 v="108.15"/>
    <d v="2012-07-01T00:00:00"/>
    <n v="422338"/>
    <n v="496789"/>
    <n v="3000"/>
    <n v="3000"/>
    <n v="3000"/>
    <x v="0"/>
    <n v="9.3200000000000005E-2"/>
    <n v="95.85"/>
    <x v="0"/>
    <s v="A4"/>
    <s v="Haynes and Boone formerly MacPherson Kwok"/>
    <x v="3"/>
    <x v="0"/>
    <n v="225000"/>
    <s v="Not Verified"/>
    <x v="21"/>
    <x v="0"/>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x v="2"/>
    <s v="Pay Down High-Interest Debt"/>
    <s v="950xx"/>
    <x v="8"/>
    <n v="11.77"/>
  </r>
  <r>
    <x v="23108"/>
    <n v="0"/>
    <d v="1994-10-01T00:00:00"/>
    <n v="1"/>
    <s v="NA"/>
    <n v="91"/>
    <n v="10"/>
    <n v="1"/>
    <n v="3636"/>
    <n v="7.3999999999999996E-2"/>
    <n v="13"/>
    <s v="f"/>
    <n v="0"/>
    <n v="0"/>
    <n v="14843.36803"/>
    <n v="14755.12"/>
    <n v="13000"/>
    <n v="1843.37"/>
    <n v="0"/>
    <n v="0"/>
    <n v="0"/>
    <d v="2011-06-01T00:00:00"/>
    <n v="6742.15"/>
    <d v="2011-06-01T00:00:00"/>
    <n v="441601"/>
    <n v="535839"/>
    <n v="13000"/>
    <n v="13000"/>
    <n v="12925.68729"/>
    <x v="0"/>
    <n v="0.1114"/>
    <n v="426.45"/>
    <x v="1"/>
    <s v="B1"/>
    <s v="Canterburytrails Equestrian Ctr"/>
    <x v="0"/>
    <x v="0"/>
    <n v="36000"/>
    <s v="Source Verified"/>
    <x v="15"/>
    <x v="0"/>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x v="6"/>
    <s v="Motorcycle loan"/>
    <s v="308xx"/>
    <x v="12"/>
    <n v="11.77"/>
  </r>
  <r>
    <x v="23109"/>
    <n v="0"/>
    <d v="1995-09-01T00:00:00"/>
    <n v="1"/>
    <n v="24"/>
    <s v="NA"/>
    <n v="11"/>
    <n v="0"/>
    <n v="3427"/>
    <n v="0.16200000000000001"/>
    <n v="18"/>
    <s v="f"/>
    <n v="0"/>
    <n v="0"/>
    <n v="14573.846519999999"/>
    <n v="14300.66"/>
    <n v="12500"/>
    <n v="2073.85"/>
    <n v="0"/>
    <n v="0"/>
    <n v="0"/>
    <d v="2013-02-01T00:00:00"/>
    <n v="454.64"/>
    <d v="2013-02-01T00:00:00"/>
    <n v="479883"/>
    <n v="609862"/>
    <n v="12500"/>
    <n v="12500"/>
    <n v="12267.102209999999"/>
    <x v="0"/>
    <n v="0.10249999999999999"/>
    <n v="404.81"/>
    <x v="1"/>
    <s v="B2"/>
    <s v="AMERITA, INC."/>
    <x v="1"/>
    <x v="0"/>
    <n v="63000"/>
    <s v="Not Verified"/>
    <x v="44"/>
    <x v="0"/>
    <x v="0"/>
    <s v="n"/>
    <m/>
    <x v="2"/>
    <s v="Personal Loan - Colorado"/>
    <s v="801xx"/>
    <x v="28"/>
    <n v="11.77"/>
  </r>
  <r>
    <x v="23110"/>
    <n v="0"/>
    <d v="1997-08-01T00:00:00"/>
    <n v="0"/>
    <s v="NA"/>
    <s v="NA"/>
    <n v="13"/>
    <n v="0"/>
    <n v="13087"/>
    <n v="0.42899999999999999"/>
    <n v="62"/>
    <s v="f"/>
    <n v="0"/>
    <n v="0"/>
    <n v="10187.631530000001"/>
    <n v="10187.629999999999"/>
    <n v="10000"/>
    <n v="187.63"/>
    <n v="0"/>
    <n v="0"/>
    <n v="0"/>
    <d v="2010-05-01T00:00:00"/>
    <n v="9860.1200000000008"/>
    <d v="2010-05-01T00:00:00"/>
    <n v="490354"/>
    <n v="626090"/>
    <n v="10000"/>
    <n v="10000"/>
    <n v="10000"/>
    <x v="0"/>
    <n v="0.11360000000000001"/>
    <n v="329.12"/>
    <x v="1"/>
    <s v="B5"/>
    <s v="DPSA"/>
    <x v="5"/>
    <x v="2"/>
    <n v="115752"/>
    <s v="Not Verified"/>
    <x v="17"/>
    <x v="0"/>
    <x v="0"/>
    <s v="n"/>
    <m/>
    <x v="2"/>
    <s v="Personal Restructuring Loan"/>
    <s v="211xx"/>
    <x v="4"/>
    <n v="11.77"/>
  </r>
  <r>
    <x v="23111"/>
    <n v="0"/>
    <d v="2003-07-01T00:00:00"/>
    <n v="2"/>
    <s v="NA"/>
    <s v="NA"/>
    <n v="7"/>
    <n v="0"/>
    <n v="2593"/>
    <n v="0.86399999999999999"/>
    <n v="14"/>
    <s v="f"/>
    <n v="0"/>
    <n v="0"/>
    <n v="5732.4598550000001"/>
    <n v="5732.46"/>
    <n v="5500"/>
    <n v="232.46"/>
    <n v="0"/>
    <n v="0"/>
    <n v="0"/>
    <d v="2010-09-01T00:00:00"/>
    <n v="5177.3599999999997"/>
    <d v="2015-05-01T00:00:00"/>
    <n v="505561"/>
    <n v="651496"/>
    <n v="5500"/>
    <n v="5500"/>
    <n v="5500"/>
    <x v="0"/>
    <n v="0.13109999999999999"/>
    <n v="185.6"/>
    <x v="3"/>
    <s v="C2"/>
    <s v="Walmart"/>
    <x v="9"/>
    <x v="0"/>
    <n v="15192"/>
    <s v="Not Verified"/>
    <x v="24"/>
    <x v="0"/>
    <x v="0"/>
    <s v="n"/>
    <m/>
    <x v="2"/>
    <s v="MY LOAN"/>
    <s v="430xx"/>
    <x v="6"/>
    <n v="11.77"/>
  </r>
  <r>
    <x v="23112"/>
    <n v="0"/>
    <d v="1998-02-01T00:00:00"/>
    <n v="0"/>
    <s v="NA"/>
    <s v="NA"/>
    <n v="8"/>
    <n v="0"/>
    <n v="17066"/>
    <n v="0.99199999999999999"/>
    <n v="25"/>
    <s v="f"/>
    <n v="0"/>
    <n v="0"/>
    <n v="255.3"/>
    <n v="250.2"/>
    <n v="170.22"/>
    <n v="85.08"/>
    <n v="0"/>
    <n v="0"/>
    <n v="0"/>
    <d v="2010-10-01T00:00:00"/>
    <n v="85.42"/>
    <d v="2016-05-01T00:00:00"/>
    <n v="532044"/>
    <n v="687771"/>
    <n v="2500"/>
    <n v="2500"/>
    <n v="2450"/>
    <x v="0"/>
    <n v="0.13980000000000001"/>
    <n v="85.42"/>
    <x v="3"/>
    <s v="C3"/>
    <s v="Harborview Medical Center"/>
    <x v="3"/>
    <x v="0"/>
    <n v="52180"/>
    <s v="Not Verified"/>
    <x v="35"/>
    <x v="2"/>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x v="6"/>
    <s v="Brads $2500 Loan"/>
    <s v="980xx"/>
    <x v="2"/>
    <n v="11.77"/>
  </r>
  <r>
    <x v="23113"/>
    <n v="0"/>
    <d v="1990-11-01T00:00:00"/>
    <n v="0"/>
    <n v="76"/>
    <s v="NA"/>
    <n v="5"/>
    <n v="0"/>
    <n v="9223"/>
    <n v="0.504"/>
    <n v="11"/>
    <s v="f"/>
    <n v="0"/>
    <n v="0"/>
    <n v="7376.601737"/>
    <n v="6794.81"/>
    <n v="6550"/>
    <n v="826.6"/>
    <n v="0"/>
    <n v="0"/>
    <n v="0"/>
    <d v="2013-07-01T00:00:00"/>
    <n v="214.83"/>
    <d v="2016-05-01T00:00:00"/>
    <n v="532205"/>
    <n v="687948"/>
    <n v="6550"/>
    <n v="6550"/>
    <n v="6038.555969"/>
    <x v="0"/>
    <n v="7.8799999999999995E-2"/>
    <n v="204.9"/>
    <x v="0"/>
    <s v="A5"/>
    <s v="Bio-Pure Products"/>
    <x v="1"/>
    <x v="0"/>
    <n v="42000"/>
    <s v="Source Verified"/>
    <x v="35"/>
    <x v="0"/>
    <x v="0"/>
    <s v="n"/>
    <m/>
    <x v="0"/>
    <s v="Victoria's Loan"/>
    <s v="894xx"/>
    <x v="34"/>
    <n v="11.77"/>
  </r>
  <r>
    <x v="23114"/>
    <n v="0"/>
    <d v="2005-12-01T00:00:00"/>
    <n v="1"/>
    <s v="NA"/>
    <s v="NA"/>
    <n v="6"/>
    <n v="0"/>
    <n v="7985"/>
    <n v="0.77100000000000002"/>
    <n v="17"/>
    <s v="f"/>
    <n v="0"/>
    <n v="0"/>
    <n v="5026.6971530000001"/>
    <n v="4972.6499999999996"/>
    <n v="4650"/>
    <n v="376.7"/>
    <n v="0"/>
    <n v="0"/>
    <n v="0"/>
    <d v="2011-07-01T00:00:00"/>
    <n v="3929.47"/>
    <d v="2012-01-01T00:00:00"/>
    <n v="599048"/>
    <n v="768846"/>
    <n v="4650"/>
    <n v="4650"/>
    <n v="4600"/>
    <x v="0"/>
    <n v="0.1323"/>
    <n v="157.19999999999999"/>
    <x v="3"/>
    <s v="C1"/>
    <s v="San Antonio Spurs LLC"/>
    <x v="1"/>
    <x v="0"/>
    <n v="31500"/>
    <s v="Not Verified"/>
    <x v="19"/>
    <x v="0"/>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x v="0"/>
    <s v="Get rid of credit cards once and for all"/>
    <s v="782xx"/>
    <x v="3"/>
    <n v="11.77"/>
  </r>
  <r>
    <x v="23115"/>
    <n v="0"/>
    <d v="2004-05-01T00:00:00"/>
    <n v="0"/>
    <s v="NA"/>
    <s v="NA"/>
    <n v="11"/>
    <n v="0"/>
    <n v="12821"/>
    <n v="0.35699999999999998"/>
    <n v="24"/>
    <s v="f"/>
    <n v="0"/>
    <n v="0"/>
    <n v="8768.3086970000004"/>
    <n v="8768.31"/>
    <n v="7000"/>
    <n v="1768.31"/>
    <n v="0"/>
    <n v="0"/>
    <n v="0"/>
    <d v="2014-08-01T00:00:00"/>
    <n v="2781.74"/>
    <d v="2015-09-01T00:00:00"/>
    <n v="678592"/>
    <n v="866930"/>
    <n v="7000"/>
    <n v="7000"/>
    <n v="7000"/>
    <x v="1"/>
    <n v="0.1037"/>
    <n v="150.01"/>
    <x v="1"/>
    <s v="B3"/>
    <s v="kelco laundry"/>
    <x v="0"/>
    <x v="2"/>
    <n v="42000"/>
    <s v="Not Verified"/>
    <x v="12"/>
    <x v="0"/>
    <x v="0"/>
    <s v="n"/>
    <s v="  Borrower added on 02/19/11 &gt; Just trying to reduce the high interest rates i currently have.&lt;br/&gt;"/>
    <x v="2"/>
    <s v="Loan 1"/>
    <s v="925xx"/>
    <x v="8"/>
    <n v="11.77"/>
  </r>
  <r>
    <x v="23116"/>
    <n v="0"/>
    <d v="1991-09-01T00:00:00"/>
    <n v="0"/>
    <s v="NA"/>
    <s v="NA"/>
    <n v="8"/>
    <n v="0"/>
    <n v="18114"/>
    <n v="0.56699999999999995"/>
    <n v="10"/>
    <s v="f"/>
    <n v="0"/>
    <n v="0"/>
    <n v="8930.8357799999994"/>
    <n v="8651.75"/>
    <n v="8000"/>
    <n v="930.84"/>
    <n v="0"/>
    <n v="0"/>
    <n v="0"/>
    <d v="2014-04-01T00:00:00"/>
    <n v="267.10000000000002"/>
    <d v="2016-04-01T00:00:00"/>
    <n v="705223"/>
    <n v="897285"/>
    <n v="8000"/>
    <n v="8000"/>
    <n v="7750"/>
    <x v="0"/>
    <n v="7.2900000000000006E-2"/>
    <n v="248.08"/>
    <x v="0"/>
    <s v="A4"/>
    <s v="Columbia University"/>
    <x v="7"/>
    <x v="0"/>
    <n v="45287"/>
    <s v="Source Verified"/>
    <x v="7"/>
    <x v="0"/>
    <x v="0"/>
    <s v="n"/>
    <m/>
    <x v="2"/>
    <s v="Free of credit cards"/>
    <s v="100xx"/>
    <x v="21"/>
    <n v="11.77"/>
  </r>
  <r>
    <x v="23117"/>
    <n v="0"/>
    <d v="2000-01-01T00:00:00"/>
    <n v="3"/>
    <n v="38"/>
    <s v="NA"/>
    <n v="23"/>
    <n v="0"/>
    <n v="9069"/>
    <n v="0.32100000000000001"/>
    <n v="44"/>
    <s v="f"/>
    <n v="0"/>
    <n v="0"/>
    <n v="5467.63"/>
    <n v="5467.63"/>
    <n v="4018.86"/>
    <n v="1432.74"/>
    <n v="0"/>
    <n v="16.03"/>
    <n v="0"/>
    <d v="2013-02-01T00:00:00"/>
    <n v="273.39"/>
    <d v="2013-02-01T00:00:00"/>
    <n v="775551"/>
    <n v="977813"/>
    <n v="8000"/>
    <n v="8000"/>
    <n v="8000"/>
    <x v="0"/>
    <n v="0.1399"/>
    <n v="273.39"/>
    <x v="3"/>
    <s v="C3"/>
    <s v="Bank of America"/>
    <x v="0"/>
    <x v="0"/>
    <n v="58000"/>
    <s v="Source Verified"/>
    <x v="5"/>
    <x v="2"/>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x v="2"/>
    <s v="Debt Consolidation Loan"/>
    <s v="600xx"/>
    <x v="20"/>
    <n v="11.77"/>
  </r>
  <r>
    <x v="23118"/>
    <n v="0"/>
    <d v="2004-08-01T00:00:00"/>
    <n v="0"/>
    <s v="NA"/>
    <s v="NA"/>
    <n v="9"/>
    <n v="0"/>
    <n v="3639"/>
    <n v="0.14799999999999999"/>
    <n v="12"/>
    <s v="f"/>
    <n v="0"/>
    <n v="0"/>
    <n v="8707.9"/>
    <n v="8651.5"/>
    <n v="7798.14"/>
    <n v="886.11"/>
    <n v="0"/>
    <n v="23.65"/>
    <n v="8.48"/>
    <d v="2013-08-01T00:00:00"/>
    <n v="348.35"/>
    <d v="2013-08-01T00:00:00"/>
    <n v="784643"/>
    <n v="987872"/>
    <n v="12000"/>
    <n v="11550"/>
    <n v="11475"/>
    <x v="0"/>
    <n v="5.4199999999999998E-2"/>
    <n v="348.35"/>
    <x v="0"/>
    <s v="A1"/>
    <s v="navy"/>
    <x v="1"/>
    <x v="0"/>
    <n v="36000"/>
    <s v="Source Verified"/>
    <x v="5"/>
    <x v="2"/>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x v="8"/>
    <s v="Major Purchase Loan"/>
    <s v="322xx"/>
    <x v="5"/>
    <n v="11.77"/>
  </r>
  <r>
    <x v="23119"/>
    <n v="0"/>
    <d v="1970-03-01T00:00:00"/>
    <n v="1"/>
    <n v="25"/>
    <s v="NA"/>
    <n v="12"/>
    <n v="0"/>
    <n v="6080"/>
    <n v="0.20100000000000001"/>
    <n v="23"/>
    <s v="f"/>
    <n v="0"/>
    <n v="0"/>
    <n v="2595.21"/>
    <n v="2595.21"/>
    <n v="1889.89"/>
    <n v="690.71"/>
    <n v="0"/>
    <n v="14.61"/>
    <n v="0"/>
    <d v="2012-12-01T00:00:00"/>
    <n v="152.69"/>
    <d v="2016-05-01T00:00:00"/>
    <n v="809380"/>
    <n v="1016188"/>
    <n v="4500"/>
    <n v="4500"/>
    <n v="4500"/>
    <x v="0"/>
    <n v="0.13489999999999999"/>
    <n v="152.69"/>
    <x v="3"/>
    <s v="C2"/>
    <s v="Breakers and Controls"/>
    <x v="1"/>
    <x v="0"/>
    <n v="47000"/>
    <s v="Not Verified"/>
    <x v="0"/>
    <x v="2"/>
    <x v="1"/>
    <s v="n"/>
    <m/>
    <x v="2"/>
    <s v="Debt Loan"/>
    <s v="071xx"/>
    <x v="0"/>
    <n v="11.77"/>
  </r>
  <r>
    <x v="23120"/>
    <n v="0"/>
    <d v="1995-09-01T00:00:00"/>
    <n v="1"/>
    <n v="24"/>
    <s v="NA"/>
    <n v="11"/>
    <n v="0"/>
    <n v="11129"/>
    <n v="0.504"/>
    <n v="38"/>
    <s v="f"/>
    <n v="0"/>
    <n v="0"/>
    <n v="28487.09333"/>
    <n v="28309.05"/>
    <n v="24000"/>
    <n v="4487.09"/>
    <n v="0"/>
    <n v="0"/>
    <n v="0"/>
    <d v="2014-08-01T00:00:00"/>
    <n v="825.94"/>
    <d v="2016-05-01T00:00:00"/>
    <n v="832563"/>
    <n v="1041971"/>
    <n v="24000"/>
    <n v="24000"/>
    <n v="23850"/>
    <x v="0"/>
    <n v="0.1149"/>
    <n v="791.32"/>
    <x v="1"/>
    <s v="B4"/>
    <s v="Verizon Wieless"/>
    <x v="5"/>
    <x v="2"/>
    <n v="85000"/>
    <s v="Verified"/>
    <x v="3"/>
    <x v="0"/>
    <x v="0"/>
    <s v="n"/>
    <s v="  Borrower added on 07/30/11 &gt; I have an excellent credit score and history. I have been with my current employer for 6 1/2 years and in the same cellular communications field for 12 years.&lt;br/&gt;null"/>
    <x v="2"/>
    <s v="Consolidation Loan"/>
    <s v="604xx"/>
    <x v="20"/>
    <n v="11.77"/>
  </r>
  <r>
    <x v="23121"/>
    <n v="0"/>
    <d v="1999-08-01T00:00:00"/>
    <n v="0"/>
    <n v="43"/>
    <s v="NA"/>
    <n v="14"/>
    <n v="0"/>
    <n v="473"/>
    <n v="8.9999999999999993E-3"/>
    <n v="42"/>
    <s v="f"/>
    <n v="0"/>
    <n v="0"/>
    <n v="14135.34274"/>
    <n v="14135.34"/>
    <n v="12800"/>
    <n v="1335.34"/>
    <n v="0"/>
    <n v="0"/>
    <n v="0"/>
    <d v="2014-07-01T00:00:00"/>
    <n v="1587.17"/>
    <d v="2014-08-01T00:00:00"/>
    <n v="838307"/>
    <n v="1048379"/>
    <n v="12800"/>
    <n v="12800"/>
    <n v="12800"/>
    <x v="0"/>
    <n v="6.6199999999999995E-2"/>
    <n v="393.01"/>
    <x v="0"/>
    <s v="A2"/>
    <s v="SD 129"/>
    <x v="5"/>
    <x v="2"/>
    <n v="60000"/>
    <s v="Verified"/>
    <x v="8"/>
    <x v="0"/>
    <x v="0"/>
    <s v="n"/>
    <m/>
    <x v="2"/>
    <s v="Debt Consolidation Loan"/>
    <s v="606xx"/>
    <x v="20"/>
    <n v="11.77"/>
  </r>
  <r>
    <x v="23122"/>
    <n v="0"/>
    <d v="1993-10-01T00:00:00"/>
    <n v="1"/>
    <n v="66"/>
    <s v="NA"/>
    <n v="9"/>
    <n v="0"/>
    <n v="6123"/>
    <n v="0.32100000000000001"/>
    <n v="21"/>
    <s v="f"/>
    <n v="0"/>
    <n v="0"/>
    <n v="16043.72811"/>
    <n v="16043.73"/>
    <n v="13750"/>
    <n v="2293.73"/>
    <n v="0"/>
    <n v="0"/>
    <n v="0"/>
    <d v="2013-10-01T00:00:00"/>
    <n v="5616.06"/>
    <d v="2015-10-01T00:00:00"/>
    <n v="887018"/>
    <n v="1103043"/>
    <n v="13750"/>
    <n v="13750"/>
    <n v="13750"/>
    <x v="0"/>
    <n v="0.1171"/>
    <n v="454.8"/>
    <x v="1"/>
    <s v="B3"/>
    <s v="Christ The Rock Community Church"/>
    <x v="2"/>
    <x v="2"/>
    <n v="47500"/>
    <s v="Verified"/>
    <x v="8"/>
    <x v="0"/>
    <x v="0"/>
    <s v="n"/>
    <m/>
    <x v="2"/>
    <s v="Debt Consolidation"/>
    <s v="333xx"/>
    <x v="5"/>
    <n v="11.77"/>
  </r>
  <r>
    <x v="23123"/>
    <n v="1"/>
    <d v="2000-04-01T00:00:00"/>
    <n v="0"/>
    <n v="18"/>
    <s v="NA"/>
    <n v="10"/>
    <n v="0"/>
    <n v="12408"/>
    <n v="0.54200000000000004"/>
    <n v="23"/>
    <s v="f"/>
    <n v="0"/>
    <n v="0"/>
    <n v="7405.9003990000001"/>
    <n v="7148.75"/>
    <n v="7200"/>
    <n v="205.9"/>
    <n v="0"/>
    <n v="0"/>
    <n v="0"/>
    <d v="2012-01-01T00:00:00"/>
    <n v="6931.57"/>
    <d v="2016-05-01T00:00:00"/>
    <n v="887980"/>
    <n v="1104261"/>
    <n v="7200"/>
    <n v="7200"/>
    <n v="6950"/>
    <x v="0"/>
    <n v="0.1171"/>
    <n v="238.15"/>
    <x v="1"/>
    <s v="B3"/>
    <s v="University of Kansas"/>
    <x v="9"/>
    <x v="2"/>
    <n v="51800"/>
    <s v="Not Verified"/>
    <x v="8"/>
    <x v="0"/>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x v="0"/>
    <s v="Help me become debt free!"/>
    <s v="660xx"/>
    <x v="13"/>
    <n v="11.77"/>
  </r>
  <r>
    <x v="23124"/>
    <n v="0"/>
    <d v="1998-09-01T00:00:00"/>
    <n v="1"/>
    <s v="NA"/>
    <s v="NA"/>
    <n v="5"/>
    <n v="0"/>
    <n v="7560"/>
    <n v="0.72699999999999998"/>
    <n v="14"/>
    <s v="f"/>
    <n v="0"/>
    <n v="0"/>
    <n v="9622.4500000000007"/>
    <n v="9613.2999999999993"/>
    <n v="3946.3"/>
    <n v="4391.8999999999996"/>
    <n v="0"/>
    <n v="1284.25"/>
    <n v="12.27"/>
    <d v="2013-02-01T00:00:00"/>
    <n v="642.96"/>
    <d v="2013-06-01T00:00:00"/>
    <n v="1066613"/>
    <n v="1300801"/>
    <n v="26000"/>
    <n v="26000"/>
    <n v="25975"/>
    <x v="1"/>
    <n v="0.16769999999999999"/>
    <n v="642.96"/>
    <x v="2"/>
    <s v="D2"/>
    <s v="PepsiCo"/>
    <x v="0"/>
    <x v="2"/>
    <n v="53000"/>
    <s v="Verified"/>
    <x v="6"/>
    <x v="2"/>
    <x v="1"/>
    <s v="n"/>
    <s v="  Borrower added on 12/16/11 &gt; This is a home improvement that I'm planning to make. I'm also planning to consolidate some credit card debt of $12,000. The rest will go towards home improvements and repairs. Thank you for the consideration.&lt;br&gt;"/>
    <x v="4"/>
    <s v="Home Improvement"/>
    <s v="271xx"/>
    <x v="7"/>
    <n v="11.77"/>
  </r>
  <r>
    <x v="23125"/>
    <n v="1"/>
    <d v="2001-08-01T00:00:00"/>
    <n v="1"/>
    <n v="5"/>
    <s v="NA"/>
    <n v="7"/>
    <n v="0"/>
    <n v="6565"/>
    <n v="0.26600000000000001"/>
    <n v="12"/>
    <s v="f"/>
    <n v="0"/>
    <n v="0"/>
    <n v="7517.8724920000004"/>
    <n v="346.98"/>
    <n v="6500"/>
    <n v="1017.87"/>
    <n v="0"/>
    <n v="0"/>
    <n v="0"/>
    <d v="2010-06-01T00:00:00"/>
    <n v="2.16"/>
    <d v="2010-06-01T00:00:00"/>
    <n v="346720"/>
    <n v="346948"/>
    <n v="6500"/>
    <n v="6500"/>
    <n v="300"/>
    <x v="0"/>
    <n v="0.1103"/>
    <n v="212.9"/>
    <x v="3"/>
    <s v="C1"/>
    <s v="GarageGames"/>
    <x v="4"/>
    <x v="0"/>
    <n v="55000"/>
    <s v="Not Verified"/>
    <x v="50"/>
    <x v="0"/>
    <x v="0"/>
    <s v="n"/>
    <s v="Now that I'm out of college (and my earning is in the black) I want to get my cc debts paid off quickly so I'm looking for a lower rate."/>
    <x v="2"/>
    <s v="Post-College Debt Consolidation"/>
    <s v="971xx"/>
    <x v="31"/>
    <n v="11.76"/>
  </r>
  <r>
    <x v="23126"/>
    <n v="0"/>
    <d v="2005-03-01T00:00:00"/>
    <n v="2"/>
    <s v="NA"/>
    <s v="NA"/>
    <n v="9"/>
    <n v="0"/>
    <n v="10244"/>
    <n v="0.432"/>
    <n v="17"/>
    <s v="f"/>
    <n v="0"/>
    <n v="0"/>
    <n v="18630.218010000001"/>
    <n v="18417.580000000002"/>
    <n v="15249.96"/>
    <n v="3380.26"/>
    <n v="0"/>
    <n v="0"/>
    <n v="0"/>
    <d v="2011-05-01T00:00:00"/>
    <n v="5944.53"/>
    <d v="2016-05-01T00:00:00"/>
    <n v="385081"/>
    <n v="416582"/>
    <n v="15250"/>
    <n v="15250"/>
    <n v="15075.80359"/>
    <x v="0"/>
    <n v="0.15049999999999999"/>
    <n v="529.04999999999995"/>
    <x v="2"/>
    <s v="D4"/>
    <s v="Kroger Co."/>
    <x v="5"/>
    <x v="2"/>
    <n v="45500"/>
    <s v="Verified"/>
    <x v="31"/>
    <x v="0"/>
    <x v="0"/>
    <s v="n"/>
    <s v="I have been trying to get a personal loan for the longest time to try and consolidate my debt.  I have not been able to do so.  I would like to get rid of my high interest credit cards and make them into one payment.  I have about 16500 in debt."/>
    <x v="2"/>
    <s v="Trying to consolidate debt"/>
    <s v="430xx"/>
    <x v="6"/>
    <n v="11.76"/>
  </r>
  <r>
    <x v="23127"/>
    <n v="0"/>
    <d v="1988-08-01T00:00:00"/>
    <n v="2"/>
    <s v="NA"/>
    <s v="NA"/>
    <n v="11"/>
    <n v="0"/>
    <n v="54707"/>
    <n v="0.50600000000000001"/>
    <n v="24"/>
    <s v="f"/>
    <n v="0"/>
    <n v="0"/>
    <n v="10012.14"/>
    <n v="9928.7900000000009"/>
    <n v="8298.09"/>
    <n v="1696.83"/>
    <n v="0"/>
    <n v="17.22"/>
    <n v="5.76"/>
    <d v="2011-10-01T00:00:00"/>
    <n v="385.14"/>
    <d v="2016-04-01T00:00:00"/>
    <n v="428321"/>
    <n v="506701"/>
    <n v="12000"/>
    <n v="12000"/>
    <n v="11900"/>
    <x v="0"/>
    <n v="9.6299999999999997E-2"/>
    <n v="385.14"/>
    <x v="0"/>
    <s v="A5"/>
    <s v="ESAPCO"/>
    <x v="3"/>
    <x v="2"/>
    <n v="65000"/>
    <s v="Not Verified"/>
    <x v="21"/>
    <x v="2"/>
    <x v="1"/>
    <s v="n"/>
    <s v="Just looking to consolidate some debt.."/>
    <x v="2"/>
    <s v="Loanmike"/>
    <s v="061xx"/>
    <x v="16"/>
    <n v="11.76"/>
  </r>
  <r>
    <x v="23128"/>
    <n v="0"/>
    <d v="2003-11-01T00:00:00"/>
    <n v="0"/>
    <s v="NA"/>
    <s v="NA"/>
    <n v="7"/>
    <n v="0"/>
    <n v="9036"/>
    <n v="0.82899999999999996"/>
    <n v="8"/>
    <s v="f"/>
    <n v="0"/>
    <n v="0"/>
    <n v="9646.3510299999998"/>
    <n v="9525.77"/>
    <n v="8000"/>
    <n v="1631.35"/>
    <n v="15"/>
    <n v="0"/>
    <n v="0"/>
    <d v="2012-02-01T00:00:00"/>
    <n v="2341.41"/>
    <d v="2015-01-01T00:00:00"/>
    <n v="445499"/>
    <n v="544161"/>
    <n v="8000"/>
    <n v="8000"/>
    <n v="7900"/>
    <x v="0"/>
    <n v="0.13220000000000001"/>
    <n v="270.41000000000003"/>
    <x v="3"/>
    <s v="C2"/>
    <s v="STARK AQUARIUM PRODUCTS INC"/>
    <x v="1"/>
    <x v="0"/>
    <n v="30000"/>
    <s v="Not Verified"/>
    <x v="26"/>
    <x v="0"/>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x v="2"/>
    <s v="pay off credit cards"/>
    <s v="113xx"/>
    <x v="21"/>
    <n v="11.76"/>
  </r>
  <r>
    <x v="23129"/>
    <n v="1"/>
    <d v="1998-04-01T00:00:00"/>
    <n v="0"/>
    <n v="10"/>
    <s v="NA"/>
    <n v="5"/>
    <n v="0"/>
    <n v="8834"/>
    <n v="0.70699999999999996"/>
    <n v="13"/>
    <s v="f"/>
    <n v="0"/>
    <n v="0"/>
    <n v="18234.469000000001"/>
    <n v="18205.98"/>
    <n v="16000"/>
    <n v="2234.4699999999998"/>
    <n v="0"/>
    <n v="0"/>
    <n v="0"/>
    <d v="2011-04-01T00:00:00"/>
    <n v="2043.83"/>
    <d v="2011-04-01T00:00:00"/>
    <n v="447541"/>
    <n v="547694"/>
    <n v="16000"/>
    <n v="16000"/>
    <n v="15975"/>
    <x v="0"/>
    <n v="0.13220000000000001"/>
    <n v="540.80999999999995"/>
    <x v="3"/>
    <s v="C2"/>
    <s v="Lifesharing(UCSD Medical Center)"/>
    <x v="4"/>
    <x v="0"/>
    <n v="60000"/>
    <s v="Verified"/>
    <x v="26"/>
    <x v="0"/>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x v="2"/>
    <s v="Consolidation of Credit Cards"/>
    <s v="921xx"/>
    <x v="8"/>
    <n v="11.76"/>
  </r>
  <r>
    <x v="23130"/>
    <n v="0"/>
    <d v="2003-07-01T00:00:00"/>
    <n v="0"/>
    <s v="NA"/>
    <s v="NA"/>
    <n v="9"/>
    <n v="0"/>
    <n v="1415"/>
    <n v="6.0999999999999999E-2"/>
    <n v="18"/>
    <s v="f"/>
    <n v="0"/>
    <n v="0"/>
    <n v="7010.5149620000002"/>
    <n v="5931.97"/>
    <n v="6500"/>
    <n v="510.51"/>
    <n v="0"/>
    <n v="0"/>
    <n v="0"/>
    <d v="2012-03-01T00:00:00"/>
    <n v="221.97"/>
    <d v="2016-04-01T00:00:00"/>
    <n v="495954"/>
    <n v="635375"/>
    <n v="6500"/>
    <n v="6500"/>
    <n v="5500"/>
    <x v="0"/>
    <n v="6.7599999999999993E-2"/>
    <n v="200.01"/>
    <x v="0"/>
    <s v="A2"/>
    <s v="Digital Intelligence Systems"/>
    <x v="3"/>
    <x v="0"/>
    <n v="56000"/>
    <s v="Not Verified"/>
    <x v="17"/>
    <x v="0"/>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x v="0"/>
    <s v="Wendy's Credit Card Refi Loan"/>
    <s v="201xx"/>
    <x v="22"/>
    <n v="11.76"/>
  </r>
  <r>
    <x v="23131"/>
    <n v="0"/>
    <d v="1997-02-01T00:00:00"/>
    <n v="1"/>
    <n v="47"/>
    <s v="NA"/>
    <n v="15"/>
    <n v="0"/>
    <n v="12908"/>
    <n v="0.76800000000000002"/>
    <n v="27"/>
    <s v="f"/>
    <n v="0"/>
    <n v="0"/>
    <n v="24815.95203"/>
    <n v="24784.93"/>
    <n v="20000"/>
    <n v="4815.95"/>
    <n v="0"/>
    <n v="0"/>
    <n v="0"/>
    <d v="2013-04-01T00:00:00"/>
    <n v="715.07"/>
    <d v="2013-04-01T00:00:00"/>
    <n v="498385"/>
    <n v="639165"/>
    <n v="20000"/>
    <n v="20000"/>
    <n v="19975"/>
    <x v="0"/>
    <n v="0.1459"/>
    <n v="689.3"/>
    <x v="2"/>
    <s v="D1"/>
    <s v="Maxim Healthcare"/>
    <x v="2"/>
    <x v="2"/>
    <n v="127000"/>
    <s v="Verified"/>
    <x v="24"/>
    <x v="0"/>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x v="2"/>
    <s v="DebtConsolidation"/>
    <s v="211xx"/>
    <x v="4"/>
    <n v="11.76"/>
  </r>
  <r>
    <x v="23132"/>
    <n v="0"/>
    <d v="1999-05-01T00:00:00"/>
    <n v="0"/>
    <s v="NA"/>
    <s v="NA"/>
    <n v="11"/>
    <n v="0"/>
    <n v="15738"/>
    <n v="0.39"/>
    <n v="20"/>
    <s v="f"/>
    <n v="0"/>
    <n v="0"/>
    <n v="21892.97406"/>
    <n v="20579.400000000001"/>
    <n v="20000"/>
    <n v="1892.97"/>
    <n v="0"/>
    <n v="0"/>
    <n v="0"/>
    <d v="2011-05-01T00:00:00"/>
    <n v="14150.71"/>
    <d v="2011-05-01T00:00:00"/>
    <n v="499301"/>
    <n v="640805"/>
    <n v="20000"/>
    <n v="20000"/>
    <n v="18800"/>
    <x v="0"/>
    <n v="0.10249999999999999"/>
    <n v="647.70000000000005"/>
    <x v="1"/>
    <s v="B2"/>
    <s v="Lexicon Pharmaceuticals"/>
    <x v="6"/>
    <x v="2"/>
    <n v="66000"/>
    <s v="Not Verified"/>
    <x v="24"/>
    <x v="0"/>
    <x v="0"/>
    <s v="n"/>
    <m/>
    <x v="2"/>
    <s v="Done in March 2013"/>
    <s v="773xx"/>
    <x v="3"/>
    <n v="11.76"/>
  </r>
  <r>
    <x v="23133"/>
    <n v="0"/>
    <d v="2001-05-01T00:00:00"/>
    <n v="0"/>
    <s v="NA"/>
    <s v="NA"/>
    <n v="8"/>
    <n v="0"/>
    <n v="28071"/>
    <n v="0.9"/>
    <n v="15"/>
    <s v="f"/>
    <n v="0"/>
    <n v="0"/>
    <n v="18611.89"/>
    <n v="18427.57"/>
    <n v="14381.16"/>
    <n v="3946.63"/>
    <n v="0"/>
    <n v="284.10000000000002"/>
    <n v="3.92"/>
    <d v="2012-09-01T00:00:00"/>
    <n v="38.08"/>
    <d v="2013-02-01T00:00:00"/>
    <n v="500657"/>
    <n v="643143"/>
    <n v="19400"/>
    <n v="19400"/>
    <n v="19220.943930000001"/>
    <x v="0"/>
    <n v="0.13109999999999999"/>
    <n v="654.65"/>
    <x v="3"/>
    <s v="C2"/>
    <s v="Zuckerman Spaeder LLP"/>
    <x v="2"/>
    <x v="2"/>
    <n v="70500"/>
    <s v="Not Verified"/>
    <x v="24"/>
    <x v="2"/>
    <x v="1"/>
    <s v="n"/>
    <m/>
    <x v="2"/>
    <s v="1"/>
    <s v="221xx"/>
    <x v="22"/>
    <n v="11.76"/>
  </r>
  <r>
    <x v="23134"/>
    <n v="0"/>
    <d v="2006-09-01T00:00:00"/>
    <n v="3"/>
    <s v="NA"/>
    <s v="NA"/>
    <n v="9"/>
    <n v="0"/>
    <n v="9219"/>
    <n v="0.71199999999999997"/>
    <n v="14"/>
    <s v="f"/>
    <n v="0"/>
    <n v="0"/>
    <n v="13425.2708"/>
    <n v="13371.69"/>
    <n v="9500"/>
    <n v="3925.28"/>
    <n v="0"/>
    <n v="0"/>
    <n v="0"/>
    <d v="2013-09-01T00:00:00"/>
    <n v="4503.16"/>
    <d v="2016-05-01T00:00:00"/>
    <n v="519524"/>
    <n v="671599"/>
    <n v="9500"/>
    <n v="9500"/>
    <n v="9476.428242"/>
    <x v="1"/>
    <n v="0.16819999999999999"/>
    <n v="235.19"/>
    <x v="5"/>
    <s v="E2"/>
    <s v="autozone"/>
    <x v="9"/>
    <x v="0"/>
    <n v="45000"/>
    <s v="Source Verified"/>
    <x v="18"/>
    <x v="0"/>
    <x v="0"/>
    <s v="n"/>
    <s v="  Borrower added on 05/24/10 &gt; funds for new outlook on life&lt;br/&gt; Borrower added on 05/25/10 &gt; I'm getting weightloss surgery so than I can be a healthy mom and be there for my daughter&lt;br/&gt;"/>
    <x v="5"/>
    <s v="medical"/>
    <s v="951xx"/>
    <x v="8"/>
    <n v="11.76"/>
  </r>
  <r>
    <x v="23135"/>
    <n v="0"/>
    <d v="1996-06-01T00:00:00"/>
    <n v="0"/>
    <s v="NA"/>
    <s v="NA"/>
    <n v="14"/>
    <n v="0"/>
    <n v="9687"/>
    <n v="0.55700000000000005"/>
    <n v="31"/>
    <s v="f"/>
    <n v="0"/>
    <n v="0"/>
    <n v="27679.649740000001"/>
    <n v="27104.05"/>
    <n v="20000"/>
    <n v="7679.65"/>
    <n v="0"/>
    <n v="0"/>
    <n v="0"/>
    <d v="2015-08-01T00:00:00"/>
    <n v="513.27"/>
    <d v="2015-09-01T00:00:00"/>
    <n v="563264"/>
    <n v="724778"/>
    <n v="20000"/>
    <n v="20000"/>
    <n v="19646.15367"/>
    <x v="1"/>
    <n v="0.1361"/>
    <n v="461.34"/>
    <x v="3"/>
    <s v="C2"/>
    <s v="County of Sacramento (SETA)"/>
    <x v="0"/>
    <x v="2"/>
    <n v="60000"/>
    <s v="Source Verified"/>
    <x v="22"/>
    <x v="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x v="2"/>
    <s v="Staci's bill pay off loan"/>
    <s v="958xx"/>
    <x v="8"/>
    <n v="11.76"/>
  </r>
  <r>
    <x v="23136"/>
    <n v="0"/>
    <d v="1989-12-01T00:00:00"/>
    <n v="3"/>
    <s v="NA"/>
    <s v="NA"/>
    <n v="12"/>
    <n v="0"/>
    <n v="18616"/>
    <n v="0.45700000000000002"/>
    <n v="28"/>
    <s v="f"/>
    <n v="0"/>
    <n v="0"/>
    <n v="4284.6695010000003"/>
    <n v="4284.67"/>
    <n v="3600"/>
    <n v="684.67"/>
    <n v="0"/>
    <n v="0"/>
    <n v="0"/>
    <d v="2013-05-01T00:00:00"/>
    <n v="596.86"/>
    <d v="2015-01-01T00:00:00"/>
    <n v="570580"/>
    <n v="733963"/>
    <n v="3600"/>
    <n v="3600"/>
    <n v="3600"/>
    <x v="0"/>
    <n v="0.1186"/>
    <n v="119.34"/>
    <x v="1"/>
    <s v="B5"/>
    <s v="Continental Marmorstein &amp; Malone"/>
    <x v="7"/>
    <x v="2"/>
    <n v="87550"/>
    <s v="Not Verified"/>
    <x v="22"/>
    <x v="0"/>
    <x v="0"/>
    <s v="n"/>
    <m/>
    <x v="2"/>
    <s v="Personal debt consolidation"/>
    <s v="070xx"/>
    <x v="0"/>
    <n v="11.76"/>
  </r>
  <r>
    <x v="23137"/>
    <n v="0"/>
    <d v="1994-06-01T00:00:00"/>
    <n v="0"/>
    <n v="62"/>
    <s v="NA"/>
    <n v="4"/>
    <n v="0"/>
    <n v="6586"/>
    <n v="0.878"/>
    <n v="10"/>
    <s v="f"/>
    <n v="0"/>
    <n v="0"/>
    <n v="14426.15"/>
    <n v="14354.02"/>
    <n v="10000"/>
    <n v="4426.1499999999996"/>
    <n v="0"/>
    <n v="0"/>
    <n v="0"/>
    <d v="2015-04-01T00:00:00"/>
    <n v="1434.37"/>
    <d v="2015-05-01T00:00:00"/>
    <n v="571548"/>
    <n v="735183"/>
    <n v="10000"/>
    <n v="10000"/>
    <n v="9950"/>
    <x v="1"/>
    <n v="0.15579999999999999"/>
    <n v="240.96"/>
    <x v="2"/>
    <s v="D3"/>
    <s v="White Mountain Country Club"/>
    <x v="6"/>
    <x v="0"/>
    <n v="25000"/>
    <s v="Verified"/>
    <x v="30"/>
    <x v="0"/>
    <x v="0"/>
    <s v="n"/>
    <m/>
    <x v="2"/>
    <s v="Consolidation"/>
    <s v="859xx"/>
    <x v="33"/>
    <n v="11.76"/>
  </r>
  <r>
    <x v="23138"/>
    <n v="0"/>
    <d v="1998-08-01T00:00:00"/>
    <n v="3"/>
    <s v="NA"/>
    <s v="NA"/>
    <n v="14"/>
    <n v="0"/>
    <n v="4962"/>
    <n v="0.122"/>
    <n v="48"/>
    <s v="f"/>
    <n v="0"/>
    <n v="0"/>
    <n v="5434.0904739999996"/>
    <n v="5406.92"/>
    <n v="5000"/>
    <n v="434.09"/>
    <n v="0"/>
    <n v="0"/>
    <n v="0"/>
    <d v="2013-04-01T00:00:00"/>
    <n v="1366.47"/>
    <d v="2015-12-01T00:00:00"/>
    <n v="616629"/>
    <n v="790629"/>
    <n v="5000"/>
    <n v="5000"/>
    <n v="4975"/>
    <x v="0"/>
    <n v="5.79E-2"/>
    <n v="151.63999999999999"/>
    <x v="0"/>
    <s v="A2"/>
    <s v="Viskase Companies"/>
    <x v="4"/>
    <x v="2"/>
    <n v="86400"/>
    <s v="Source Verified"/>
    <x v="27"/>
    <x v="0"/>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x v="0"/>
    <s v="BofA CC refi"/>
    <s v="604xx"/>
    <x v="20"/>
    <n v="11.76"/>
  </r>
  <r>
    <x v="23139"/>
    <n v="0"/>
    <d v="2000-09-01T00:00:00"/>
    <n v="1"/>
    <n v="74"/>
    <n v="77"/>
    <n v="6"/>
    <n v="1"/>
    <n v="3434"/>
    <n v="0.92800000000000005"/>
    <n v="11"/>
    <s v="f"/>
    <n v="0"/>
    <n v="0"/>
    <n v="2683.93"/>
    <n v="2683.93"/>
    <n v="1960.95"/>
    <n v="635.62"/>
    <n v="0"/>
    <n v="87.36"/>
    <n v="1.1100000000000001"/>
    <d v="2012-11-01T00:00:00"/>
    <n v="226.97"/>
    <d v="2013-03-01T00:00:00"/>
    <n v="631234"/>
    <n v="808663"/>
    <n v="3500"/>
    <n v="3500"/>
    <n v="3500"/>
    <x v="0"/>
    <n v="0.13350000000000001"/>
    <n v="118.52"/>
    <x v="3"/>
    <s v="C4"/>
    <s v="State of Maryland, State Highway"/>
    <x v="0"/>
    <x v="2"/>
    <n v="41941"/>
    <s v="Source Verified"/>
    <x v="27"/>
    <x v="2"/>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x v="2"/>
    <s v="payoffdebtquicker"/>
    <s v="215xx"/>
    <x v="4"/>
    <n v="11.76"/>
  </r>
  <r>
    <x v="23140"/>
    <n v="0"/>
    <d v="1998-08-01T00:00:00"/>
    <n v="0"/>
    <n v="45"/>
    <s v="NA"/>
    <n v="5"/>
    <n v="0"/>
    <n v="12318"/>
    <n v="0.39100000000000001"/>
    <n v="19"/>
    <s v="f"/>
    <n v="0"/>
    <n v="0"/>
    <n v="12211.11109"/>
    <n v="12211.11"/>
    <n v="11000"/>
    <n v="1211.1099999999999"/>
    <n v="0"/>
    <n v="0"/>
    <n v="0"/>
    <d v="2014-01-01T00:00:00"/>
    <n v="341.99"/>
    <d v="2014-01-01T00:00:00"/>
    <n v="637998"/>
    <n v="817256"/>
    <n v="11000"/>
    <n v="11000"/>
    <n v="11000"/>
    <x v="0"/>
    <n v="6.9099999999999995E-2"/>
    <n v="339.2"/>
    <x v="0"/>
    <s v="A5"/>
    <s v="GlobalNet Services, Inc."/>
    <x v="3"/>
    <x v="0"/>
    <n v="85000"/>
    <s v="Source Verified"/>
    <x v="27"/>
    <x v="0"/>
    <x v="0"/>
    <s v="n"/>
    <m/>
    <x v="2"/>
    <s v="Pay off the credit card forever"/>
    <s v="208xx"/>
    <x v="4"/>
    <n v="11.76"/>
  </r>
  <r>
    <x v="23141"/>
    <n v="0"/>
    <d v="2003-10-01T00:00:00"/>
    <n v="1"/>
    <n v="26"/>
    <s v="NA"/>
    <n v="9"/>
    <n v="0"/>
    <n v="459"/>
    <n v="4.5999999999999999E-2"/>
    <n v="12"/>
    <s v="f"/>
    <n v="0"/>
    <n v="0"/>
    <n v="6424.1734990000004"/>
    <n v="6424.17"/>
    <n v="5000"/>
    <n v="1424.17"/>
    <n v="0"/>
    <n v="0"/>
    <n v="0"/>
    <d v="2014-12-01T00:00:00"/>
    <n v="1647.77"/>
    <d v="2016-05-01T00:00:00"/>
    <n v="681637"/>
    <n v="870690"/>
    <n v="5000"/>
    <n v="5000"/>
    <n v="5000"/>
    <x v="1"/>
    <n v="0.1111"/>
    <n v="108.99"/>
    <x v="1"/>
    <s v="B5"/>
    <s v="Edison Nation, LLC"/>
    <x v="4"/>
    <x v="2"/>
    <n v="30000"/>
    <s v="Source Verified"/>
    <x v="12"/>
    <x v="0"/>
    <x v="0"/>
    <s v="n"/>
    <s v="  Borrower added on 02/22/11 &gt; Now that I've paid off all major credit card debt I am ready to buy my dream car.&lt;br/&gt;"/>
    <x v="8"/>
    <s v="Classic 1965 Mustang"/>
    <s v="281xx"/>
    <x v="7"/>
    <n v="11.76"/>
  </r>
  <r>
    <x v="23142"/>
    <n v="0"/>
    <d v="1995-12-01T00:00:00"/>
    <n v="0"/>
    <n v="59"/>
    <s v="NA"/>
    <n v="7"/>
    <n v="0"/>
    <n v="11666"/>
    <n v="0.874"/>
    <n v="21"/>
    <s v="f"/>
    <n v="0"/>
    <n v="0"/>
    <n v="1514.73"/>
    <n v="1514.73"/>
    <n v="1500"/>
    <n v="14.73"/>
    <n v="0"/>
    <n v="0"/>
    <n v="0"/>
    <d v="2011-07-01T00:00:00"/>
    <n v="1515.07"/>
    <d v="2015-07-01T00:00:00"/>
    <n v="780781"/>
    <n v="983588"/>
    <n v="1500"/>
    <n v="1500"/>
    <n v="1500"/>
    <x v="0"/>
    <n v="0.1163"/>
    <n v="49.56"/>
    <x v="1"/>
    <s v="B3"/>
    <s v="New York Life Insurance Company"/>
    <x v="4"/>
    <x v="0"/>
    <n v="44400"/>
    <s v="Source Verified"/>
    <x v="5"/>
    <x v="0"/>
    <x v="0"/>
    <s v="n"/>
    <m/>
    <x v="2"/>
    <s v="loan"/>
    <s v="945xx"/>
    <x v="8"/>
    <n v="11.76"/>
  </r>
  <r>
    <x v="23143"/>
    <n v="4"/>
    <d v="2003-07-01T00:00:00"/>
    <n v="0"/>
    <n v="5"/>
    <s v="NA"/>
    <n v="24"/>
    <n v="0"/>
    <n v="4943"/>
    <n v="0.41499999999999998"/>
    <n v="43"/>
    <s v="f"/>
    <n v="0"/>
    <n v="0"/>
    <n v="6870.6092280000003"/>
    <n v="6870.61"/>
    <n v="5600"/>
    <n v="1270.6099999999999"/>
    <n v="0"/>
    <n v="0"/>
    <n v="0"/>
    <d v="2013-05-01T00:00:00"/>
    <n v="2712.3"/>
    <d v="2013-06-01T00:00:00"/>
    <n v="801912"/>
    <n v="1007530"/>
    <n v="5600"/>
    <n v="5600"/>
    <n v="5600"/>
    <x v="0"/>
    <n v="0.16489999999999999"/>
    <n v="198.24"/>
    <x v="2"/>
    <s v="D3"/>
    <s v="Randstad "/>
    <x v="4"/>
    <x v="2"/>
    <n v="45000"/>
    <s v="Source Verified"/>
    <x v="0"/>
    <x v="0"/>
    <x v="0"/>
    <s v="n"/>
    <s v="  Borrower added on 07/03/11 &gt; This loan is to pay off my dental credit card bill before the 12 month no interest period is over, in addition to my credit card debt. I always make my payments on time. This would greatly help me out! Thanks for taking a look.&lt;br/&gt;"/>
    <x v="0"/>
    <s v="Pay Off Loan"/>
    <s v="534xx"/>
    <x v="32"/>
    <n v="11.76"/>
  </r>
  <r>
    <x v="23144"/>
    <n v="1"/>
    <d v="1997-01-01T00:00:00"/>
    <n v="2"/>
    <n v="7"/>
    <s v="NA"/>
    <n v="15"/>
    <n v="0"/>
    <n v="3795"/>
    <n v="0.26400000000000001"/>
    <n v="29"/>
    <s v="f"/>
    <n v="0"/>
    <n v="0"/>
    <n v="12026.06342"/>
    <n v="12026.06"/>
    <n v="9600"/>
    <n v="2426.06"/>
    <n v="0"/>
    <n v="0"/>
    <n v="0"/>
    <d v="2014-10-01T00:00:00"/>
    <n v="359.16"/>
    <d v="2016-04-01T00:00:00"/>
    <n v="889368"/>
    <n v="1105869"/>
    <n v="9600"/>
    <n v="9600"/>
    <n v="9600"/>
    <x v="0"/>
    <n v="0.1527"/>
    <n v="334.06"/>
    <x v="3"/>
    <s v="C4"/>
    <s v="Z Systems Corporation"/>
    <x v="0"/>
    <x v="2"/>
    <n v="84500"/>
    <s v="Not Verified"/>
    <x v="8"/>
    <x v="0"/>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x v="2"/>
    <s v="Debt consolidaton for one payment"/>
    <s v="480xx"/>
    <x v="29"/>
    <n v="11.76"/>
  </r>
  <r>
    <x v="23145"/>
    <n v="0"/>
    <d v="2003-07-01T00:00:00"/>
    <n v="3"/>
    <s v="NA"/>
    <s v="NA"/>
    <n v="9"/>
    <n v="0"/>
    <n v="15606"/>
    <n v="0.29399999999999998"/>
    <n v="15"/>
    <s v="f"/>
    <n v="0"/>
    <n v="0"/>
    <n v="17174.025850000002"/>
    <n v="17174.03"/>
    <n v="15000"/>
    <n v="2150.21"/>
    <n v="23.820000069999999"/>
    <n v="0"/>
    <n v="0"/>
    <d v="2014-11-01T00:00:00"/>
    <n v="493.36"/>
    <d v="2015-08-01T00:00:00"/>
    <n v="1010474"/>
    <n v="1237294"/>
    <n v="15000"/>
    <n v="15000"/>
    <n v="15000"/>
    <x v="0"/>
    <n v="8.8999999999999996E-2"/>
    <n v="476.3"/>
    <x v="0"/>
    <s v="A5"/>
    <s v="Brown Brothers Harriman &amp; Co."/>
    <x v="3"/>
    <x v="0"/>
    <n v="40000"/>
    <s v="Source Verified"/>
    <x v="4"/>
    <x v="0"/>
    <x v="0"/>
    <s v="n"/>
    <m/>
    <x v="2"/>
    <s v="debt_consolidation"/>
    <s v="112xx"/>
    <x v="21"/>
    <n v="11.76"/>
  </r>
  <r>
    <x v="23146"/>
    <n v="0"/>
    <d v="2000-12-01T00:00:00"/>
    <n v="1"/>
    <n v="29"/>
    <s v="NA"/>
    <n v="8"/>
    <n v="0"/>
    <n v="9359"/>
    <n v="0.65"/>
    <n v="14"/>
    <s v="f"/>
    <n v="0"/>
    <n v="0"/>
    <n v="23624.346430000001"/>
    <n v="23624.35"/>
    <n v="18000"/>
    <n v="5624.35"/>
    <n v="0"/>
    <n v="0"/>
    <n v="0"/>
    <d v="2013-11-01T00:00:00"/>
    <n v="13441.82"/>
    <d v="2013-11-01T00:00:00"/>
    <n v="1042980"/>
    <n v="1273069"/>
    <n v="18000"/>
    <n v="18000"/>
    <n v="18000"/>
    <x v="1"/>
    <n v="0.18640000000000001"/>
    <n v="463.38"/>
    <x v="5"/>
    <s v="E1"/>
    <s v="Atlantic Plant Maintenance"/>
    <x v="6"/>
    <x v="0"/>
    <n v="60000"/>
    <s v="Verified"/>
    <x v="6"/>
    <x v="0"/>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x v="2"/>
    <s v="Debt Consolidation"/>
    <s v="063xx"/>
    <x v="16"/>
    <n v="11.76"/>
  </r>
  <r>
    <x v="23147"/>
    <n v="0"/>
    <d v="2007-02-01T00:00:00"/>
    <n v="1"/>
    <s v="NA"/>
    <s v="NA"/>
    <n v="9"/>
    <n v="0"/>
    <n v="10197"/>
    <n v="0.88700000000000001"/>
    <n v="12"/>
    <s v="f"/>
    <n v="0"/>
    <n v="0"/>
    <n v="6082.53"/>
    <n v="6082.53"/>
    <n v="2345.5300000000002"/>
    <n v="3066.65"/>
    <n v="0"/>
    <n v="670.35"/>
    <n v="6.7034999979999998"/>
    <d v="2014-05-01T00:00:00"/>
    <n v="193.58"/>
    <d v="2014-09-01T00:00:00"/>
    <n v="1052548"/>
    <n v="1284084"/>
    <n v="7000"/>
    <n v="7000"/>
    <n v="7000"/>
    <x v="1"/>
    <n v="0.22059999999999999"/>
    <n v="193.58"/>
    <x v="4"/>
    <s v="F4"/>
    <s v="Medline Industries"/>
    <x v="7"/>
    <x v="0"/>
    <n v="50000"/>
    <s v="Source Verified"/>
    <x v="6"/>
    <x v="2"/>
    <x v="1"/>
    <s v="n"/>
    <m/>
    <x v="0"/>
    <s v="Personal Loan"/>
    <s v="600xx"/>
    <x v="20"/>
    <n v="11.76"/>
  </r>
  <r>
    <x v="23148"/>
    <n v="0"/>
    <d v="2006-02-01T00:00:00"/>
    <n v="1"/>
    <s v="NA"/>
    <s v="NA"/>
    <n v="15"/>
    <n v="0"/>
    <n v="7723"/>
    <n v="0.83899999999999997"/>
    <n v="19"/>
    <s v="f"/>
    <n v="0"/>
    <n v="0"/>
    <n v="9254.0617060000004"/>
    <n v="9254.06"/>
    <n v="8500"/>
    <n v="754.06"/>
    <n v="0"/>
    <n v="0"/>
    <n v="0"/>
    <d v="2012-07-01T00:00:00"/>
    <n v="7456.55"/>
    <d v="2013-10-01T00:00:00"/>
    <n v="1061126"/>
    <n v="1292921"/>
    <n v="8500"/>
    <n v="8500"/>
    <n v="8500"/>
    <x v="0"/>
    <n v="0.16289999999999999"/>
    <n v="300.06"/>
    <x v="2"/>
    <s v="D1"/>
    <s v="Crowe Horwath, LLP"/>
    <x v="4"/>
    <x v="0"/>
    <n v="61000"/>
    <s v="Source Verified"/>
    <x v="6"/>
    <x v="0"/>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x v="2"/>
    <s v="CC Consolidation"/>
    <s v="604xx"/>
    <x v="20"/>
    <n v="11.76"/>
  </r>
  <r>
    <x v="23149"/>
    <n v="0"/>
    <d v="1989-05-01T00:00:00"/>
    <n v="0"/>
    <n v="46"/>
    <s v="NA"/>
    <n v="11"/>
    <n v="0"/>
    <n v="1532"/>
    <n v="4.7E-2"/>
    <n v="24"/>
    <s v="f"/>
    <n v="0"/>
    <n v="0"/>
    <n v="6800.5759189999999"/>
    <n v="5799.5"/>
    <n v="6000"/>
    <n v="800.58"/>
    <n v="0"/>
    <n v="0"/>
    <n v="0"/>
    <d v="2011-04-01T00:00:00"/>
    <n v="210.09"/>
    <d v="2011-03-01T00:00:00"/>
    <n v="296049"/>
    <n v="296026"/>
    <n v="6000"/>
    <n v="6000"/>
    <n v="5134.51"/>
    <x v="0"/>
    <n v="8.3199999999999996E-2"/>
    <n v="188.91"/>
    <x v="0"/>
    <s v="A4"/>
    <s v="North Kansas City Schools"/>
    <x v="6"/>
    <x v="2"/>
    <n v="101000"/>
    <s v="Not Verified"/>
    <x v="43"/>
    <x v="0"/>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x v="13"/>
    <s v="Wife-Master's Degree"/>
    <s v="640xx"/>
    <x v="25"/>
    <n v="11.75"/>
  </r>
  <r>
    <x v="23150"/>
    <n v="0"/>
    <d v="2000-10-01T00:00:00"/>
    <n v="1"/>
    <s v="NA"/>
    <s v="NA"/>
    <n v="18"/>
    <n v="0"/>
    <n v="29735"/>
    <n v="0.67300000000000004"/>
    <n v="32"/>
    <s v="f"/>
    <n v="0"/>
    <n v="0"/>
    <n v="8364.3800370000008"/>
    <n v="0"/>
    <n v="7100"/>
    <n v="1264.3800000000001"/>
    <n v="0"/>
    <n v="0"/>
    <n v="0"/>
    <d v="2010-10-01T00:00:00"/>
    <n v="15.24"/>
    <d v="2016-04-01T00:00:00"/>
    <n v="353199"/>
    <n v="356740"/>
    <n v="7500"/>
    <n v="7100"/>
    <n v="0"/>
    <x v="0"/>
    <n v="0.1222"/>
    <n v="236.57"/>
    <x v="3"/>
    <s v="C4"/>
    <s v="The Blackstone Group"/>
    <x v="1"/>
    <x v="0"/>
    <n v="116700"/>
    <s v="Not Verified"/>
    <x v="14"/>
    <x v="0"/>
    <x v="0"/>
    <s v="n"/>
    <s v="Pay off Higher Rate credit cards run up during Graduate School."/>
    <x v="0"/>
    <s v="Grad School Credit Card debt overhang"/>
    <s v="070xx"/>
    <x v="0"/>
    <n v="11.75"/>
  </r>
  <r>
    <x v="23151"/>
    <n v="0"/>
    <d v="2000-08-01T00:00:00"/>
    <n v="2"/>
    <s v="NA"/>
    <s v="NA"/>
    <n v="7"/>
    <n v="0"/>
    <n v="3415"/>
    <n v="7.2999999999999995E-2"/>
    <n v="22"/>
    <s v="f"/>
    <n v="0"/>
    <n v="0"/>
    <n v="8726.0129840000009"/>
    <n v="8718.99"/>
    <n v="7750"/>
    <n v="961.01"/>
    <n v="15.00000006"/>
    <n v="0"/>
    <n v="0"/>
    <d v="2013-01-01T00:00:00"/>
    <n v="247.05"/>
    <d v="2013-02-01T00:00:00"/>
    <n v="450539"/>
    <n v="554269"/>
    <n v="7750"/>
    <n v="7750"/>
    <n v="7744.2847229999998"/>
    <x v="0"/>
    <n v="7.7399999999999997E-2"/>
    <n v="241.95"/>
    <x v="0"/>
    <s v="A3"/>
    <m/>
    <x v="3"/>
    <x v="0"/>
    <n v="48000"/>
    <s v="Not Verified"/>
    <x v="23"/>
    <x v="0"/>
    <x v="0"/>
    <s v="n"/>
    <s v="  554269 added on 12/16/09 &gt; These funds will enable personal debt consolidation and enable resource dedication towards bringing a long-time moonlighting business into what's now a full-time venture.&lt;br/&gt;"/>
    <x v="2"/>
    <s v="TOCICI Funding"/>
    <s v="972xx"/>
    <x v="31"/>
    <n v="11.75"/>
  </r>
  <r>
    <x v="23152"/>
    <n v="1"/>
    <d v="2002-07-01T00:00:00"/>
    <n v="0"/>
    <n v="20"/>
    <s v="NA"/>
    <n v="9"/>
    <n v="0"/>
    <n v="703"/>
    <n v="0.185"/>
    <n v="20"/>
    <s v="f"/>
    <n v="0"/>
    <n v="0"/>
    <n v="12054.105869999999"/>
    <n v="11933.56"/>
    <n v="10000"/>
    <n v="2054.11"/>
    <n v="0"/>
    <n v="0"/>
    <n v="0"/>
    <d v="2012-10-01T00:00:00"/>
    <n v="298.52999999999997"/>
    <d v="2016-02-01T00:00:00"/>
    <n v="471366"/>
    <n v="595091"/>
    <n v="10000"/>
    <n v="10000"/>
    <n v="9900"/>
    <x v="0"/>
    <n v="0.12870000000000001"/>
    <n v="336.34"/>
    <x v="3"/>
    <s v="C1"/>
    <s v="Homeland Security Solutions, Inc"/>
    <x v="3"/>
    <x v="2"/>
    <n v="44000"/>
    <s v="Not Verified"/>
    <x v="23"/>
    <x v="0"/>
    <x v="0"/>
    <s v="n"/>
    <s v="  Borrower added on 12/24/09 &gt; Will be using this money to consolidate my debt into one lower monthly payment.&lt;br/&gt;null"/>
    <x v="2"/>
    <s v="Dawn's Consolidation Plan"/>
    <s v="225xx"/>
    <x v="22"/>
    <n v="11.75"/>
  </r>
  <r>
    <x v="23153"/>
    <n v="0"/>
    <d v="1998-05-01T00:00:00"/>
    <n v="1"/>
    <s v="NA"/>
    <s v="NA"/>
    <n v="9"/>
    <n v="0"/>
    <n v="24178"/>
    <n v="0.64600000000000002"/>
    <n v="30"/>
    <s v="f"/>
    <n v="0"/>
    <n v="0"/>
    <n v="35659.013169999998"/>
    <n v="35231.1"/>
    <n v="25000"/>
    <n v="10659.02"/>
    <n v="0"/>
    <n v="0"/>
    <n v="0"/>
    <d v="2014-01-01T00:00:00"/>
    <n v="10959.87"/>
    <d v="2016-05-01T00:00:00"/>
    <n v="551533"/>
    <n v="710743"/>
    <n v="25000"/>
    <n v="25000"/>
    <n v="24700"/>
    <x v="1"/>
    <n v="0.16819999999999999"/>
    <n v="618.9"/>
    <x v="5"/>
    <s v="E2"/>
    <s v="ProObject Inc"/>
    <x v="3"/>
    <x v="2"/>
    <n v="90200"/>
    <s v="Verified"/>
    <x v="22"/>
    <x v="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x v="2"/>
    <s v="Financial Freedom"/>
    <s v="210xx"/>
    <x v="4"/>
    <n v="11.75"/>
  </r>
  <r>
    <x v="23154"/>
    <n v="0"/>
    <d v="2007-01-01T00:00:00"/>
    <n v="0"/>
    <s v="NA"/>
    <s v="NA"/>
    <n v="5"/>
    <n v="0"/>
    <n v="4308"/>
    <n v="0.95699999999999996"/>
    <n v="7"/>
    <s v="f"/>
    <n v="0"/>
    <n v="0"/>
    <n v="4673.179999"/>
    <n v="4673.18"/>
    <n v="3000"/>
    <n v="1673.18"/>
    <n v="0"/>
    <n v="0"/>
    <n v="0"/>
    <d v="2015-08-01T00:00:00"/>
    <n v="87.09"/>
    <d v="2015-08-01T00:00:00"/>
    <n v="553277"/>
    <n v="712881"/>
    <n v="3000"/>
    <n v="3000"/>
    <n v="3000"/>
    <x v="1"/>
    <n v="0.19040000000000001"/>
    <n v="77.89"/>
    <x v="4"/>
    <s v="F3"/>
    <s v="Jack In The Box"/>
    <x v="9"/>
    <x v="0"/>
    <n v="14400"/>
    <s v="Source Verified"/>
    <x v="28"/>
    <x v="0"/>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x v="7"/>
    <s v="Personal Loan"/>
    <s v="959xx"/>
    <x v="8"/>
    <n v="11.75"/>
  </r>
  <r>
    <x v="23155"/>
    <n v="0"/>
    <d v="1997-10-01T00:00:00"/>
    <n v="1"/>
    <n v="80"/>
    <n v="66"/>
    <n v="9"/>
    <n v="1"/>
    <n v="9910"/>
    <n v="0.81899999999999995"/>
    <n v="18"/>
    <s v="f"/>
    <n v="0"/>
    <n v="0"/>
    <n v="3085.1017230000002"/>
    <n v="3007.97"/>
    <n v="3000"/>
    <n v="85.1"/>
    <n v="0"/>
    <n v="0"/>
    <n v="0"/>
    <d v="2010-11-01T00:00:00"/>
    <n v="2954.01"/>
    <d v="2010-12-01T00:00:00"/>
    <n v="555869"/>
    <n v="715843"/>
    <n v="3000"/>
    <n v="3000"/>
    <n v="2925"/>
    <x v="1"/>
    <n v="0.1149"/>
    <n v="65.97"/>
    <x v="1"/>
    <s v="B4"/>
    <s v="us postal service"/>
    <x v="0"/>
    <x v="0"/>
    <n v="48000"/>
    <s v="Verified"/>
    <x v="22"/>
    <x v="0"/>
    <x v="0"/>
    <s v="n"/>
    <m/>
    <x v="9"/>
    <s v="wedding loan"/>
    <s v="300xx"/>
    <x v="12"/>
    <n v="11.75"/>
  </r>
  <r>
    <x v="23156"/>
    <n v="0"/>
    <d v="1989-07-01T00:00:00"/>
    <n v="2"/>
    <s v="NA"/>
    <s v="NA"/>
    <n v="11"/>
    <n v="0"/>
    <n v="36937"/>
    <n v="0.877"/>
    <n v="33"/>
    <s v="f"/>
    <n v="0"/>
    <n v="0"/>
    <n v="10910.135920000001"/>
    <n v="10910.14"/>
    <n v="10000"/>
    <n v="910.14"/>
    <n v="0"/>
    <n v="0"/>
    <n v="0"/>
    <d v="2011-09-01T00:00:00"/>
    <n v="7919.37"/>
    <d v="2013-09-01T00:00:00"/>
    <n v="609956"/>
    <n v="782319"/>
    <n v="10000"/>
    <n v="10000"/>
    <n v="10000"/>
    <x v="0"/>
    <n v="0.12230000000000001"/>
    <n v="333.25"/>
    <x v="3"/>
    <s v="C1"/>
    <s v="News Corp"/>
    <x v="7"/>
    <x v="2"/>
    <n v="79380"/>
    <s v="Verified"/>
    <x v="25"/>
    <x v="0"/>
    <x v="0"/>
    <s v="n"/>
    <m/>
    <x v="2"/>
    <s v="DC"/>
    <s v="068xx"/>
    <x v="16"/>
    <n v="11.75"/>
  </r>
  <r>
    <x v="23157"/>
    <n v="0"/>
    <d v="1999-11-01T00:00:00"/>
    <n v="1"/>
    <s v="NA"/>
    <s v="NA"/>
    <n v="13"/>
    <n v="0"/>
    <n v="17735"/>
    <n v="0.48199999999999998"/>
    <n v="22"/>
    <s v="f"/>
    <n v="0"/>
    <n v="0"/>
    <n v="14131.4887"/>
    <n v="13579.48"/>
    <n v="12800"/>
    <n v="1331.49"/>
    <n v="0"/>
    <n v="0"/>
    <n v="0"/>
    <d v="2014-01-01T00:00:00"/>
    <n v="397.12"/>
    <d v="2016-05-01T00:00:00"/>
    <n v="638614"/>
    <n v="785625"/>
    <n v="12800"/>
    <n v="12800"/>
    <n v="12300"/>
    <x v="0"/>
    <n v="6.54E-2"/>
    <n v="392.55"/>
    <x v="0"/>
    <s v="A4"/>
    <s v="Lender Processing Services"/>
    <x v="4"/>
    <x v="2"/>
    <n v="85000"/>
    <s v="Not Verified"/>
    <x v="27"/>
    <x v="0"/>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x v="0"/>
    <s v="Credit card refinance"/>
    <s v="921xx"/>
    <x v="8"/>
    <n v="11.75"/>
  </r>
  <r>
    <x v="23158"/>
    <n v="1"/>
    <d v="1997-08-01T00:00:00"/>
    <n v="0"/>
    <n v="12"/>
    <s v="NA"/>
    <n v="10"/>
    <n v="0"/>
    <n v="56800"/>
    <n v="0.315"/>
    <n v="14"/>
    <s v="f"/>
    <n v="0"/>
    <n v="0"/>
    <n v="16075.179990000001"/>
    <n v="16041.69"/>
    <n v="12000"/>
    <n v="4075.18"/>
    <n v="0"/>
    <n v="0"/>
    <n v="0"/>
    <d v="2015-02-01T00:00:00"/>
    <n v="3361.53"/>
    <d v="2015-03-01T00:00:00"/>
    <n v="663515"/>
    <n v="848421"/>
    <n v="12000"/>
    <n v="12000"/>
    <n v="11975"/>
    <x v="1"/>
    <n v="0.1268"/>
    <n v="271.08"/>
    <x v="3"/>
    <s v="C1"/>
    <s v="Atlas Air, Inc."/>
    <x v="5"/>
    <x v="2"/>
    <n v="119600"/>
    <s v="Not Verified"/>
    <x v="12"/>
    <x v="0"/>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x v="8"/>
    <s v="New Motorcycle Loan "/>
    <s v="325xx"/>
    <x v="5"/>
    <n v="11.75"/>
  </r>
  <r>
    <x v="23159"/>
    <n v="0"/>
    <d v="1995-05-01T00:00:00"/>
    <n v="1"/>
    <s v="NA"/>
    <s v="NA"/>
    <n v="12"/>
    <n v="0"/>
    <n v="9085"/>
    <n v="0.27800000000000002"/>
    <n v="24"/>
    <s v="f"/>
    <n v="0"/>
    <n v="0"/>
    <n v="11861.527260000001"/>
    <n v="11861.53"/>
    <n v="10750"/>
    <n v="1111.53"/>
    <n v="0"/>
    <n v="0"/>
    <n v="0"/>
    <d v="2013-03-01T00:00:00"/>
    <n v="5753.93"/>
    <d v="2013-04-01T00:00:00"/>
    <n v="830824"/>
    <n v="1039998"/>
    <n v="10750"/>
    <n v="10750"/>
    <n v="10750"/>
    <x v="0"/>
    <n v="8.4900000000000003E-2"/>
    <n v="339.31"/>
    <x v="0"/>
    <s v="A5"/>
    <s v="Farmington Public Schools"/>
    <x v="0"/>
    <x v="2"/>
    <n v="81000"/>
    <s v="Source Verified"/>
    <x v="3"/>
    <x v="0"/>
    <x v="0"/>
    <s v="n"/>
    <s v="  Borrower added on 07/27/11 &gt; Thank you, lenders, for investing in me and helping me to reach my goal of being free from debt. I look forward to a time in the very near future when I can help others in the same way that you are helping me.&lt;br/&gt;"/>
    <x v="2"/>
    <s v="Freedom From Debt"/>
    <s v="060xx"/>
    <x v="16"/>
    <n v="11.75"/>
  </r>
  <r>
    <x v="23160"/>
    <n v="0"/>
    <d v="2002-04-01T00:00:00"/>
    <n v="0"/>
    <n v="57"/>
    <s v="NA"/>
    <n v="5"/>
    <n v="0"/>
    <n v="2137"/>
    <n v="0.34499999999999997"/>
    <n v="13"/>
    <s v="f"/>
    <n v="0"/>
    <n v="0"/>
    <n v="2237.9952739999999"/>
    <n v="2238"/>
    <n v="2000"/>
    <n v="238"/>
    <n v="0"/>
    <n v="0"/>
    <n v="0"/>
    <d v="2012-12-01T00:00:00"/>
    <n v="1126.18"/>
    <d v="2015-07-01T00:00:00"/>
    <n v="845386"/>
    <n v="1056579"/>
    <n v="2000"/>
    <n v="2000"/>
    <n v="2000"/>
    <x v="0"/>
    <n v="0.1099"/>
    <n v="65.47"/>
    <x v="1"/>
    <s v="B3"/>
    <s v="UNITED STATES MARINE CORPS"/>
    <x v="0"/>
    <x v="2"/>
    <n v="48000"/>
    <s v="Source Verified"/>
    <x v="3"/>
    <x v="0"/>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x v="3"/>
    <s v="LENDING CLUB INVESTEMENT  PART DUEX"/>
    <s v="922xx"/>
    <x v="8"/>
    <n v="11.75"/>
  </r>
  <r>
    <x v="23161"/>
    <n v="0"/>
    <d v="2005-01-01T00:00:00"/>
    <n v="0"/>
    <s v="NA"/>
    <s v="NA"/>
    <n v="2"/>
    <n v="0"/>
    <n v="4141"/>
    <n v="0.96299999999999997"/>
    <n v="4"/>
    <s v="f"/>
    <n v="0"/>
    <n v="0"/>
    <n v="252.35"/>
    <n v="252.35"/>
    <n v="160.04"/>
    <n v="77.33"/>
    <n v="14.97922438"/>
    <n v="0"/>
    <n v="0"/>
    <d v="2012-02-01T00:00:00"/>
    <n v="50.54"/>
    <d v="2016-05-01T00:00:00"/>
    <n v="865503"/>
    <n v="1078817"/>
    <n v="1500"/>
    <n v="1500"/>
    <n v="1500"/>
    <x v="0"/>
    <n v="0.12989999999999999"/>
    <n v="50.54"/>
    <x v="3"/>
    <s v="C1"/>
    <s v="Harris Teeter"/>
    <x v="4"/>
    <x v="0"/>
    <n v="14400"/>
    <s v="Source Verified"/>
    <x v="3"/>
    <x v="2"/>
    <x v="1"/>
    <s v="n"/>
    <s v="  Borrower added on 08/26/11 &gt; Vacation loan&lt;br/&gt;"/>
    <x v="10"/>
    <s v="Vacation Loan"/>
    <s v="275xx"/>
    <x v="7"/>
    <n v="11.75"/>
  </r>
  <r>
    <x v="23162"/>
    <n v="0"/>
    <d v="2000-02-01T00:00:00"/>
    <n v="0"/>
    <n v="58"/>
    <s v="NA"/>
    <n v="5"/>
    <n v="0"/>
    <n v="2457"/>
    <n v="0.98299999999999998"/>
    <n v="19"/>
    <s v="f"/>
    <n v="0"/>
    <n v="0"/>
    <n v="6699.3099979999997"/>
    <n v="6377.23"/>
    <n v="5200"/>
    <n v="1499.31"/>
    <n v="0"/>
    <n v="0"/>
    <n v="0"/>
    <d v="2014-10-01T00:00:00"/>
    <n v="199.09"/>
    <d v="2015-11-01T00:00:00"/>
    <n v="965851"/>
    <n v="1186488"/>
    <n v="5200"/>
    <n v="5200"/>
    <n v="4950"/>
    <x v="0"/>
    <n v="0.17269999999999999"/>
    <n v="186.1"/>
    <x v="2"/>
    <s v="D3"/>
    <s v="Leviton Manufacturing"/>
    <x v="1"/>
    <x v="0"/>
    <n v="52000"/>
    <s v="Not Verified"/>
    <x v="9"/>
    <x v="0"/>
    <x v="0"/>
    <s v="n"/>
    <m/>
    <x v="0"/>
    <s v="CC Loan"/>
    <s v="337xx"/>
    <x v="5"/>
    <n v="11.75"/>
  </r>
  <r>
    <x v="23163"/>
    <n v="0"/>
    <d v="1987-09-01T00:00:00"/>
    <n v="1"/>
    <n v="35"/>
    <s v="NA"/>
    <n v="7"/>
    <n v="0"/>
    <n v="11459"/>
    <n v="0.59099999999999997"/>
    <n v="18"/>
    <s v="f"/>
    <n v="0"/>
    <n v="0"/>
    <n v="12270.06"/>
    <n v="12270.06"/>
    <n v="10200"/>
    <n v="2070.06"/>
    <n v="0"/>
    <n v="0"/>
    <n v="0"/>
    <d v="2014-11-01T00:00:00"/>
    <n v="349.85"/>
    <d v="2014-12-01T00:00:00"/>
    <n v="989782"/>
    <n v="1213550"/>
    <n v="10200"/>
    <n v="10200"/>
    <n v="10200"/>
    <x v="0"/>
    <n v="0.1242"/>
    <n v="340.84"/>
    <x v="1"/>
    <s v="B4"/>
    <s v="Eastchester UFSD"/>
    <x v="0"/>
    <x v="2"/>
    <n v="126000"/>
    <s v="Verified"/>
    <x v="9"/>
    <x v="0"/>
    <x v="0"/>
    <s v="n"/>
    <m/>
    <x v="4"/>
    <s v="Bathroom Redo"/>
    <s v="068xx"/>
    <x v="16"/>
    <n v="11.75"/>
  </r>
  <r>
    <x v="23164"/>
    <n v="0"/>
    <d v="2002-02-01T00:00:00"/>
    <n v="1"/>
    <s v="NA"/>
    <s v="NA"/>
    <n v="8"/>
    <n v="0"/>
    <n v="5404"/>
    <n v="0.51500000000000001"/>
    <n v="31"/>
    <s v="f"/>
    <n v="0"/>
    <n v="0"/>
    <n v="6951.1123770000004"/>
    <n v="6951.11"/>
    <n v="5800"/>
    <n v="1136.1099999999999"/>
    <n v="15"/>
    <n v="0"/>
    <n v="0"/>
    <d v="2014-05-01T00:00:00"/>
    <n v="1321.54"/>
    <d v="2016-02-01T00:00:00"/>
    <n v="1008254"/>
    <n v="1234711"/>
    <n v="5800"/>
    <n v="5800"/>
    <n v="5800"/>
    <x v="0"/>
    <n v="0.1242"/>
    <n v="193.81"/>
    <x v="1"/>
    <s v="B4"/>
    <s v="Colorado Department of Transportation"/>
    <x v="0"/>
    <x v="2"/>
    <n v="72000"/>
    <s v="Not Verified"/>
    <x v="4"/>
    <x v="0"/>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x v="2"/>
    <s v="pal"/>
    <s v="804xx"/>
    <x v="28"/>
    <n v="11.75"/>
  </r>
  <r>
    <x v="23165"/>
    <n v="1"/>
    <d v="1996-10-01T00:00:00"/>
    <n v="1"/>
    <n v="12"/>
    <s v="NA"/>
    <n v="10"/>
    <n v="0"/>
    <n v="2830"/>
    <n v="0.28299999999999997"/>
    <n v="17"/>
    <s v="f"/>
    <n v="2077"/>
    <n v="2052"/>
    <n v="19394.91"/>
    <n v="19159.07"/>
    <n v="12323.03"/>
    <n v="7071.88"/>
    <n v="0"/>
    <n v="0"/>
    <n v="0"/>
    <d v="2016-05-01T00:00:00"/>
    <n v="359.98"/>
    <d v="2016-05-01T00:00:00"/>
    <n v="1021172"/>
    <n v="1249967"/>
    <n v="14400"/>
    <n v="14400"/>
    <n v="14225"/>
    <x v="1"/>
    <n v="0.17269999999999999"/>
    <n v="359.98"/>
    <x v="2"/>
    <s v="D3"/>
    <s v="City &amp; County of Denver"/>
    <x v="9"/>
    <x v="0"/>
    <n v="34008"/>
    <s v="Verified"/>
    <x v="4"/>
    <x v="1"/>
    <x v="0"/>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x v="2"/>
    <s v="PLEASE HELP-NEED HOPE"/>
    <s v="802xx"/>
    <x v="28"/>
    <n v="11.75"/>
  </r>
  <r>
    <x v="23166"/>
    <n v="0"/>
    <d v="1997-08-01T00:00:00"/>
    <n v="0"/>
    <s v="NA"/>
    <s v="NA"/>
    <n v="8"/>
    <n v="0"/>
    <n v="17137"/>
    <n v="0.69499999999999995"/>
    <n v="28"/>
    <s v="f"/>
    <n v="0"/>
    <n v="0"/>
    <n v="3979.17"/>
    <n v="3979.17"/>
    <n v="3600"/>
    <n v="379.17"/>
    <n v="0"/>
    <n v="0"/>
    <n v="0"/>
    <d v="2014-12-01T00:00:00"/>
    <n v="116.44"/>
    <d v="2016-05-01T00:00:00"/>
    <n v="1058213"/>
    <n v="1289793"/>
    <n v="3600"/>
    <n v="3600"/>
    <n v="3600"/>
    <x v="0"/>
    <n v="6.6199999999999995E-2"/>
    <n v="110.54"/>
    <x v="0"/>
    <s v="A2"/>
    <s v="US Bank"/>
    <x v="11"/>
    <x v="2"/>
    <n v="88824"/>
    <s v="Not Verified"/>
    <x v="6"/>
    <x v="0"/>
    <x v="0"/>
    <s v="n"/>
    <s v="  Borrower added on 12/07/11 &gt; For Christmas &lt;br&gt;&lt;br&gt; Borrower added on 12/07/11 &gt; And to pay medical bills &lt;br&gt; Borrower added on 12/07/11 &gt; Thank you for helping me in this hard time. I can't express my gratitude enough. &lt;br&gt;"/>
    <x v="6"/>
    <s v="December relief"/>
    <s v="410xx"/>
    <x v="1"/>
    <n v="11.75"/>
  </r>
  <r>
    <x v="23167"/>
    <n v="0"/>
    <d v="2002-02-01T00:00:00"/>
    <n v="1"/>
    <s v="NA"/>
    <s v="NA"/>
    <n v="8"/>
    <n v="0"/>
    <n v="6739"/>
    <n v="0.496"/>
    <n v="12"/>
    <s v="f"/>
    <n v="0"/>
    <n v="0"/>
    <n v="7035.820001"/>
    <n v="7035.82"/>
    <n v="6000"/>
    <n v="1035.82"/>
    <n v="0"/>
    <n v="0"/>
    <n v="0"/>
    <d v="2014-12-01T00:00:00"/>
    <n v="202.62"/>
    <d v="2016-05-01T00:00:00"/>
    <n v="1059280"/>
    <n v="1290884"/>
    <n v="6000"/>
    <n v="6000"/>
    <n v="6000"/>
    <x v="0"/>
    <n v="0.1065"/>
    <n v="195.44"/>
    <x v="1"/>
    <s v="B2"/>
    <s v="Camden Clark Medical Center"/>
    <x v="0"/>
    <x v="0"/>
    <n v="24000"/>
    <s v="Source Verified"/>
    <x v="6"/>
    <x v="0"/>
    <x v="0"/>
    <s v="n"/>
    <m/>
    <x v="2"/>
    <s v="Pay off Credit cards loan"/>
    <s v="261xx"/>
    <x v="27"/>
    <n v="11.75"/>
  </r>
  <r>
    <x v="23168"/>
    <n v="1"/>
    <d v="1997-10-01T00:00:00"/>
    <n v="2"/>
    <n v="14"/>
    <s v="NA"/>
    <n v="15"/>
    <n v="0"/>
    <n v="21075"/>
    <n v="0.59799999999999998"/>
    <n v="24"/>
    <s v="f"/>
    <n v="0"/>
    <n v="0"/>
    <n v="9126.2500500000006"/>
    <n v="9126.25"/>
    <n v="7500"/>
    <n v="1626.25"/>
    <n v="0"/>
    <n v="0"/>
    <n v="0"/>
    <d v="2012-11-01T00:00:00"/>
    <n v="260.7"/>
    <d v="2016-05-01T00:00:00"/>
    <n v="453780"/>
    <n v="561304"/>
    <n v="7500"/>
    <n v="7500"/>
    <n v="7500"/>
    <x v="0"/>
    <n v="0.13220000000000001"/>
    <n v="253.51"/>
    <x v="3"/>
    <s v="C2"/>
    <s v="Amdocs"/>
    <x v="10"/>
    <x v="2"/>
    <n v="73000"/>
    <s v="Not Verified"/>
    <x v="38"/>
    <x v="0"/>
    <x v="0"/>
    <s v="n"/>
    <s v=" 561304 added on 10/27/09 &gt; harley davidson motorcycle"/>
    <x v="6"/>
    <s v="Motorcycle"/>
    <s v="630xx"/>
    <x v="25"/>
    <n v="11.74"/>
  </r>
  <r>
    <x v="23169"/>
    <n v="0"/>
    <d v="2005-11-01T00:00:00"/>
    <n v="2"/>
    <s v="NA"/>
    <s v="NA"/>
    <n v="8"/>
    <n v="0"/>
    <n v="6273"/>
    <n v="0.436"/>
    <n v="8"/>
    <s v="f"/>
    <n v="0"/>
    <n v="0"/>
    <n v="12307.10298"/>
    <n v="12218.35"/>
    <n v="10400"/>
    <n v="1907.1"/>
    <n v="0"/>
    <n v="0"/>
    <n v="0"/>
    <d v="2011-03-01T00:00:00"/>
    <n v="127.69"/>
    <d v="2011-03-01T00:00:00"/>
    <n v="468072"/>
    <n v="589329"/>
    <n v="10400"/>
    <n v="10400"/>
    <n v="10325"/>
    <x v="0"/>
    <n v="0.19470000000000001"/>
    <n v="383.73"/>
    <x v="4"/>
    <s v="F5"/>
    <s v="Agrifos Fertilizer LLC"/>
    <x v="4"/>
    <x v="2"/>
    <n v="67846"/>
    <s v="Not Verified"/>
    <x v="23"/>
    <x v="0"/>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x v="3"/>
    <s v="Dreams start now"/>
    <s v="775xx"/>
    <x v="3"/>
    <n v="11.74"/>
  </r>
  <r>
    <x v="23170"/>
    <n v="0"/>
    <d v="1998-06-01T00:00:00"/>
    <n v="2"/>
    <n v="39"/>
    <s v="NA"/>
    <n v="7"/>
    <n v="0"/>
    <n v="11195"/>
    <n v="0.76200000000000001"/>
    <n v="33"/>
    <s v="f"/>
    <n v="0"/>
    <n v="0"/>
    <n v="15991.131450000001"/>
    <n v="15991.13"/>
    <n v="13000"/>
    <n v="2991.13"/>
    <n v="0"/>
    <n v="0"/>
    <n v="0"/>
    <d v="2013-07-01T00:00:00"/>
    <n v="458.17"/>
    <d v="2016-01-01T00:00:00"/>
    <n v="513447"/>
    <n v="663439"/>
    <n v="13000"/>
    <n v="13000"/>
    <n v="13000"/>
    <x v="0"/>
    <n v="0.13980000000000001"/>
    <n v="444.19"/>
    <x v="3"/>
    <s v="C3"/>
    <s v="chevron mining inc"/>
    <x v="9"/>
    <x v="2"/>
    <n v="55000"/>
    <s v="Not Verified"/>
    <x v="35"/>
    <x v="0"/>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x v="0"/>
    <s v="consolidation"/>
    <s v="831xx"/>
    <x v="39"/>
    <n v="11.74"/>
  </r>
  <r>
    <x v="23171"/>
    <n v="1"/>
    <d v="1996-11-01T00:00:00"/>
    <n v="0"/>
    <n v="22"/>
    <s v="NA"/>
    <n v="10"/>
    <n v="0"/>
    <n v="12189"/>
    <n v="0.50900000000000001"/>
    <n v="23"/>
    <s v="f"/>
    <n v="0"/>
    <n v="0"/>
    <n v="13638.85615"/>
    <n v="13556.36"/>
    <n v="12400"/>
    <n v="1238.8599999999999"/>
    <n v="0"/>
    <n v="0"/>
    <n v="0"/>
    <d v="2013-01-01T00:00:00"/>
    <n v="142.22"/>
    <d v="2013-02-01T00:00:00"/>
    <n v="515298"/>
    <n v="666104"/>
    <n v="12400"/>
    <n v="12400"/>
    <n v="12325"/>
    <x v="0"/>
    <n v="7.1400000000000005E-2"/>
    <n v="383.68"/>
    <x v="0"/>
    <s v="A3"/>
    <s v="Fehr and Peers"/>
    <x v="2"/>
    <x v="0"/>
    <n v="34650"/>
    <s v="Source Verified"/>
    <x v="18"/>
    <x v="0"/>
    <x v="0"/>
    <s v="n"/>
    <m/>
    <x v="2"/>
    <s v="Debt Consolidation"/>
    <s v="900xx"/>
    <x v="8"/>
    <n v="11.74"/>
  </r>
  <r>
    <x v="23172"/>
    <n v="0"/>
    <d v="1999-10-01T00:00:00"/>
    <n v="3"/>
    <n v="47"/>
    <s v="NA"/>
    <n v="16"/>
    <n v="0"/>
    <n v="3629"/>
    <n v="0.24299999999999999"/>
    <n v="51"/>
    <s v="f"/>
    <n v="0"/>
    <n v="0"/>
    <n v="5875.4072130000004"/>
    <n v="5555.73"/>
    <n v="5000"/>
    <n v="875.41"/>
    <n v="0"/>
    <n v="0"/>
    <n v="0"/>
    <d v="2015-11-01T00:00:00"/>
    <n v="97.53"/>
    <d v="2015-11-01T00:00:00"/>
    <n v="589767"/>
    <n v="757594"/>
    <n v="5000"/>
    <n v="5000"/>
    <n v="4761.6055710000001"/>
    <x v="1"/>
    <n v="6.54E-2"/>
    <n v="97.93"/>
    <x v="0"/>
    <s v="A4"/>
    <s v="Boucher  and  James"/>
    <x v="4"/>
    <x v="0"/>
    <n v="27096"/>
    <s v="Not Verified"/>
    <x v="19"/>
    <x v="0"/>
    <x v="0"/>
    <s v="n"/>
    <m/>
    <x v="6"/>
    <s v="Maternity Leave"/>
    <s v="189xx"/>
    <x v="9"/>
    <n v="11.74"/>
  </r>
  <r>
    <x v="23173"/>
    <n v="0"/>
    <d v="1976-06-01T00:00:00"/>
    <n v="3"/>
    <s v="NA"/>
    <s v="NA"/>
    <n v="15"/>
    <n v="0"/>
    <n v="12898"/>
    <n v="0.152"/>
    <n v="26"/>
    <s v="f"/>
    <n v="0"/>
    <n v="0"/>
    <n v="16343.101140000001"/>
    <n v="15829.71"/>
    <n v="12600"/>
    <n v="3743.1"/>
    <n v="0"/>
    <n v="0"/>
    <n v="0"/>
    <d v="2015-11-01T00:00:00"/>
    <n v="272.08999999999997"/>
    <d v="2015-10-01T00:00:00"/>
    <n v="598308"/>
    <n v="767908"/>
    <n v="12600"/>
    <n v="12600"/>
    <n v="12257.8698"/>
    <x v="1"/>
    <n v="0.1075"/>
    <n v="272.39"/>
    <x v="1"/>
    <s v="B2"/>
    <s v="PILGRIM POWERSPORTS"/>
    <x v="4"/>
    <x v="2"/>
    <n v="84000"/>
    <s v="Not Verified"/>
    <x v="19"/>
    <x v="0"/>
    <x v="0"/>
    <s v="n"/>
    <m/>
    <x v="1"/>
    <s v="FUNMOVER"/>
    <s v="020xx"/>
    <x v="26"/>
    <n v="11.74"/>
  </r>
  <r>
    <x v="23174"/>
    <n v="0"/>
    <d v="1995-01-01T00:00:00"/>
    <n v="0"/>
    <n v="67"/>
    <s v="NA"/>
    <n v="11"/>
    <n v="0"/>
    <n v="5353"/>
    <n v="0.26900000000000002"/>
    <n v="26"/>
    <s v="f"/>
    <n v="0"/>
    <n v="0"/>
    <n v="13030.415230000001"/>
    <n v="13025.17"/>
    <n v="12000"/>
    <n v="1030.42"/>
    <n v="0"/>
    <n v="0"/>
    <n v="0"/>
    <d v="2013-11-01T00:00:00"/>
    <n v="395.1"/>
    <d v="2016-02-01T00:00:00"/>
    <n v="599386"/>
    <n v="769315"/>
    <n v="12000"/>
    <n v="12000"/>
    <n v="11995.475280000001"/>
    <x v="0"/>
    <n v="5.4199999999999998E-2"/>
    <n v="361.92"/>
    <x v="0"/>
    <s v="A1"/>
    <s v="Contemporary Jewish Museum"/>
    <x v="2"/>
    <x v="0"/>
    <n v="60000"/>
    <s v="Source Verified"/>
    <x v="19"/>
    <x v="0"/>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x v="8"/>
    <s v="2011 Move"/>
    <s v="941xx"/>
    <x v="8"/>
    <n v="11.74"/>
  </r>
  <r>
    <x v="23175"/>
    <n v="0"/>
    <d v="2003-10-01T00:00:00"/>
    <n v="0"/>
    <s v="NA"/>
    <s v="NA"/>
    <n v="15"/>
    <n v="0"/>
    <n v="9095"/>
    <n v="0.27300000000000002"/>
    <n v="19"/>
    <s v="f"/>
    <n v="0"/>
    <n v="0"/>
    <n v="14443.831200000001"/>
    <n v="11241.54"/>
    <n v="12000"/>
    <n v="2443.83"/>
    <n v="0"/>
    <n v="0"/>
    <n v="0"/>
    <d v="2014-08-01T00:00:00"/>
    <n v="1627.03"/>
    <d v="2016-05-01T00:00:00"/>
    <n v="604975"/>
    <n v="776103"/>
    <n v="12000"/>
    <n v="12000"/>
    <n v="9816.0107169999992"/>
    <x v="1"/>
    <n v="8.8800000000000004E-2"/>
    <n v="248.41"/>
    <x v="1"/>
    <s v="B1"/>
    <s v="California Dept. of Corrections"/>
    <x v="2"/>
    <x v="2"/>
    <n v="70000"/>
    <s v="Not Verified"/>
    <x v="19"/>
    <x v="0"/>
    <x v="0"/>
    <s v="n"/>
    <m/>
    <x v="2"/>
    <s v="Debt Consolidation"/>
    <s v="945xx"/>
    <x v="8"/>
    <n v="11.74"/>
  </r>
  <r>
    <x v="23176"/>
    <n v="0"/>
    <d v="1994-08-01T00:00:00"/>
    <n v="0"/>
    <s v="NA"/>
    <s v="NA"/>
    <n v="14"/>
    <n v="0"/>
    <n v="16887"/>
    <n v="0.55500000000000005"/>
    <n v="29"/>
    <s v="f"/>
    <n v="0"/>
    <n v="0"/>
    <n v="8925.93"/>
    <n v="3843.77"/>
    <n v="8825"/>
    <n v="100.93"/>
    <n v="0"/>
    <n v="0"/>
    <n v="0"/>
    <d v="2011-02-01T00:00:00"/>
    <n v="8654.41"/>
    <d v="2016-05-01T00:00:00"/>
    <n v="624353"/>
    <n v="789726"/>
    <n v="14000"/>
    <n v="8825"/>
    <n v="3800"/>
    <x v="0"/>
    <n v="6.9099999999999995E-2"/>
    <n v="272.13"/>
    <x v="0"/>
    <s v="A5"/>
    <s v="Dermalogica"/>
    <x v="2"/>
    <x v="0"/>
    <n v="150000"/>
    <s v="Not Verified"/>
    <x v="27"/>
    <x v="0"/>
    <x v="0"/>
    <s v="n"/>
    <s v="Borrower added on 11/15/10 &gt; This loan is to refinance 2 outstanding loans, one at a rate of 14.42% and one at 21.99%.  This will successfully get me out of debt in less than 3 years at a huge savings!&lt;br/&gt;"/>
    <x v="0"/>
    <s v="Loan Refinance"/>
    <s v="070xx"/>
    <x v="0"/>
    <n v="11.74"/>
  </r>
  <r>
    <x v="23177"/>
    <n v="0"/>
    <d v="1995-11-01T00:00:00"/>
    <n v="0"/>
    <s v="NA"/>
    <s v="NA"/>
    <n v="4"/>
    <n v="0"/>
    <n v="3434"/>
    <n v="0.124"/>
    <n v="24"/>
    <s v="f"/>
    <n v="0"/>
    <n v="0"/>
    <n v="14617.920249999999"/>
    <n v="14617.92"/>
    <n v="13000"/>
    <n v="1617.92"/>
    <n v="0"/>
    <n v="0"/>
    <n v="0"/>
    <d v="2012-06-01T00:00:00"/>
    <n v="10452.51"/>
    <d v="2012-07-01T00:00:00"/>
    <n v="672083"/>
    <n v="859168"/>
    <n v="13000"/>
    <n v="13000"/>
    <n v="13000"/>
    <x v="1"/>
    <n v="0.1037"/>
    <n v="278.58999999999997"/>
    <x v="1"/>
    <s v="B3"/>
    <s v="United States Air Force"/>
    <x v="0"/>
    <x v="0"/>
    <n v="50000"/>
    <s v="Verified"/>
    <x v="12"/>
    <x v="0"/>
    <x v="0"/>
    <s v="n"/>
    <m/>
    <x v="10"/>
    <s v="yankees"/>
    <s v="100xx"/>
    <x v="21"/>
    <n v="11.74"/>
  </r>
  <r>
    <x v="23178"/>
    <n v="0"/>
    <d v="2000-05-01T00:00:00"/>
    <n v="0"/>
    <n v="72"/>
    <n v="87"/>
    <n v="6"/>
    <n v="1"/>
    <n v="19448"/>
    <n v="0.60799999999999998"/>
    <n v="21"/>
    <s v="f"/>
    <n v="0"/>
    <n v="0"/>
    <n v="18003.391210000002"/>
    <n v="17156.169999999998"/>
    <n v="17000"/>
    <n v="1003.39"/>
    <n v="0"/>
    <n v="0"/>
    <n v="0"/>
    <d v="2011-11-01T00:00:00"/>
    <n v="16711.57"/>
    <d v="2011-11-01T00:00:00"/>
    <n v="791054"/>
    <n v="995309"/>
    <n v="17000"/>
    <n v="17000"/>
    <n v="16200"/>
    <x v="1"/>
    <n v="0.1799"/>
    <n v="431.6"/>
    <x v="5"/>
    <s v="E1"/>
    <s v="US Air Force"/>
    <x v="3"/>
    <x v="2"/>
    <n v="64800"/>
    <s v="Not Verified"/>
    <x v="5"/>
    <x v="0"/>
    <x v="0"/>
    <s v="n"/>
    <s v="  Borrower added on 06/18/11 &gt; to grade yard, take out trees, and put in an above ground pool&lt;br/&gt; Borrower added on 06/22/11 &gt; Take out trees, put in pool, fix broken fence&lt;br/&gt;"/>
    <x v="4"/>
    <s v="Pool Loan"/>
    <s v="310xx"/>
    <x v="12"/>
    <n v="11.74"/>
  </r>
  <r>
    <x v="23179"/>
    <n v="0"/>
    <d v="2005-01-01T00:00:00"/>
    <n v="0"/>
    <s v="NA"/>
    <s v="NA"/>
    <n v="6"/>
    <n v="0"/>
    <n v="5477"/>
    <n v="0.75"/>
    <n v="9"/>
    <s v="f"/>
    <n v="0"/>
    <n v="0"/>
    <n v="7422.1597860000002"/>
    <n v="7422.16"/>
    <n v="6300"/>
    <n v="1122.1600000000001"/>
    <n v="0"/>
    <n v="0"/>
    <n v="0"/>
    <d v="2014-06-01T00:00:00"/>
    <n v="431.14"/>
    <d v="2014-06-01T00:00:00"/>
    <n v="810954"/>
    <n v="1017917"/>
    <n v="6300"/>
    <n v="6300"/>
    <n v="6300"/>
    <x v="0"/>
    <n v="0.1099"/>
    <n v="206.23"/>
    <x v="1"/>
    <s v="B3"/>
    <s v="Securitas Security Services Inc"/>
    <x v="0"/>
    <x v="0"/>
    <n v="37000"/>
    <s v="Source Verified"/>
    <x v="0"/>
    <x v="0"/>
    <x v="0"/>
    <s v="n"/>
    <s v="  Borrower added on 07/15/11 &gt; Want to take a trip to a famous overpriced mouse theme park in California.&lt;br/&gt;"/>
    <x v="10"/>
    <s v="vacation"/>
    <s v="787xx"/>
    <x v="3"/>
    <n v="11.74"/>
  </r>
  <r>
    <x v="23180"/>
    <n v="0"/>
    <d v="1993-01-01T00:00:00"/>
    <n v="0"/>
    <s v="NA"/>
    <s v="NA"/>
    <n v="15"/>
    <n v="0"/>
    <n v="32992"/>
    <n v="0.28399999999999997"/>
    <n v="32"/>
    <s v="f"/>
    <n v="0"/>
    <n v="0"/>
    <n v="14246.14437"/>
    <n v="13972.18"/>
    <n v="13000"/>
    <n v="1246.1400000000001"/>
    <n v="0"/>
    <n v="0"/>
    <n v="0"/>
    <d v="2012-12-01T00:00:00"/>
    <n v="10515.21"/>
    <d v="2014-10-01T00:00:00"/>
    <n v="864131"/>
    <n v="1077293"/>
    <n v="13000"/>
    <n v="13000"/>
    <n v="12750"/>
    <x v="1"/>
    <n v="8.4900000000000003E-2"/>
    <n v="266.66000000000003"/>
    <x v="0"/>
    <s v="A5"/>
    <s v="Centurylink"/>
    <x v="0"/>
    <x v="2"/>
    <n v="80000"/>
    <s v="Not Verified"/>
    <x v="3"/>
    <x v="0"/>
    <x v="0"/>
    <s v="n"/>
    <s v="  Borrower added on 08/26/11 &gt; Purchasing a Harley Fat Boy&lt;br/&gt;Worked in the Same postion for 10 years&lt;br/&gt;"/>
    <x v="1"/>
    <s v="Harley Davidson FatBoy"/>
    <s v="321xx"/>
    <x v="5"/>
    <n v="11.74"/>
  </r>
  <r>
    <x v="23181"/>
    <n v="0"/>
    <d v="2005-07-01T00:00:00"/>
    <n v="0"/>
    <s v="NA"/>
    <s v="NA"/>
    <n v="22"/>
    <n v="0"/>
    <n v="12348"/>
    <n v="0.32500000000000001"/>
    <n v="27"/>
    <s v="f"/>
    <n v="0"/>
    <n v="0"/>
    <n v="24702.41"/>
    <n v="24393.63"/>
    <n v="20000"/>
    <n v="4702.41"/>
    <n v="0"/>
    <n v="0"/>
    <n v="0"/>
    <d v="2014-11-01T00:00:00"/>
    <n v="714.41"/>
    <d v="2014-10-01T00:00:00"/>
    <n v="981809"/>
    <n v="1204985"/>
    <n v="20000"/>
    <n v="20000"/>
    <n v="19750"/>
    <x v="0"/>
    <n v="0.14269999999999999"/>
    <n v="686.18"/>
    <x v="3"/>
    <s v="C2"/>
    <s v="USAF"/>
    <x v="1"/>
    <x v="2"/>
    <n v="68808"/>
    <s v="Verified"/>
    <x v="9"/>
    <x v="0"/>
    <x v="0"/>
    <s v="n"/>
    <s v="  Borrower added on 10/13/11 &gt; Using the money to pay off credit cards and vehicle to have one monthly payment. My job is very stable as I work civil service for the Air Force.&lt;br/&gt;"/>
    <x v="2"/>
    <s v="Debt loan"/>
    <s v="310xx"/>
    <x v="12"/>
    <n v="11.74"/>
  </r>
  <r>
    <x v="23182"/>
    <n v="0"/>
    <d v="1999-06-01T00:00:00"/>
    <n v="0"/>
    <s v="NA"/>
    <s v="NA"/>
    <n v="5"/>
    <n v="0"/>
    <n v="5671"/>
    <n v="0.55100000000000005"/>
    <n v="12"/>
    <s v="f"/>
    <n v="0"/>
    <n v="0"/>
    <n v="19474.345369999999"/>
    <n v="7228.54"/>
    <n v="16000"/>
    <n v="3474.35"/>
    <n v="0"/>
    <n v="0"/>
    <n v="0"/>
    <d v="2011-04-01T00:00:00"/>
    <n v="559.47"/>
    <d v="2011-03-01T00:00:00"/>
    <n v="292175"/>
    <n v="292172"/>
    <n v="16000"/>
    <n v="16000"/>
    <n v="5992.6954519999999"/>
    <x v="0"/>
    <n v="0.13239999999999999"/>
    <n v="540.96"/>
    <x v="2"/>
    <s v="D3"/>
    <s v="trax international"/>
    <x v="4"/>
    <x v="0"/>
    <n v="40000"/>
    <s v="Not Verified"/>
    <x v="43"/>
    <x v="0"/>
    <x v="0"/>
    <s v="n"/>
    <s v="pay off credit cards "/>
    <x v="2"/>
    <s v="consolidate"/>
    <s v="210xx"/>
    <x v="4"/>
    <n v="11.73"/>
  </r>
  <r>
    <x v="23183"/>
    <n v="0"/>
    <d v="1995-12-01T00:00:00"/>
    <n v="1"/>
    <s v="NA"/>
    <s v="NA"/>
    <n v="3"/>
    <n v="0"/>
    <n v="5171"/>
    <n v="0.442"/>
    <n v="9"/>
    <s v="f"/>
    <n v="0"/>
    <n v="0"/>
    <n v="5405.3738910000002"/>
    <n v="2162.15"/>
    <n v="5000"/>
    <n v="405.37"/>
    <n v="0"/>
    <n v="0"/>
    <n v="0"/>
    <d v="2009-03-01T00:00:00"/>
    <n v="3791.8"/>
    <d v="2009-03-01T00:00:00"/>
    <n v="321090"/>
    <n v="321081"/>
    <n v="20000"/>
    <n v="5000"/>
    <n v="2000"/>
    <x v="0"/>
    <n v="0.1008"/>
    <n v="161.53"/>
    <x v="1"/>
    <s v="B3"/>
    <s v="Buffalo Board of Education"/>
    <x v="5"/>
    <x v="1"/>
    <n v="44500"/>
    <s v="Not Verified"/>
    <x v="13"/>
    <x v="0"/>
    <x v="0"/>
    <s v="n"/>
    <s v="I am seeking a bridge loan to help me purchase a new property while I am waiting for another property to close "/>
    <x v="6"/>
    <s v="Bridge Loan for Real Estate investment"/>
    <s v="142xx"/>
    <x v="21"/>
    <n v="11.73"/>
  </r>
  <r>
    <x v="23184"/>
    <n v="0"/>
    <d v="1999-02-01T00:00:00"/>
    <n v="3"/>
    <s v="NA"/>
    <s v="NA"/>
    <n v="4"/>
    <n v="0"/>
    <n v="1212"/>
    <n v="0.22900000000000001"/>
    <n v="14"/>
    <s v="f"/>
    <n v="0"/>
    <n v="0"/>
    <n v="1954.66"/>
    <n v="914.97"/>
    <n v="1197.31"/>
    <n v="559.75"/>
    <n v="0"/>
    <n v="197.6"/>
    <n v="2.0499999999999998"/>
    <d v="2010-03-01T00:00:00"/>
    <n v="45"/>
    <d v="2010-08-01T00:00:00"/>
    <n v="361374"/>
    <n v="369648"/>
    <n v="5550"/>
    <n v="5550"/>
    <n v="2599.9981349999998"/>
    <x v="0"/>
    <n v="0.1241"/>
    <n v="185.43"/>
    <x v="3"/>
    <s v="C3"/>
    <s v="Merit Co., Inc."/>
    <x v="4"/>
    <x v="0"/>
    <n v="22000"/>
    <s v="Not Verified"/>
    <x v="29"/>
    <x v="2"/>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x v="13"/>
    <s v="Further Education and Debt Consolidation"/>
    <s v="808xx"/>
    <x v="28"/>
    <n v="11.73"/>
  </r>
  <r>
    <x v="23185"/>
    <n v="0"/>
    <d v="2001-04-01T00:00:00"/>
    <n v="1"/>
    <s v="NA"/>
    <s v="NA"/>
    <n v="6"/>
    <n v="0"/>
    <n v="8417"/>
    <n v="0.434"/>
    <n v="6"/>
    <s v="f"/>
    <n v="0"/>
    <n v="0"/>
    <n v="17752.56223"/>
    <n v="5177.83"/>
    <n v="15000"/>
    <n v="2752.56"/>
    <n v="0"/>
    <n v="0"/>
    <n v="0"/>
    <d v="2010-12-01T00:00:00"/>
    <n v="7071.51"/>
    <d v="2010-12-01T00:00:00"/>
    <n v="374309"/>
    <n v="395324"/>
    <n v="15000"/>
    <n v="15000"/>
    <n v="4375"/>
    <x v="0"/>
    <n v="0.13469999999999999"/>
    <n v="508.84"/>
    <x v="3"/>
    <s v="C4"/>
    <s v="remus rich farms"/>
    <x v="0"/>
    <x v="2"/>
    <n v="69996"/>
    <s v="Not Verified"/>
    <x v="20"/>
    <x v="0"/>
    <x v="0"/>
    <s v="n"/>
    <s v=" work on house inside"/>
    <x v="4"/>
    <s v="home improvement"/>
    <s v="544xx"/>
    <x v="32"/>
    <n v="11.73"/>
  </r>
  <r>
    <x v="23186"/>
    <n v="0"/>
    <d v="1989-08-01T00:00:00"/>
    <n v="3"/>
    <n v="40"/>
    <s v="NA"/>
    <n v="18"/>
    <n v="0"/>
    <n v="5509"/>
    <n v="0.106"/>
    <n v="37"/>
    <s v="f"/>
    <n v="0"/>
    <n v="0"/>
    <n v="29815.781419999999"/>
    <n v="17734.63"/>
    <n v="25000"/>
    <n v="4815.78"/>
    <n v="0"/>
    <n v="0"/>
    <n v="0"/>
    <d v="2011-11-01T00:00:00"/>
    <n v="7239.04"/>
    <d v="2016-05-01T00:00:00"/>
    <n v="417083"/>
    <n v="486154"/>
    <n v="25000"/>
    <n v="25000"/>
    <n v="15857.92699"/>
    <x v="0"/>
    <n v="0.12529999999999999"/>
    <n v="836.66"/>
    <x v="3"/>
    <s v="C1"/>
    <s v="Alvarez and Marsal"/>
    <x v="3"/>
    <x v="0"/>
    <n v="235000"/>
    <s v="Verified"/>
    <x v="47"/>
    <x v="0"/>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x v="11"/>
    <s v="Dream Home"/>
    <s v="606xx"/>
    <x v="20"/>
    <n v="11.73"/>
  </r>
  <r>
    <x v="23187"/>
    <n v="0"/>
    <d v="2006-09-01T00:00:00"/>
    <n v="1"/>
    <s v="NA"/>
    <s v="NA"/>
    <n v="6"/>
    <n v="0"/>
    <n v="15767"/>
    <n v="0.93100000000000005"/>
    <n v="8"/>
    <s v="f"/>
    <n v="0"/>
    <n v="0"/>
    <n v="17511.320599999999"/>
    <n v="17486.740000000002"/>
    <n v="14000"/>
    <n v="3511.32"/>
    <n v="0"/>
    <n v="0"/>
    <n v="0"/>
    <d v="2011-12-01T00:00:00"/>
    <n v="4397.76"/>
    <d v="2014-04-01T00:00:00"/>
    <n v="456357"/>
    <n v="391246"/>
    <n v="14000"/>
    <n v="14000"/>
    <n v="13982.0859"/>
    <x v="0"/>
    <n v="0.18090000000000001"/>
    <n v="506.74"/>
    <x v="4"/>
    <s v="F1"/>
    <s v="Wells Fargo"/>
    <x v="4"/>
    <x v="1"/>
    <n v="31200"/>
    <s v="Not Verified"/>
    <x v="38"/>
    <x v="0"/>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x v="2"/>
    <s v="Just need some help to become debt free!"/>
    <s v="945xx"/>
    <x v="8"/>
    <n v="11.73"/>
  </r>
  <r>
    <x v="23188"/>
    <n v="0"/>
    <d v="2003-05-01T00:00:00"/>
    <n v="1"/>
    <s v="NA"/>
    <s v="NA"/>
    <n v="4"/>
    <n v="0"/>
    <n v="0"/>
    <n v="0"/>
    <n v="10"/>
    <s v="f"/>
    <n v="0"/>
    <n v="0"/>
    <n v="7749.22"/>
    <n v="7603.92"/>
    <n v="4908.4799999999996"/>
    <n v="2333.71"/>
    <n v="59.903394220000003"/>
    <n v="447.13"/>
    <n v="4.2926000000000002"/>
    <d v="2014-01-01T00:00:00"/>
    <n v="177.4"/>
    <d v="2014-06-01T00:00:00"/>
    <n v="550366"/>
    <n v="709422"/>
    <n v="8000"/>
    <n v="8000"/>
    <n v="7850"/>
    <x v="1"/>
    <n v="0.1186"/>
    <n v="177.4"/>
    <x v="1"/>
    <s v="B5"/>
    <s v="American Spoon"/>
    <x v="11"/>
    <x v="2"/>
    <n v="45000"/>
    <s v="Not Verified"/>
    <x v="28"/>
    <x v="2"/>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x v="3"/>
    <s v="capital for new restaurant"/>
    <s v="497xx"/>
    <x v="29"/>
    <n v="11.73"/>
  </r>
  <r>
    <x v="23189"/>
    <n v="0"/>
    <d v="1999-01-01T00:00:00"/>
    <n v="0"/>
    <s v="NA"/>
    <s v="NA"/>
    <n v="9"/>
    <n v="0"/>
    <n v="7680"/>
    <n v="0.436"/>
    <n v="19"/>
    <s v="f"/>
    <n v="0"/>
    <n v="0"/>
    <n v="4722.9800919999998"/>
    <n v="4722.9799999999996"/>
    <n v="4000"/>
    <n v="722.98"/>
    <n v="0"/>
    <n v="0"/>
    <n v="0"/>
    <d v="2013-10-01T00:00:00"/>
    <n v="147.61000000000001"/>
    <d v="2016-05-01T00:00:00"/>
    <n v="580686"/>
    <n v="746452"/>
    <n v="4000"/>
    <n v="4000"/>
    <n v="4000"/>
    <x v="0"/>
    <n v="0.11119999999999999"/>
    <n v="131.19"/>
    <x v="1"/>
    <s v="B3"/>
    <s v="DCF"/>
    <x v="0"/>
    <x v="2"/>
    <n v="70000"/>
    <s v="Source Verified"/>
    <x v="30"/>
    <x v="0"/>
    <x v="0"/>
    <s v="n"/>
    <m/>
    <x v="6"/>
    <s v="Wedding"/>
    <s v="117xx"/>
    <x v="21"/>
    <n v="11.73"/>
  </r>
  <r>
    <x v="23190"/>
    <n v="0"/>
    <d v="1998-03-01T00:00:00"/>
    <n v="0"/>
    <s v="NA"/>
    <s v="NA"/>
    <n v="16"/>
    <n v="0"/>
    <n v="18044"/>
    <n v="0.113"/>
    <n v="27"/>
    <s v="f"/>
    <n v="0"/>
    <n v="0"/>
    <n v="17330.606299999999"/>
    <n v="17330.61"/>
    <n v="15000"/>
    <n v="2330.61"/>
    <n v="0"/>
    <n v="0"/>
    <n v="0"/>
    <d v="2014-03-01T00:00:00"/>
    <n v="491.21"/>
    <d v="2014-03-01T00:00:00"/>
    <n v="680631"/>
    <n v="869496"/>
    <n v="15000"/>
    <n v="15000"/>
    <n v="15000"/>
    <x v="0"/>
    <n v="9.6299999999999997E-2"/>
    <n v="481.41"/>
    <x v="1"/>
    <s v="B1"/>
    <s v="Western Refining"/>
    <x v="0"/>
    <x v="1"/>
    <n v="97000"/>
    <s v="Source Verified"/>
    <x v="7"/>
    <x v="0"/>
    <x v="0"/>
    <s v="n"/>
    <m/>
    <x v="2"/>
    <s v="Our tax and credit cards consolidation"/>
    <s v="874xx"/>
    <x v="36"/>
    <n v="11.73"/>
  </r>
  <r>
    <x v="23191"/>
    <n v="1"/>
    <d v="1994-12-01T00:00:00"/>
    <n v="1"/>
    <n v="8"/>
    <s v="NA"/>
    <n v="7"/>
    <n v="0"/>
    <n v="5527"/>
    <n v="0.27500000000000002"/>
    <n v="11"/>
    <s v="f"/>
    <n v="0"/>
    <n v="0"/>
    <n v="11995.741400000001"/>
    <n v="11995.74"/>
    <n v="10000"/>
    <n v="1995.74"/>
    <n v="0"/>
    <n v="0"/>
    <n v="0"/>
    <d v="2014-05-01T00:00:00"/>
    <n v="208.2"/>
    <d v="2016-02-01T00:00:00"/>
    <n v="698460"/>
    <n v="889906"/>
    <n v="10000"/>
    <n v="10000"/>
    <n v="10000"/>
    <x v="0"/>
    <n v="0.1111"/>
    <n v="327.91"/>
    <x v="1"/>
    <s v="B5"/>
    <s v="W Hotel"/>
    <x v="4"/>
    <x v="0"/>
    <n v="36000"/>
    <s v="Source Verified"/>
    <x v="7"/>
    <x v="0"/>
    <x v="0"/>
    <s v="n"/>
    <m/>
    <x v="1"/>
    <s v="Motorcycle loan"/>
    <s v="900xx"/>
    <x v="8"/>
    <n v="11.73"/>
  </r>
  <r>
    <x v="23192"/>
    <n v="0"/>
    <d v="2003-08-01T00:00:00"/>
    <n v="1"/>
    <s v="NA"/>
    <s v="NA"/>
    <n v="6"/>
    <n v="0"/>
    <n v="2936"/>
    <n v="0.23699999999999999"/>
    <n v="13"/>
    <s v="f"/>
    <n v="0"/>
    <n v="0"/>
    <n v="4385.4853409999996"/>
    <n v="4357.7299999999996"/>
    <n v="3950"/>
    <n v="435.49"/>
    <n v="0"/>
    <n v="0"/>
    <n v="0"/>
    <d v="2014-04-01T00:00:00"/>
    <n v="126.61"/>
    <d v="2015-05-01T00:00:00"/>
    <n v="702870"/>
    <n v="894749"/>
    <n v="3950"/>
    <n v="3950"/>
    <n v="3925"/>
    <x v="0"/>
    <n v="6.9199999999999998E-2"/>
    <n v="121.83"/>
    <x v="0"/>
    <s v="A3"/>
    <s v="L-3 Communications"/>
    <x v="3"/>
    <x v="0"/>
    <n v="45000"/>
    <s v="Verified"/>
    <x v="7"/>
    <x v="0"/>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x v="2"/>
    <s v="Debt Consolidation Loan"/>
    <s v="750xx"/>
    <x v="3"/>
    <n v="11.73"/>
  </r>
  <r>
    <x v="23193"/>
    <n v="2"/>
    <d v="1990-01-01T00:00:00"/>
    <n v="0"/>
    <n v="17"/>
    <s v="NA"/>
    <n v="3"/>
    <n v="0"/>
    <n v="397"/>
    <n v="0.26500000000000001"/>
    <n v="11"/>
    <s v="f"/>
    <n v="0"/>
    <n v="0"/>
    <n v="6443.3371070000003"/>
    <n v="6443.34"/>
    <n v="5275"/>
    <n v="1168.3399999999999"/>
    <n v="0"/>
    <n v="0"/>
    <n v="0"/>
    <d v="2014-06-01T00:00:00"/>
    <n v="195.67"/>
    <d v="2014-05-01T00:00:00"/>
    <n v="748900"/>
    <n v="948037"/>
    <n v="5275"/>
    <n v="5275"/>
    <n v="5275"/>
    <x v="0"/>
    <n v="0.13489999999999999"/>
    <n v="178.99"/>
    <x v="3"/>
    <s v="C2"/>
    <s v="M.L. Wisner"/>
    <x v="2"/>
    <x v="0"/>
    <n v="57600"/>
    <s v="Source Verified"/>
    <x v="1"/>
    <x v="0"/>
    <x v="0"/>
    <s v="n"/>
    <s v="  Borrower added on 05/09/11 &gt; ACURA 3.5L 1999&lt;br/&gt; Borrower added on 05/09/11 &gt; Note to lenders???&lt;br/&gt; Borrower added on 05/10/11 &gt; Loan is for 1999 Acura 3.5L with 189,000 miles on it. Blue book value is equilivant to loan amount requested.&lt;br/&gt;"/>
    <x v="1"/>
    <s v="ACURA"/>
    <s v="775xx"/>
    <x v="3"/>
    <n v="11.73"/>
  </r>
  <r>
    <x v="23194"/>
    <n v="2"/>
    <d v="1999-03-01T00:00:00"/>
    <n v="0"/>
    <n v="5"/>
    <s v="NA"/>
    <n v="8"/>
    <n v="0"/>
    <n v="18256"/>
    <n v="0.92200000000000004"/>
    <n v="22"/>
    <s v="f"/>
    <n v="0"/>
    <n v="0"/>
    <n v="3619.12"/>
    <n v="3031.89"/>
    <n v="844.72"/>
    <n v="1504.82"/>
    <n v="0"/>
    <n v="1269.58"/>
    <n v="12.46"/>
    <d v="2011-09-01T00:00:00"/>
    <n v="784.39"/>
    <d v="2016-05-01T00:00:00"/>
    <n v="774454"/>
    <n v="962218"/>
    <n v="29000"/>
    <n v="29000"/>
    <n v="24299.995169999998"/>
    <x v="1"/>
    <n v="0.2099"/>
    <n v="784.39"/>
    <x v="4"/>
    <s v="F3"/>
    <s v="Eagle Mountain- Saginaw ISD"/>
    <x v="1"/>
    <x v="2"/>
    <n v="58000"/>
    <s v="Verified"/>
    <x v="5"/>
    <x v="2"/>
    <x v="1"/>
    <s v="n"/>
    <m/>
    <x v="4"/>
    <s v="Home Improvement Loan"/>
    <s v="761xx"/>
    <x v="3"/>
    <n v="11.73"/>
  </r>
  <r>
    <x v="23195"/>
    <n v="0"/>
    <d v="2001-04-01T00:00:00"/>
    <n v="1"/>
    <s v="NA"/>
    <s v="NA"/>
    <n v="9"/>
    <n v="0"/>
    <n v="6142"/>
    <n v="0.44500000000000001"/>
    <n v="20"/>
    <s v="f"/>
    <n v="0"/>
    <n v="0"/>
    <n v="4686.4627529999998"/>
    <n v="4657.17"/>
    <n v="4000"/>
    <n v="686.46"/>
    <n v="0"/>
    <n v="0"/>
    <n v="0"/>
    <d v="2014-07-01T00:00:00"/>
    <n v="141.28"/>
    <d v="2016-05-01T00:00:00"/>
    <n v="786142"/>
    <n v="989505"/>
    <n v="4000"/>
    <n v="4000"/>
    <n v="3975"/>
    <x v="0"/>
    <n v="0.10589999999999999"/>
    <n v="130.18"/>
    <x v="1"/>
    <s v="B2"/>
    <s v="United Continental Holdings"/>
    <x v="0"/>
    <x v="0"/>
    <n v="49000"/>
    <s v="Verified"/>
    <x v="5"/>
    <x v="0"/>
    <x v="0"/>
    <s v="n"/>
    <m/>
    <x v="2"/>
    <s v="Reconsolidation"/>
    <s v="774xx"/>
    <x v="3"/>
    <n v="11.73"/>
  </r>
  <r>
    <x v="23196"/>
    <n v="0"/>
    <d v="2003-09-01T00:00:00"/>
    <n v="0"/>
    <s v="NA"/>
    <s v="NA"/>
    <n v="5"/>
    <n v="0"/>
    <n v="12408"/>
    <n v="0.64600000000000002"/>
    <n v="8"/>
    <s v="f"/>
    <n v="0"/>
    <n v="0"/>
    <n v="10011.6132"/>
    <n v="9754.9"/>
    <n v="9750"/>
    <n v="261.61"/>
    <n v="0"/>
    <n v="0"/>
    <n v="0"/>
    <d v="2011-10-01T00:00:00"/>
    <n v="9376.23"/>
    <d v="2014-06-01T00:00:00"/>
    <n v="801226"/>
    <n v="1006786"/>
    <n v="9750"/>
    <n v="9750"/>
    <n v="9500"/>
    <x v="0"/>
    <n v="0.1099"/>
    <n v="319.16000000000003"/>
    <x v="1"/>
    <s v="B3"/>
    <s v="Pasco County Schools"/>
    <x v="7"/>
    <x v="2"/>
    <n v="39800"/>
    <s v="Source Verified"/>
    <x v="0"/>
    <x v="0"/>
    <x v="0"/>
    <s v="n"/>
    <m/>
    <x v="2"/>
    <s v="Debt Consolidation Loan"/>
    <s v="346xx"/>
    <x v="5"/>
    <n v="11.73"/>
  </r>
  <r>
    <x v="23197"/>
    <n v="0"/>
    <d v="1998-01-01T00:00:00"/>
    <n v="3"/>
    <n v="24"/>
    <s v="NA"/>
    <n v="6"/>
    <n v="0"/>
    <n v="10832"/>
    <n v="0.89500000000000002"/>
    <n v="36"/>
    <s v="f"/>
    <n v="0"/>
    <n v="0"/>
    <n v="16256.682699999999"/>
    <n v="16256.68"/>
    <n v="12000"/>
    <n v="4256.68"/>
    <n v="0"/>
    <n v="0"/>
    <n v="0"/>
    <d v="2013-09-01T00:00:00"/>
    <n v="8693.2900000000009"/>
    <d v="2013-09-01T00:00:00"/>
    <n v="815326"/>
    <n v="1022979"/>
    <n v="12000"/>
    <n v="12000"/>
    <n v="12000"/>
    <x v="1"/>
    <n v="0.19689999999999999"/>
    <n v="315.87"/>
    <x v="5"/>
    <s v="E5"/>
    <s v="John A. Penney Co./Viscom Systems, Inc."/>
    <x v="0"/>
    <x v="2"/>
    <n v="140000"/>
    <s v="Not Verified"/>
    <x v="0"/>
    <x v="0"/>
    <x v="0"/>
    <s v="n"/>
    <s v="  Borrower added on 07/15/11 &gt; Hello.  I am an Army veteran who has a very stable job and is looking for temporary help with a medical expense not covered by insurance.  This loan will be paid back upon the set terms without a problem.&lt;br/&gt;"/>
    <x v="5"/>
    <s v="Medical"/>
    <s v="017xx"/>
    <x v="26"/>
    <n v="11.73"/>
  </r>
  <r>
    <x v="23198"/>
    <n v="0"/>
    <d v="1995-11-01T00:00:00"/>
    <n v="0"/>
    <s v="NA"/>
    <s v="NA"/>
    <n v="7"/>
    <n v="0"/>
    <n v="6352"/>
    <n v="0.28499999999999998"/>
    <n v="23"/>
    <s v="f"/>
    <n v="0"/>
    <n v="0"/>
    <n v="2169.8852780000002"/>
    <n v="2169.89"/>
    <n v="2000"/>
    <n v="169.89"/>
    <n v="0"/>
    <n v="0"/>
    <n v="0"/>
    <d v="2014-06-01T00:00:00"/>
    <n v="245.1"/>
    <d v="2016-05-01T00:00:00"/>
    <n v="847977"/>
    <n v="1059522"/>
    <n v="2000"/>
    <n v="2000"/>
    <n v="2000"/>
    <x v="0"/>
    <n v="5.4199999999999998E-2"/>
    <n v="60.32"/>
    <x v="0"/>
    <s v="A1"/>
    <s v="MassBay Community College"/>
    <x v="6"/>
    <x v="0"/>
    <n v="42870"/>
    <s v="Source Verified"/>
    <x v="3"/>
    <x v="0"/>
    <x v="0"/>
    <s v="n"/>
    <m/>
    <x v="0"/>
    <s v="Credit Card Payoff 2"/>
    <s v="017xx"/>
    <x v="26"/>
    <n v="11.73"/>
  </r>
  <r>
    <x v="23199"/>
    <n v="0"/>
    <d v="1996-03-01T00:00:00"/>
    <n v="0"/>
    <s v="NA"/>
    <s v="NA"/>
    <n v="8"/>
    <n v="0"/>
    <n v="12640"/>
    <n v="0.50600000000000001"/>
    <n v="32"/>
    <s v="f"/>
    <n v="0"/>
    <n v="0"/>
    <n v="14258.81129"/>
    <n v="14176.55"/>
    <n v="13000"/>
    <n v="1243.81"/>
    <n v="15"/>
    <n v="0"/>
    <n v="0"/>
    <d v="2014-10-01T00:00:00"/>
    <n v="19.059999999999999"/>
    <d v="2014-10-01T00:00:00"/>
    <n v="880448"/>
    <n v="1095514"/>
    <n v="13000"/>
    <n v="13000"/>
    <n v="12925"/>
    <x v="0"/>
    <n v="6.0299999999999999E-2"/>
    <n v="395.67"/>
    <x v="0"/>
    <s v="A1"/>
    <s v="Element Mobile"/>
    <x v="3"/>
    <x v="2"/>
    <n v="94000"/>
    <s v="Not Verified"/>
    <x v="8"/>
    <x v="0"/>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x v="2"/>
    <s v="Debt Consolidation"/>
    <s v="544xx"/>
    <x v="32"/>
    <n v="11.73"/>
  </r>
  <r>
    <x v="23200"/>
    <n v="0"/>
    <d v="1993-01-01T00:00:00"/>
    <n v="1"/>
    <s v="NA"/>
    <s v="NA"/>
    <n v="12"/>
    <n v="0"/>
    <n v="15554"/>
    <n v="0.79500000000000004"/>
    <n v="18"/>
    <s v="f"/>
    <n v="0"/>
    <n v="0"/>
    <n v="14657.917649999999"/>
    <n v="14657.92"/>
    <n v="12000"/>
    <n v="2657.92"/>
    <n v="0"/>
    <n v="0"/>
    <n v="0"/>
    <d v="2014-11-01T00:00:00"/>
    <n v="418.7"/>
    <d v="2014-10-01T00:00:00"/>
    <n v="992430"/>
    <n v="1216927"/>
    <n v="12000"/>
    <n v="12000"/>
    <n v="12000"/>
    <x v="0"/>
    <n v="0.13489999999999999"/>
    <n v="407.17"/>
    <x v="3"/>
    <s v="C1"/>
    <s v="Greater Cleveland Partnership"/>
    <x v="9"/>
    <x v="2"/>
    <n v="75000"/>
    <s v="Not Verified"/>
    <x v="9"/>
    <x v="0"/>
    <x v="0"/>
    <s v="n"/>
    <m/>
    <x v="2"/>
    <s v="Debt Consolidation"/>
    <s v="441xx"/>
    <x v="6"/>
    <n v="11.73"/>
  </r>
  <r>
    <x v="23201"/>
    <n v="0"/>
    <d v="1974-04-01T00:00:00"/>
    <n v="0"/>
    <s v="NA"/>
    <s v="NA"/>
    <n v="10"/>
    <n v="0"/>
    <n v="10828"/>
    <n v="0.88500000000000001"/>
    <n v="24"/>
    <s v="f"/>
    <n v="0"/>
    <n v="0"/>
    <n v="13766.13422"/>
    <n v="13766.13"/>
    <n v="12000"/>
    <n v="1766.13"/>
    <n v="0"/>
    <n v="0"/>
    <n v="0"/>
    <d v="2012-09-01T00:00:00"/>
    <n v="2915.51"/>
    <d v="2012-09-01T00:00:00"/>
    <n v="1009979"/>
    <n v="1236761"/>
    <n v="12000"/>
    <n v="12000"/>
    <n v="12000"/>
    <x v="1"/>
    <n v="0.1991"/>
    <n v="317.33"/>
    <x v="5"/>
    <s v="E4"/>
    <s v="Helmet Hairworx"/>
    <x v="9"/>
    <x v="0"/>
    <n v="36000"/>
    <s v="Source Verified"/>
    <x v="4"/>
    <x v="0"/>
    <x v="0"/>
    <s v="n"/>
    <s v="  Borrower added on 11/01/11 &gt; I am asking for this loan so I can be on the road to financial freedom! I hope to open my own business in the next few years and would like to take care of some personal debt before that!&lt;br/&gt;"/>
    <x v="2"/>
    <s v="My Loan to Freedom!"/>
    <s v="303xx"/>
    <x v="12"/>
    <n v="11.73"/>
  </r>
  <r>
    <x v="23202"/>
    <n v="0"/>
    <d v="2000-09-01T00:00:00"/>
    <n v="2"/>
    <s v="NA"/>
    <s v="NA"/>
    <n v="7"/>
    <n v="0"/>
    <n v="28858"/>
    <n v="0.93100000000000005"/>
    <n v="9"/>
    <s v="f"/>
    <n v="0"/>
    <n v="0"/>
    <n v="5085.2299999999996"/>
    <n v="5085.2299999999996"/>
    <n v="1516.88"/>
    <n v="2574.96"/>
    <n v="0"/>
    <n v="993.39"/>
    <n v="9.7100000000000009"/>
    <d v="2012-08-01T00:00:00"/>
    <n v="511.57"/>
    <d v="2013-02-01T00:00:00"/>
    <n v="1057031"/>
    <n v="1288585"/>
    <n v="18800"/>
    <n v="18800"/>
    <n v="18800"/>
    <x v="1"/>
    <n v="0.21279999999999999"/>
    <n v="511.57"/>
    <x v="4"/>
    <s v="F2"/>
    <s v="El Diario La Prensa "/>
    <x v="6"/>
    <x v="0"/>
    <n v="75000"/>
    <s v="Source Verified"/>
    <x v="6"/>
    <x v="2"/>
    <x v="1"/>
    <s v="n"/>
    <s v="  Borrower added on 12/14/11 &gt; My job is secure and I want to use the money to pay off credit cards.&lt;br&gt;"/>
    <x v="2"/>
    <s v="Debt Consolidation Loan"/>
    <s v="100xx"/>
    <x v="21"/>
    <n v="11.73"/>
  </r>
  <r>
    <x v="23203"/>
    <n v="0"/>
    <d v="1992-12-01T00:00:00"/>
    <n v="0"/>
    <s v="NA"/>
    <s v="NA"/>
    <n v="9"/>
    <n v="0"/>
    <n v="43620"/>
    <n v="0.92900000000000005"/>
    <n v="12"/>
    <s v="f"/>
    <n v="0"/>
    <n v="0"/>
    <n v="24662.213680000001"/>
    <n v="13267.66"/>
    <n v="19650"/>
    <n v="5012.21"/>
    <n v="0"/>
    <n v="0"/>
    <n v="0"/>
    <d v="2012-04-01T00:00:00"/>
    <n v="700.93"/>
    <d v="2012-04-01T00:00:00"/>
    <n v="391230"/>
    <n v="427042"/>
    <n v="19650"/>
    <n v="19650"/>
    <n v="11212.420029999999"/>
    <x v="0"/>
    <n v="0.1537"/>
    <n v="684.73"/>
    <x v="2"/>
    <s v="D5"/>
    <s v="First Trinity Evangelical-Lutheran Church"/>
    <x v="0"/>
    <x v="0"/>
    <n v="51295"/>
    <s v="Source Verified"/>
    <x v="36"/>
    <x v="0"/>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x v="0"/>
    <s v="Refinance Line of Credit"/>
    <s v="152xx"/>
    <x v="9"/>
    <n v="11.72"/>
  </r>
  <r>
    <x v="23204"/>
    <n v="0"/>
    <d v="2001-12-01T00:00:00"/>
    <n v="2"/>
    <s v="NA"/>
    <s v="NA"/>
    <n v="8"/>
    <n v="0"/>
    <n v="1208"/>
    <n v="3.5000000000000003E-2"/>
    <n v="9"/>
    <s v="f"/>
    <n v="0"/>
    <n v="0"/>
    <n v="11747.578869999999"/>
    <n v="10030.39"/>
    <n v="10000"/>
    <n v="1747.58"/>
    <n v="0"/>
    <n v="0"/>
    <n v="0"/>
    <d v="2012-03-01T00:00:00"/>
    <n v="1630.1"/>
    <d v="2015-04-01T00:00:00"/>
    <n v="398643"/>
    <n v="419424"/>
    <n v="10000"/>
    <n v="10000"/>
    <n v="8664.3269660000005"/>
    <x v="0"/>
    <n v="0.1095"/>
    <n v="327.14"/>
    <x v="1"/>
    <s v="B1"/>
    <m/>
    <x v="4"/>
    <x v="0"/>
    <n v="65000"/>
    <s v="Verified"/>
    <x v="21"/>
    <x v="0"/>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x v="3"/>
    <s v="Expanding family enterprise"/>
    <s v="940xx"/>
    <x v="8"/>
    <n v="11.72"/>
  </r>
  <r>
    <x v="23205"/>
    <n v="0"/>
    <d v="1994-07-01T00:00:00"/>
    <n v="0"/>
    <s v="NA"/>
    <s v="NA"/>
    <n v="15"/>
    <n v="0"/>
    <n v="1104"/>
    <n v="4.5999999999999999E-2"/>
    <n v="22"/>
    <s v="f"/>
    <n v="0"/>
    <n v="0"/>
    <n v="11689.28109"/>
    <n v="11132.65"/>
    <n v="10500"/>
    <n v="1189.28"/>
    <n v="0"/>
    <n v="0"/>
    <n v="0"/>
    <d v="2012-10-01T00:00:00"/>
    <n v="206.88"/>
    <d v="2012-10-01T00:00:00"/>
    <n v="509216"/>
    <n v="657202"/>
    <n v="10500"/>
    <n v="10500"/>
    <n v="10000"/>
    <x v="0"/>
    <n v="7.51E-2"/>
    <n v="326.64999999999998"/>
    <x v="0"/>
    <s v="A4"/>
    <s v="Henry County Board of Education"/>
    <x v="0"/>
    <x v="2"/>
    <n v="55000"/>
    <s v="Not Verified"/>
    <x v="18"/>
    <x v="0"/>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x v="4"/>
    <s v="Master Bathroom Remodel"/>
    <s v="302xx"/>
    <x v="12"/>
    <n v="11.72"/>
  </r>
  <r>
    <x v="23206"/>
    <n v="3"/>
    <d v="1986-08-01T00:00:00"/>
    <n v="0"/>
    <n v="3"/>
    <s v="NA"/>
    <n v="15"/>
    <n v="0"/>
    <n v="32169"/>
    <n v="0.60899999999999999"/>
    <n v="24"/>
    <s v="f"/>
    <n v="0"/>
    <n v="0"/>
    <n v="21168.216339999999"/>
    <n v="20808.95"/>
    <n v="18150"/>
    <n v="3018.22"/>
    <n v="0"/>
    <n v="0"/>
    <n v="0"/>
    <d v="2011-11-01T00:00:00"/>
    <n v="2775.21"/>
    <d v="2016-05-01T00:00:00"/>
    <n v="522056"/>
    <n v="675259"/>
    <n v="25000"/>
    <n v="18150"/>
    <n v="17883.882549999998"/>
    <x v="0"/>
    <n v="0.16320000000000001"/>
    <n v="640.98"/>
    <x v="2"/>
    <s v="D5"/>
    <s v="City of Anaheim - Fire Department"/>
    <x v="7"/>
    <x v="2"/>
    <n v="97000"/>
    <s v="Verified"/>
    <x v="35"/>
    <x v="0"/>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x v="2"/>
    <s v="Consolidate SZ8J4F"/>
    <s v="917xx"/>
    <x v="8"/>
    <n v="11.72"/>
  </r>
  <r>
    <x v="23207"/>
    <n v="0"/>
    <d v="1994-03-01T00:00:00"/>
    <n v="1"/>
    <s v="NA"/>
    <s v="NA"/>
    <n v="7"/>
    <n v="0"/>
    <n v="13689"/>
    <n v="0.54100000000000004"/>
    <n v="18"/>
    <s v="f"/>
    <n v="0"/>
    <n v="0"/>
    <n v="16466.917460000001"/>
    <n v="16306.9"/>
    <n v="12000"/>
    <n v="4466.92"/>
    <n v="0"/>
    <n v="0"/>
    <n v="0"/>
    <d v="2015-07-01T00:00:00"/>
    <n v="285.38"/>
    <d v="2016-05-01T00:00:00"/>
    <n v="529622"/>
    <n v="684895"/>
    <n v="12000"/>
    <n v="12000"/>
    <n v="11910.905870000001"/>
    <x v="1"/>
    <n v="0.1323"/>
    <n v="274.45999999999998"/>
    <x v="3"/>
    <s v="C1"/>
    <s v="Readington Farms"/>
    <x v="6"/>
    <x v="2"/>
    <n v="72000"/>
    <s v="Source Verified"/>
    <x v="35"/>
    <x v="0"/>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x v="2"/>
    <s v="Disability Leave Put My Family in Debt"/>
    <s v="180xx"/>
    <x v="9"/>
    <n v="11.72"/>
  </r>
  <r>
    <x v="23208"/>
    <n v="0"/>
    <d v="1978-07-01T00:00:00"/>
    <n v="0"/>
    <s v="NA"/>
    <s v="NA"/>
    <n v="10"/>
    <n v="0"/>
    <n v="3207"/>
    <n v="0.192"/>
    <n v="37"/>
    <s v="f"/>
    <n v="0"/>
    <n v="0"/>
    <n v="11863.42434"/>
    <n v="11678.05"/>
    <n v="10000"/>
    <n v="1863.42"/>
    <n v="0"/>
    <n v="0"/>
    <n v="0"/>
    <d v="2012-10-01T00:00:00"/>
    <n v="6525.45"/>
    <d v="2012-10-01T00:00:00"/>
    <n v="547956"/>
    <n v="706534"/>
    <n v="10000"/>
    <n v="10000"/>
    <n v="9845.3166560000009"/>
    <x v="1"/>
    <n v="0.1038"/>
    <n v="214.35"/>
    <x v="1"/>
    <s v="B1"/>
    <s v="tuscola county road commission"/>
    <x v="5"/>
    <x v="2"/>
    <n v="48000"/>
    <s v="Not Verified"/>
    <x v="28"/>
    <x v="0"/>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x v="8"/>
    <s v="2003"/>
    <s v="487xx"/>
    <x v="29"/>
    <n v="11.72"/>
  </r>
  <r>
    <x v="23209"/>
    <n v="0"/>
    <d v="1997-10-01T00:00:00"/>
    <n v="0"/>
    <s v="NA"/>
    <s v="NA"/>
    <n v="13"/>
    <n v="0"/>
    <n v="37252"/>
    <n v="0.68899999999999995"/>
    <n v="31"/>
    <s v="f"/>
    <n v="0"/>
    <n v="0"/>
    <n v="15061.490750000001"/>
    <n v="14308.42"/>
    <n v="13000"/>
    <n v="2061.4899999999998"/>
    <n v="0"/>
    <n v="0"/>
    <n v="0"/>
    <d v="2013-02-01T00:00:00"/>
    <n v="2564.46"/>
    <d v="2016-05-01T00:00:00"/>
    <n v="569200"/>
    <n v="732243"/>
    <n v="13000"/>
    <n v="13000"/>
    <n v="12350"/>
    <x v="0"/>
    <n v="0.1038"/>
    <n v="421.8"/>
    <x v="1"/>
    <s v="B1"/>
    <s v="CSC"/>
    <x v="4"/>
    <x v="2"/>
    <n v="126400"/>
    <s v="Verified"/>
    <x v="22"/>
    <x v="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x v="2"/>
    <s v="Debt Consolidation Loan Applicant"/>
    <s v="201xx"/>
    <x v="22"/>
    <n v="11.72"/>
  </r>
  <r>
    <x v="23210"/>
    <n v="0"/>
    <d v="1985-12-01T00:00:00"/>
    <n v="0"/>
    <s v="NA"/>
    <s v="NA"/>
    <n v="13"/>
    <n v="0"/>
    <n v="28634"/>
    <n v="0.30199999999999999"/>
    <n v="28"/>
    <s v="f"/>
    <n v="0"/>
    <n v="0"/>
    <n v="24288.68535"/>
    <n v="20103.45"/>
    <n v="22000"/>
    <n v="2288.69"/>
    <n v="0"/>
    <n v="0"/>
    <n v="0"/>
    <d v="2013-11-01T00:00:00"/>
    <n v="690.2"/>
    <d v="2016-04-01T00:00:00"/>
    <n v="600910"/>
    <n v="771170"/>
    <n v="22000"/>
    <n v="22000"/>
    <n v="18492.193520000001"/>
    <x v="0"/>
    <n v="6.54E-2"/>
    <n v="674.68"/>
    <x v="0"/>
    <s v="A4"/>
    <s v="Ricardo, Inc."/>
    <x v="0"/>
    <x v="1"/>
    <n v="85000"/>
    <s v="Verified"/>
    <x v="19"/>
    <x v="0"/>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x v="0"/>
    <s v="Citibank balance"/>
    <s v="606xx"/>
    <x v="20"/>
    <n v="11.72"/>
  </r>
  <r>
    <x v="23211"/>
    <n v="0"/>
    <d v="1987-12-01T00:00:00"/>
    <n v="0"/>
    <s v="NA"/>
    <n v="101"/>
    <n v="10"/>
    <n v="1"/>
    <n v="9500"/>
    <n v="0.39700000000000002"/>
    <n v="25"/>
    <s v="f"/>
    <n v="0"/>
    <n v="0"/>
    <n v="12893.2"/>
    <n v="12828.73"/>
    <n v="10000"/>
    <n v="2893.2"/>
    <n v="0"/>
    <n v="0"/>
    <n v="0"/>
    <d v="2015-01-01T00:00:00"/>
    <n v="3120.77"/>
    <d v="2015-01-01T00:00:00"/>
    <n v="673463"/>
    <n v="860810"/>
    <n v="10000"/>
    <n v="10000"/>
    <n v="9950"/>
    <x v="1"/>
    <n v="0.1111"/>
    <n v="217.98"/>
    <x v="1"/>
    <s v="B5"/>
    <s v="Target"/>
    <x v="10"/>
    <x v="1"/>
    <n v="43000"/>
    <s v="Verified"/>
    <x v="12"/>
    <x v="0"/>
    <x v="0"/>
    <s v="n"/>
    <m/>
    <x v="2"/>
    <s v="Debit "/>
    <s v="905xx"/>
    <x v="8"/>
    <n v="11.72"/>
  </r>
  <r>
    <x v="23212"/>
    <n v="0"/>
    <d v="2007-06-01T00:00:00"/>
    <n v="0"/>
    <s v="NA"/>
    <s v="NA"/>
    <n v="8"/>
    <n v="0"/>
    <n v="1346"/>
    <n v="0.214"/>
    <n v="12"/>
    <s v="f"/>
    <n v="0"/>
    <n v="0"/>
    <n v="4179.2686320000003"/>
    <n v="4179.2700000000004"/>
    <n v="3000"/>
    <n v="1179.27"/>
    <n v="0"/>
    <n v="0"/>
    <n v="0"/>
    <d v="2014-10-01T00:00:00"/>
    <n v="1176.1400000000001"/>
    <d v="2016-05-01T00:00:00"/>
    <n v="686310"/>
    <n v="876094"/>
    <n v="3000"/>
    <n v="3000"/>
    <n v="3000"/>
    <x v="1"/>
    <n v="0.15279999999999999"/>
    <n v="71.819999999999993"/>
    <x v="2"/>
    <s v="D3"/>
    <s v="antana lining"/>
    <x v="1"/>
    <x v="0"/>
    <n v="60000"/>
    <s v="Not Verified"/>
    <x v="7"/>
    <x v="0"/>
    <x v="0"/>
    <s v="n"/>
    <s v="  Borrower added on 02/28/11 &gt; looking for a motorcycle&lt;br/&gt; Borrower added on 02/28/11 &gt; motorcycle&lt;br/&gt;"/>
    <x v="1"/>
    <s v="auto/motorcycle"/>
    <s v="129xx"/>
    <x v="21"/>
    <n v="11.72"/>
  </r>
  <r>
    <x v="23213"/>
    <n v="0"/>
    <d v="1995-01-01T00:00:00"/>
    <n v="1"/>
    <s v="NA"/>
    <s v="NA"/>
    <n v="6"/>
    <n v="0"/>
    <n v="15933"/>
    <n v="0.36199999999999999"/>
    <n v="28"/>
    <s v="f"/>
    <n v="0"/>
    <n v="0"/>
    <n v="7598.718914"/>
    <n v="7598.72"/>
    <n v="7200"/>
    <n v="398.72"/>
    <n v="0"/>
    <n v="0"/>
    <n v="0"/>
    <d v="2012-04-01T00:00:00"/>
    <n v="5379.41"/>
    <d v="2016-04-01T00:00:00"/>
    <n v="737329"/>
    <n v="934488"/>
    <n v="7200"/>
    <n v="7200"/>
    <n v="7200"/>
    <x v="0"/>
    <n v="6.9199999999999998E-2"/>
    <n v="222.06"/>
    <x v="0"/>
    <s v="A3"/>
    <s v="Schnitzer Steel Ind."/>
    <x v="2"/>
    <x v="2"/>
    <n v="85000"/>
    <s v="Not Verified"/>
    <x v="2"/>
    <x v="0"/>
    <x v="0"/>
    <s v="n"/>
    <m/>
    <x v="0"/>
    <s v="Last Loan"/>
    <s v="028xx"/>
    <x v="38"/>
    <n v="11.72"/>
  </r>
  <r>
    <x v="23214"/>
    <n v="1"/>
    <d v="2000-07-01T00:00:00"/>
    <n v="1"/>
    <n v="18"/>
    <s v="NA"/>
    <n v="9"/>
    <n v="0"/>
    <n v="15003"/>
    <n v="0.65500000000000003"/>
    <n v="27"/>
    <s v="f"/>
    <n v="0"/>
    <n v="0"/>
    <n v="16770.866010000002"/>
    <n v="16770.87"/>
    <n v="13600"/>
    <n v="3170.87"/>
    <n v="0"/>
    <n v="0"/>
    <n v="0"/>
    <d v="2013-12-01T00:00:00"/>
    <n v="4512.83"/>
    <d v="2013-12-01T00:00:00"/>
    <n v="854024"/>
    <n v="1066237"/>
    <n v="13600"/>
    <n v="13600"/>
    <n v="13600"/>
    <x v="0"/>
    <n v="0.15229999999999999"/>
    <n v="472.99"/>
    <x v="3"/>
    <s v="C5"/>
    <s v="Missouri State University"/>
    <x v="9"/>
    <x v="2"/>
    <n v="56000"/>
    <s v="Not Verified"/>
    <x v="3"/>
    <x v="0"/>
    <x v="0"/>
    <s v="n"/>
    <m/>
    <x v="0"/>
    <s v="Road to Recovery"/>
    <s v="657xx"/>
    <x v="25"/>
    <n v="11.72"/>
  </r>
  <r>
    <x v="23215"/>
    <n v="1"/>
    <d v="1990-09-01T00:00:00"/>
    <n v="3"/>
    <n v="6"/>
    <n v="103"/>
    <n v="12"/>
    <n v="1"/>
    <n v="8477"/>
    <n v="0.82799999999999996"/>
    <n v="25"/>
    <s v="f"/>
    <n v="0"/>
    <n v="0"/>
    <n v="6263.5708210000003"/>
    <n v="6263.57"/>
    <n v="5000"/>
    <n v="1263.57"/>
    <n v="0"/>
    <n v="0"/>
    <n v="0"/>
    <d v="2014-10-01T00:00:00"/>
    <n v="198.69"/>
    <d v="2014-10-01T00:00:00"/>
    <n v="968019"/>
    <n v="1188963"/>
    <n v="5000"/>
    <n v="5000"/>
    <n v="5000"/>
    <x v="0"/>
    <n v="0.1527"/>
    <n v="173.99"/>
    <x v="3"/>
    <s v="C4"/>
    <s v="Rohrich Toyota"/>
    <x v="3"/>
    <x v="2"/>
    <n v="60000"/>
    <s v="Not Verified"/>
    <x v="9"/>
    <x v="0"/>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x v="4"/>
    <s v="Susan's Home Necessities"/>
    <s v="150xx"/>
    <x v="9"/>
    <n v="11.72"/>
  </r>
  <r>
    <x v="23216"/>
    <n v="0"/>
    <d v="2007-09-01T00:00:00"/>
    <n v="1"/>
    <s v="NA"/>
    <s v="NA"/>
    <n v="9"/>
    <n v="0"/>
    <n v="9226"/>
    <n v="0.73799999999999999"/>
    <n v="10"/>
    <s v="f"/>
    <n v="0"/>
    <n v="0"/>
    <n v="6399.541929"/>
    <n v="6399.54"/>
    <n v="5200"/>
    <n v="1199.54"/>
    <n v="0"/>
    <n v="0"/>
    <n v="0"/>
    <d v="2013-12-01T00:00:00"/>
    <n v="2210.52"/>
    <d v="2016-03-01T00:00:00"/>
    <n v="1018698"/>
    <n v="1247166"/>
    <n v="5200"/>
    <n v="5200"/>
    <n v="5200"/>
    <x v="0"/>
    <n v="0.15959999999999999"/>
    <n v="182.72"/>
    <x v="3"/>
    <s v="C5"/>
    <s v="Standards of Excellence"/>
    <x v="3"/>
    <x v="0"/>
    <n v="30000"/>
    <s v="Source Verified"/>
    <x v="4"/>
    <x v="0"/>
    <x v="0"/>
    <s v="n"/>
    <m/>
    <x v="2"/>
    <s v="Consolidation Loan"/>
    <s v="921xx"/>
    <x v="8"/>
    <n v="11.72"/>
  </r>
  <r>
    <x v="23217"/>
    <n v="0"/>
    <d v="1996-01-01T00:00:00"/>
    <n v="2"/>
    <s v="NA"/>
    <s v="NA"/>
    <n v="17"/>
    <n v="0"/>
    <n v="29573"/>
    <n v="0.66100000000000003"/>
    <n v="27"/>
    <s v="f"/>
    <n v="89"/>
    <n v="88"/>
    <n v="54427.23"/>
    <n v="48913.25"/>
    <n v="34911.47"/>
    <n v="19515.759999999998"/>
    <n v="0"/>
    <n v="0"/>
    <n v="0"/>
    <d v="2016-05-01T00:00:00"/>
    <n v="916.03"/>
    <d v="2016-05-01T00:00:00"/>
    <n v="1057239"/>
    <n v="1288798"/>
    <n v="35000"/>
    <n v="35000"/>
    <n v="32763.055199999999"/>
    <x v="1"/>
    <n v="0.19420000000000001"/>
    <n v="916.03"/>
    <x v="5"/>
    <s v="E3"/>
    <s v="Skanska USA Civil West, Inc"/>
    <x v="11"/>
    <x v="0"/>
    <n v="195000"/>
    <s v="Verified"/>
    <x v="6"/>
    <x v="1"/>
    <x v="0"/>
    <s v="n"/>
    <m/>
    <x v="2"/>
    <s v="Debt Consolidation Loan"/>
    <s v="981xx"/>
    <x v="2"/>
    <n v="11.72"/>
  </r>
  <r>
    <x v="23218"/>
    <n v="0"/>
    <d v="1999-02-01T00:00:00"/>
    <n v="0"/>
    <s v="NA"/>
    <s v="NA"/>
    <n v="12"/>
    <n v="0"/>
    <n v="18126"/>
    <n v="0.96899999999999997"/>
    <n v="24"/>
    <s v="f"/>
    <n v="0"/>
    <n v="0"/>
    <n v="18733.24206"/>
    <n v="15214.97"/>
    <n v="14999.99"/>
    <n v="3733.26"/>
    <n v="0"/>
    <n v="0"/>
    <n v="0"/>
    <d v="2012-03-01T00:00:00"/>
    <n v="535.42999999999995"/>
    <d v="2012-02-01T00:00:00"/>
    <n v="378855"/>
    <n v="398529"/>
    <n v="15000"/>
    <n v="15000"/>
    <n v="12407.8601"/>
    <x v="0"/>
    <n v="0.15049999999999999"/>
    <n v="520.37"/>
    <x v="2"/>
    <s v="D4"/>
    <s v="Massachusetts General Hospital"/>
    <x v="0"/>
    <x v="2"/>
    <n v="81800"/>
    <s v="Verified"/>
    <x v="33"/>
    <x v="0"/>
    <x v="0"/>
    <s v="n"/>
    <s v="I want to pay off my high interest credit cards.  I pay my debts on time every month yet they still increased my interest rate.  I would much rather have one bill to pay each month instead of several."/>
    <x v="2"/>
    <s v="Credit Card Debt"/>
    <s v="023xx"/>
    <x v="26"/>
    <n v="11.71"/>
  </r>
  <r>
    <x v="23219"/>
    <n v="0"/>
    <d v="1996-04-01T00:00:00"/>
    <n v="0"/>
    <s v="NA"/>
    <s v="NA"/>
    <n v="7"/>
    <n v="0"/>
    <n v="1052"/>
    <n v="8.5999999999999993E-2"/>
    <n v="21"/>
    <s v="f"/>
    <n v="0"/>
    <n v="0"/>
    <n v="14330.32826"/>
    <n v="14187.03"/>
    <n v="12500"/>
    <n v="1830.33"/>
    <n v="0"/>
    <n v="0"/>
    <n v="0"/>
    <d v="2012-02-01T00:00:00"/>
    <n v="2396.77"/>
    <d v="2016-05-01T00:00:00"/>
    <n v="417992"/>
    <n v="487601"/>
    <n v="12500"/>
    <n v="12500"/>
    <n v="12375"/>
    <x v="0"/>
    <n v="9.3200000000000005E-2"/>
    <n v="399.34"/>
    <x v="0"/>
    <s v="A4"/>
    <s v="City of Hutto"/>
    <x v="1"/>
    <x v="2"/>
    <n v="50000"/>
    <s v="Not Verified"/>
    <x v="47"/>
    <x v="0"/>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x v="4"/>
    <s v="I need to do some home improvements"/>
    <s v="786xx"/>
    <x v="3"/>
    <n v="11.71"/>
  </r>
  <r>
    <x v="23220"/>
    <n v="0"/>
    <d v="1999-05-01T00:00:00"/>
    <n v="1"/>
    <s v="NA"/>
    <s v="NA"/>
    <n v="9"/>
    <n v="0"/>
    <n v="18277"/>
    <n v="0.50800000000000001"/>
    <n v="23"/>
    <s v="f"/>
    <n v="0"/>
    <n v="0"/>
    <n v="20753.753120000001"/>
    <n v="20753.75"/>
    <n v="17500"/>
    <n v="3253.75"/>
    <n v="0"/>
    <n v="0"/>
    <n v="0"/>
    <d v="2012-08-01T00:00:00"/>
    <n v="1734.65"/>
    <d v="2012-08-01T00:00:00"/>
    <n v="443938"/>
    <n v="540690"/>
    <n v="17500"/>
    <n v="17500"/>
    <n v="17500"/>
    <x v="0"/>
    <n v="0.1148"/>
    <n v="576.95000000000005"/>
    <x v="1"/>
    <s v="B2"/>
    <s v="Dow Chemical"/>
    <x v="9"/>
    <x v="2"/>
    <n v="66000"/>
    <s v="Not Verified"/>
    <x v="15"/>
    <x v="0"/>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x v="2"/>
    <s v="Consolidating 2 High Interest Cards"/>
    <s v="486xx"/>
    <x v="29"/>
    <n v="11.71"/>
  </r>
  <r>
    <x v="23221"/>
    <n v="0"/>
    <d v="1993-07-01T00:00:00"/>
    <n v="0"/>
    <s v="NA"/>
    <s v="NA"/>
    <n v="14"/>
    <n v="0"/>
    <n v="36598"/>
    <n v="0.74399999999999999"/>
    <n v="29"/>
    <s v="f"/>
    <n v="0"/>
    <n v="0"/>
    <n v="13366.24"/>
    <n v="13206.16"/>
    <n v="9329.92"/>
    <n v="4036.32"/>
    <n v="0"/>
    <n v="0"/>
    <n v="0"/>
    <d v="2011-02-01T00:00:00"/>
    <n v="835.57"/>
    <d v="2016-05-01T00:00:00"/>
    <n v="444944"/>
    <n v="543053"/>
    <n v="24000"/>
    <n v="24000"/>
    <n v="22171.85225"/>
    <x v="0"/>
    <n v="0.15310000000000001"/>
    <n v="835.57"/>
    <x v="2"/>
    <s v="D3"/>
    <s v="Payne Home Improvements and Repairs"/>
    <x v="0"/>
    <x v="2"/>
    <n v="125000"/>
    <s v="Not Verified"/>
    <x v="26"/>
    <x v="2"/>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x v="6"/>
    <s v="Pay off debt, purchase used car"/>
    <s v="238xx"/>
    <x v="22"/>
    <n v="11.71"/>
  </r>
  <r>
    <x v="23222"/>
    <n v="0"/>
    <d v="1988-03-01T00:00:00"/>
    <n v="1"/>
    <n v="61"/>
    <s v="NA"/>
    <n v="11"/>
    <n v="0"/>
    <n v="17900"/>
    <n v="0.64900000000000002"/>
    <n v="27"/>
    <s v="f"/>
    <n v="0"/>
    <n v="0"/>
    <n v="3386.780119"/>
    <n v="3386.78"/>
    <n v="3000"/>
    <n v="386.78"/>
    <n v="0"/>
    <n v="0"/>
    <n v="0"/>
    <d v="2011-05-01T00:00:00"/>
    <n v="12.48"/>
    <d v="2016-05-01T00:00:00"/>
    <n v="463044"/>
    <n v="579546"/>
    <n v="3000"/>
    <n v="3000"/>
    <n v="3000"/>
    <x v="0"/>
    <n v="0.1183"/>
    <n v="99.41"/>
    <x v="1"/>
    <s v="B3"/>
    <s v="Buckeye Pipeline Co."/>
    <x v="5"/>
    <x v="2"/>
    <n v="83000"/>
    <s v="Verified"/>
    <x v="23"/>
    <x v="0"/>
    <x v="0"/>
    <s v="n"/>
    <s v=" 579546 added on 11/24/09 &gt; I'm requesting an unsecured personal in the amount of $3k to consolidate my higher interest credit card rate. Please consider my request because my history of being on-time with payments are very good.&lt;br/&gt;"/>
    <x v="0"/>
    <s v="No Debt Loan"/>
    <s v="458xx"/>
    <x v="6"/>
    <n v="11.71"/>
  </r>
  <r>
    <x v="23223"/>
    <n v="0"/>
    <d v="2002-04-01T00:00:00"/>
    <n v="1"/>
    <s v="NA"/>
    <s v="NA"/>
    <n v="13"/>
    <n v="0"/>
    <n v="10889"/>
    <n v="0.22800000000000001"/>
    <n v="28"/>
    <s v="f"/>
    <n v="0"/>
    <n v="0"/>
    <n v="12306.7654"/>
    <n v="11077.63"/>
    <n v="11000"/>
    <n v="1306.77"/>
    <n v="0"/>
    <n v="0"/>
    <n v="0"/>
    <d v="2013-01-01T00:00:00"/>
    <n v="1383.82"/>
    <d v="2016-01-01T00:00:00"/>
    <n v="494666"/>
    <n v="633393"/>
    <n v="11000"/>
    <n v="11000"/>
    <n v="9901.2341859999997"/>
    <x v="0"/>
    <n v="7.51E-2"/>
    <n v="342.21"/>
    <x v="0"/>
    <s v="A4"/>
    <s v="General Cable Corporation"/>
    <x v="1"/>
    <x v="2"/>
    <n v="70000"/>
    <s v="Not Verified"/>
    <x v="17"/>
    <x v="0"/>
    <x v="0"/>
    <s v="n"/>
    <m/>
    <x v="2"/>
    <s v="Debt Consoladition"/>
    <s v="015xx"/>
    <x v="26"/>
    <n v="11.71"/>
  </r>
  <r>
    <x v="23224"/>
    <n v="2"/>
    <d v="2003-02-01T00:00:00"/>
    <n v="0"/>
    <n v="19"/>
    <s v="NA"/>
    <n v="12"/>
    <n v="0"/>
    <n v="2613"/>
    <n v="0.54400000000000004"/>
    <n v="29"/>
    <s v="f"/>
    <n v="0"/>
    <n v="0"/>
    <n v="8387.9217189999999"/>
    <n v="8326.2800000000007"/>
    <n v="7000"/>
    <n v="1387.92"/>
    <n v="0"/>
    <n v="0"/>
    <n v="0"/>
    <d v="2012-09-01T00:00:00"/>
    <n v="473.5"/>
    <d v="2015-12-01T00:00:00"/>
    <n v="523084"/>
    <n v="676746"/>
    <n v="7000"/>
    <n v="7000"/>
    <n v="6956.6548320000002"/>
    <x v="0"/>
    <n v="0.1361"/>
    <n v="237.92"/>
    <x v="3"/>
    <s v="C2"/>
    <s v="Netspend"/>
    <x v="3"/>
    <x v="0"/>
    <n v="33000"/>
    <s v="Not Verified"/>
    <x v="35"/>
    <x v="0"/>
    <x v="0"/>
    <s v="n"/>
    <s v="  Borrower added on 06/01/10 &gt; Thank you it has helped&lt;br/&gt; Borrower added on 06/01/10 &gt; Getting this loan will help make one payment enough and pay for school.. Thank you for helping&lt;br/&gt;"/>
    <x v="6"/>
    <s v="over due"/>
    <s v="787xx"/>
    <x v="3"/>
    <n v="11.71"/>
  </r>
  <r>
    <x v="23225"/>
    <n v="0"/>
    <d v="1995-11-01T00:00:00"/>
    <n v="0"/>
    <n v="48"/>
    <n v="59"/>
    <n v="15"/>
    <n v="1"/>
    <n v="8963"/>
    <n v="0.64900000000000002"/>
    <n v="23"/>
    <s v="f"/>
    <n v="0"/>
    <n v="0"/>
    <n v="13434.63"/>
    <n v="13392.72"/>
    <n v="7181.96"/>
    <n v="5723.68"/>
    <n v="0"/>
    <n v="528.99"/>
    <n v="5.0625999999999998"/>
    <d v="2013-06-01T00:00:00"/>
    <n v="391.82"/>
    <d v="2013-11-01T00:00:00"/>
    <n v="568148"/>
    <n v="730913"/>
    <n v="16000"/>
    <n v="16000"/>
    <n v="15950"/>
    <x v="1"/>
    <n v="0.16320000000000001"/>
    <n v="391.82"/>
    <x v="2"/>
    <s v="D5"/>
    <s v="G4S Secure Solutions USA"/>
    <x v="7"/>
    <x v="2"/>
    <n v="90000"/>
    <s v="Verified"/>
    <x v="22"/>
    <x v="2"/>
    <x v="1"/>
    <s v="n"/>
    <m/>
    <x v="2"/>
    <s v="Get on track"/>
    <s v="080xx"/>
    <x v="0"/>
    <n v="11.71"/>
  </r>
  <r>
    <x v="23226"/>
    <n v="0"/>
    <d v="2003-11-01T00:00:00"/>
    <n v="0"/>
    <s v="NA"/>
    <n v="113"/>
    <n v="3"/>
    <n v="1"/>
    <n v="3214"/>
    <n v="0.312"/>
    <n v="4"/>
    <s v="f"/>
    <n v="0"/>
    <n v="0"/>
    <n v="2484.63"/>
    <n v="2484.63"/>
    <n v="1672.37"/>
    <n v="812.26"/>
    <n v="0"/>
    <n v="0"/>
    <n v="0"/>
    <d v="2011-09-01T00:00:00"/>
    <n v="101.36"/>
    <d v="2016-05-01T00:00:00"/>
    <n v="614325"/>
    <n v="787568"/>
    <n v="9800"/>
    <n v="9800"/>
    <n v="9758.52"/>
    <x v="0"/>
    <n v="0.12230000000000001"/>
    <n v="326.58"/>
    <x v="3"/>
    <s v="C1"/>
    <m/>
    <x v="8"/>
    <x v="0"/>
    <n v="25000"/>
    <s v="Verified"/>
    <x v="25"/>
    <x v="2"/>
    <x v="1"/>
    <s v="n"/>
    <m/>
    <x v="2"/>
    <s v="debt consolidation"/>
    <s v="890xx"/>
    <x v="34"/>
    <n v="11.71"/>
  </r>
  <r>
    <x v="23227"/>
    <n v="0"/>
    <d v="1983-03-01T00:00:00"/>
    <n v="2"/>
    <s v="NA"/>
    <s v="NA"/>
    <n v="20"/>
    <n v="0"/>
    <n v="32016"/>
    <n v="0.45200000000000001"/>
    <n v="63"/>
    <s v="f"/>
    <n v="0"/>
    <n v="0"/>
    <n v="21832.621439999999"/>
    <n v="21232.22"/>
    <n v="20000"/>
    <n v="1832.62"/>
    <n v="0"/>
    <n v="0"/>
    <n v="0"/>
    <d v="2013-11-01T00:00:00"/>
    <n v="1018.07"/>
    <d v="2016-05-01T00:00:00"/>
    <n v="638808"/>
    <n v="818259"/>
    <n v="20000"/>
    <n v="20000"/>
    <n v="19450"/>
    <x v="0"/>
    <n v="6.1699999999999998E-2"/>
    <n v="609.99"/>
    <x v="0"/>
    <s v="A3"/>
    <s v="Scranton Orthopaedics"/>
    <x v="7"/>
    <x v="2"/>
    <n v="189000"/>
    <s v="Source Verified"/>
    <x v="10"/>
    <x v="0"/>
    <x v="0"/>
    <s v="n"/>
    <m/>
    <x v="0"/>
    <s v="Credit Card Retirement Account"/>
    <s v="184xx"/>
    <x v="9"/>
    <n v="11.71"/>
  </r>
  <r>
    <x v="23228"/>
    <n v="0"/>
    <d v="1990-07-01T00:00:00"/>
    <n v="1"/>
    <n v="34"/>
    <s v="NA"/>
    <n v="14"/>
    <n v="0"/>
    <n v="70011"/>
    <n v="0.95499999999999996"/>
    <n v="30"/>
    <s v="f"/>
    <n v="0"/>
    <n v="0"/>
    <n v="25437.94904"/>
    <n v="25406.15"/>
    <n v="20000"/>
    <n v="5414.35"/>
    <n v="23.600000009999999"/>
    <n v="0"/>
    <n v="0"/>
    <d v="2012-09-01T00:00:00"/>
    <n v="50.85"/>
    <d v="2016-05-01T00:00:00"/>
    <n v="650951"/>
    <n v="832697"/>
    <n v="20000"/>
    <n v="20000"/>
    <n v="19975"/>
    <x v="1"/>
    <n v="0.18990000000000001"/>
    <n v="518.71"/>
    <x v="4"/>
    <s v="F3"/>
    <s v="Dept. of Home Land Security"/>
    <x v="0"/>
    <x v="2"/>
    <n v="91000"/>
    <s v="Verified"/>
    <x v="10"/>
    <x v="0"/>
    <x v="0"/>
    <s v="n"/>
    <s v="  Borrower added on 01/09/11 &gt; I plan on using this loan to consolidate and pay off higher interest credit cards. I am very diligent when it comes to paying bills on time. I have a very stable career in Law Enforcement with the Federal Government(10 years).&lt;br/&gt;"/>
    <x v="2"/>
    <s v="Debt Consolidation loan"/>
    <s v="924xx"/>
    <x v="8"/>
    <n v="11.71"/>
  </r>
  <r>
    <x v="23229"/>
    <n v="0"/>
    <d v="1991-06-01T00:00:00"/>
    <n v="0"/>
    <s v="NA"/>
    <s v="NA"/>
    <n v="6"/>
    <n v="0"/>
    <n v="9228"/>
    <n v="0.61099999999999999"/>
    <n v="16"/>
    <s v="f"/>
    <n v="0"/>
    <n v="0"/>
    <n v="5240.5558510000001"/>
    <n v="5213.26"/>
    <n v="4800"/>
    <n v="440.56"/>
    <n v="0"/>
    <n v="0"/>
    <n v="0"/>
    <d v="2014-02-01T00:00:00"/>
    <n v="165.73"/>
    <d v="2016-02-01T00:00:00"/>
    <n v="660199"/>
    <n v="844387"/>
    <n v="4800"/>
    <n v="4800"/>
    <n v="4775"/>
    <x v="0"/>
    <n v="5.79E-2"/>
    <n v="145.57"/>
    <x v="0"/>
    <s v="A2"/>
    <s v="Stape &amp; Gebeloff"/>
    <x v="2"/>
    <x v="0"/>
    <n v="33600"/>
    <s v="Source Verified"/>
    <x v="10"/>
    <x v="0"/>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x v="1"/>
    <s v="Refinance high rate credit card"/>
    <s v="074xx"/>
    <x v="0"/>
    <n v="11.71"/>
  </r>
  <r>
    <x v="23230"/>
    <n v="0"/>
    <d v="1995-12-01T00:00:00"/>
    <n v="2"/>
    <s v="NA"/>
    <s v="NA"/>
    <n v="5"/>
    <n v="0"/>
    <n v="10596"/>
    <n v="0.78500000000000003"/>
    <n v="15"/>
    <s v="f"/>
    <n v="0"/>
    <n v="0"/>
    <n v="18111.54219"/>
    <n v="18111.54"/>
    <n v="15000"/>
    <n v="3111.54"/>
    <n v="0"/>
    <n v="0"/>
    <n v="0"/>
    <d v="2014-03-01T00:00:00"/>
    <n v="528.25"/>
    <d v="2014-03-01T00:00:00"/>
    <n v="676332"/>
    <n v="864300"/>
    <n v="15000"/>
    <n v="15000"/>
    <n v="15000"/>
    <x v="0"/>
    <n v="0.1268"/>
    <n v="503.11"/>
    <x v="3"/>
    <s v="C1"/>
    <m/>
    <x v="6"/>
    <x v="2"/>
    <n v="75600"/>
    <s v="Verified"/>
    <x v="12"/>
    <x v="0"/>
    <x v="0"/>
    <s v="n"/>
    <m/>
    <x v="4"/>
    <s v="Home improvement"/>
    <s v="240xx"/>
    <x v="22"/>
    <n v="11.71"/>
  </r>
  <r>
    <x v="23231"/>
    <n v="6"/>
    <d v="1984-04-01T00:00:00"/>
    <n v="0"/>
    <n v="7"/>
    <s v="NA"/>
    <n v="15"/>
    <n v="0"/>
    <n v="5801"/>
    <n v="0.312"/>
    <n v="37"/>
    <s v="f"/>
    <n v="0"/>
    <n v="0"/>
    <n v="5433.4099560000004"/>
    <n v="5433.41"/>
    <n v="4500"/>
    <n v="933.41"/>
    <n v="0"/>
    <n v="0"/>
    <n v="0"/>
    <d v="2014-04-01T00:00:00"/>
    <n v="166.66"/>
    <d v="2016-05-01T00:00:00"/>
    <n v="708346"/>
    <n v="900831"/>
    <n v="4500"/>
    <n v="4500"/>
    <n v="4500"/>
    <x v="0"/>
    <n v="0.1268"/>
    <n v="150.94"/>
    <x v="3"/>
    <s v="C1"/>
    <s v="Hubbell Power Systems"/>
    <x v="2"/>
    <x v="2"/>
    <n v="115000"/>
    <s v="Verified"/>
    <x v="7"/>
    <x v="0"/>
    <x v="0"/>
    <s v="n"/>
    <m/>
    <x v="8"/>
    <s v="Boat Loan"/>
    <s v="290xx"/>
    <x v="18"/>
    <n v="11.71"/>
  </r>
  <r>
    <x v="23232"/>
    <n v="0"/>
    <d v="1999-04-01T00:00:00"/>
    <n v="1"/>
    <s v="NA"/>
    <s v="NA"/>
    <n v="5"/>
    <n v="0"/>
    <n v="29627"/>
    <n v="0.96499999999999997"/>
    <n v="9"/>
    <s v="f"/>
    <n v="399"/>
    <n v="399"/>
    <n v="11378.46"/>
    <n v="11378.46"/>
    <n v="7600.74"/>
    <n v="3777.72"/>
    <n v="0"/>
    <n v="0"/>
    <n v="0"/>
    <d v="2016-05-01T00:00:00"/>
    <n v="196.64"/>
    <d v="2016-05-01T00:00:00"/>
    <n v="733727"/>
    <n v="930120"/>
    <n v="8000"/>
    <n v="8000"/>
    <n v="8000"/>
    <x v="1"/>
    <n v="0.16489999999999999"/>
    <n v="196.64"/>
    <x v="2"/>
    <s v="D3"/>
    <s v="Edwards Lifesciences"/>
    <x v="7"/>
    <x v="1"/>
    <n v="84875"/>
    <s v="Source Verified"/>
    <x v="5"/>
    <x v="1"/>
    <x v="0"/>
    <s v="n"/>
    <m/>
    <x v="2"/>
    <s v="Debt Consolidation"/>
    <s v="926xx"/>
    <x v="8"/>
    <n v="11.71"/>
  </r>
  <r>
    <x v="23233"/>
    <n v="0"/>
    <d v="1995-11-01T00:00:00"/>
    <n v="0"/>
    <s v="NA"/>
    <s v="NA"/>
    <n v="7"/>
    <n v="0"/>
    <n v="73098"/>
    <n v="0.623"/>
    <n v="16"/>
    <s v="f"/>
    <n v="0"/>
    <n v="0"/>
    <n v="16235.02144"/>
    <n v="16207.03"/>
    <n v="14500"/>
    <n v="1735.02"/>
    <n v="0"/>
    <n v="0"/>
    <n v="0"/>
    <d v="2014-05-01T00:00:00"/>
    <n v="490.71"/>
    <d v="2016-04-01T00:00:00"/>
    <n v="747777"/>
    <n v="946757"/>
    <n v="14500"/>
    <n v="14500"/>
    <n v="14475"/>
    <x v="0"/>
    <n v="7.4899999999999994E-2"/>
    <n v="450.98"/>
    <x v="0"/>
    <s v="A4"/>
    <s v="Empire Merchants"/>
    <x v="6"/>
    <x v="2"/>
    <n v="120000"/>
    <s v="Verified"/>
    <x v="1"/>
    <x v="0"/>
    <x v="0"/>
    <s v="n"/>
    <s v="  Borrower added on 05/12/11 &gt; HELLO ALL, I JUST WANT TO PAY OFF MY $14500 CREDIT CARD DEBT SO I DO NOT HAVE TO DEAL WITH THESE VULTURES A.K.A BANKS ANY LONGER!!!!!&lt;br/&gt;"/>
    <x v="2"/>
    <s v="Debt consolidation"/>
    <s v="076xx"/>
    <x v="0"/>
    <n v="11.71"/>
  </r>
  <r>
    <x v="23234"/>
    <n v="0"/>
    <d v="2006-04-01T00:00:00"/>
    <n v="1"/>
    <s v="NA"/>
    <s v="NA"/>
    <n v="5"/>
    <n v="0"/>
    <n v="6865"/>
    <n v="0.98099999999999998"/>
    <n v="6"/>
    <s v="f"/>
    <n v="0"/>
    <n v="0"/>
    <n v="4919.8500000000004"/>
    <n v="4919.8500000000004"/>
    <n v="2954.54"/>
    <n v="1565.95"/>
    <n v="0"/>
    <n v="399.36"/>
    <n v="3.9"/>
    <d v="2012-07-01T00:00:00"/>
    <n v="348.54"/>
    <d v="2012-12-01T00:00:00"/>
    <n v="780636"/>
    <n v="983434"/>
    <n v="9750"/>
    <n v="9750"/>
    <n v="9750"/>
    <x v="0"/>
    <n v="0.1719"/>
    <n v="348.54"/>
    <x v="2"/>
    <s v="D2"/>
    <s v="universal protection service"/>
    <x v="2"/>
    <x v="0"/>
    <n v="20800"/>
    <s v="Not Verified"/>
    <x v="5"/>
    <x v="2"/>
    <x v="1"/>
    <s v="n"/>
    <s v="  Borrower added on 06/09/11 &gt; get a used car and pay off credit cards&lt;br/&gt;"/>
    <x v="8"/>
    <s v="major purchase"/>
    <s v="917xx"/>
    <x v="8"/>
    <n v="11.71"/>
  </r>
  <r>
    <x v="23235"/>
    <n v="0"/>
    <d v="2004-03-01T00:00:00"/>
    <n v="0"/>
    <n v="49"/>
    <s v="NA"/>
    <n v="8"/>
    <n v="0"/>
    <n v="11554"/>
    <n v="0.626"/>
    <n v="16"/>
    <s v="f"/>
    <n v="0"/>
    <n v="0"/>
    <n v="14806.44"/>
    <n v="14790.71"/>
    <n v="4044.86"/>
    <n v="6814.91"/>
    <n v="30.890017189999998"/>
    <n v="3915.78"/>
    <n v="689.17859999999996"/>
    <d v="2013-12-01T00:00:00"/>
    <n v="470.24"/>
    <d v="2013-12-01T00:00:00"/>
    <n v="788458"/>
    <n v="992162"/>
    <n v="35000"/>
    <n v="23275"/>
    <n v="23250"/>
    <x v="1"/>
    <n v="0.20250000000000001"/>
    <n v="619.89"/>
    <x v="4"/>
    <s v="F1"/>
    <s v="NYC Health and Hospital Corporation"/>
    <x v="1"/>
    <x v="0"/>
    <n v="88000"/>
    <s v="Verified"/>
    <x v="5"/>
    <x v="2"/>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x v="2"/>
    <s v="Debt Consolidation Loan"/>
    <s v="113xx"/>
    <x v="21"/>
    <n v="11.71"/>
  </r>
  <r>
    <x v="23236"/>
    <n v="0"/>
    <d v="1996-04-01T00:00:00"/>
    <n v="0"/>
    <s v="NA"/>
    <s v="NA"/>
    <n v="8"/>
    <n v="0"/>
    <n v="4257"/>
    <n v="0.50700000000000001"/>
    <n v="17"/>
    <s v="f"/>
    <n v="0"/>
    <n v="0"/>
    <n v="1677.7320540000001"/>
    <n v="1677.73"/>
    <n v="1500"/>
    <n v="177.73"/>
    <n v="0"/>
    <n v="0"/>
    <n v="0"/>
    <d v="2014-04-01T00:00:00"/>
    <n v="193.33"/>
    <d v="2014-05-01T00:00:00"/>
    <n v="808478"/>
    <n v="1015209"/>
    <n v="1500"/>
    <n v="1500"/>
    <n v="1500"/>
    <x v="0"/>
    <n v="7.4899999999999994E-2"/>
    <n v="46.66"/>
    <x v="0"/>
    <s v="A4"/>
    <m/>
    <x v="8"/>
    <x v="0"/>
    <n v="63128"/>
    <s v="Not Verified"/>
    <x v="0"/>
    <x v="0"/>
    <x v="0"/>
    <s v="n"/>
    <m/>
    <x v="6"/>
    <s v="Personal Loan"/>
    <s v="303xx"/>
    <x v="12"/>
    <n v="11.71"/>
  </r>
  <r>
    <x v="23237"/>
    <n v="0"/>
    <d v="2001-10-01T00:00:00"/>
    <n v="2"/>
    <n v="37"/>
    <s v="NA"/>
    <n v="3"/>
    <n v="0"/>
    <n v="10158"/>
    <n v="0.97699999999999998"/>
    <n v="22"/>
    <s v="f"/>
    <n v="0"/>
    <n v="0"/>
    <n v="7367.2271339999998"/>
    <n v="7367.23"/>
    <n v="6000"/>
    <n v="1367.23"/>
    <n v="0"/>
    <n v="0"/>
    <n v="0"/>
    <d v="2014-06-01T00:00:00"/>
    <n v="821.07"/>
    <d v="2015-11-01T00:00:00"/>
    <n v="858849"/>
    <n v="1071457"/>
    <n v="6000"/>
    <n v="6000"/>
    <n v="6000"/>
    <x v="0"/>
    <n v="0.1399"/>
    <n v="205.04"/>
    <x v="3"/>
    <s v="C3"/>
    <s v="Professional Support Inc"/>
    <x v="2"/>
    <x v="1"/>
    <n v="50000"/>
    <s v="Not Verified"/>
    <x v="3"/>
    <x v="0"/>
    <x v="0"/>
    <s v="n"/>
    <s v="  Borrower added on 08/20/11 &gt; I am a safe and guaranteed investment.  I am already making these payments to my credit card company, and am only doing this because they raised their rates.  I will definitely be making these payments to you.&lt;br/&gt;null"/>
    <x v="0"/>
    <s v="Refinance"/>
    <s v="432xx"/>
    <x v="6"/>
    <n v="11.71"/>
  </r>
  <r>
    <x v="23238"/>
    <n v="0"/>
    <d v="2000-08-01T00:00:00"/>
    <n v="1"/>
    <s v="NA"/>
    <s v="NA"/>
    <n v="4"/>
    <n v="0"/>
    <n v="29579"/>
    <n v="0.76"/>
    <n v="16"/>
    <s v="f"/>
    <n v="0"/>
    <n v="0"/>
    <n v="13327.700199999999"/>
    <n v="13327.7"/>
    <n v="10000"/>
    <n v="3327.7"/>
    <n v="0"/>
    <n v="0"/>
    <n v="0"/>
    <d v="2014-06-01T00:00:00"/>
    <n v="5704.78"/>
    <d v="2016-05-01T00:00:00"/>
    <n v="875586"/>
    <n v="1090144"/>
    <n v="10000"/>
    <n v="10000"/>
    <n v="10000"/>
    <x v="1"/>
    <n v="0.15229999999999999"/>
    <n v="239.11"/>
    <x v="3"/>
    <s v="C5"/>
    <s v="Hewlett-Packard"/>
    <x v="0"/>
    <x v="2"/>
    <n v="70000"/>
    <s v="Verified"/>
    <x v="8"/>
    <x v="0"/>
    <x v="0"/>
    <s v="n"/>
    <s v="  Borrower added on 09/13/11 &gt; Seeking debt consolidation loan to pay off high-interest credit card and to establish a fixed time period for paying off associated debt.&lt;br/&gt;"/>
    <x v="2"/>
    <s v="Debt Consolidation Loan"/>
    <s v="762xx"/>
    <x v="3"/>
    <n v="11.71"/>
  </r>
  <r>
    <x v="23239"/>
    <n v="0"/>
    <d v="1999-04-01T00:00:00"/>
    <n v="4"/>
    <s v="NA"/>
    <s v="NA"/>
    <n v="10"/>
    <n v="0"/>
    <n v="5725"/>
    <n v="0.221"/>
    <n v="35"/>
    <s v="f"/>
    <n v="0"/>
    <n v="0"/>
    <n v="15032.50661"/>
    <n v="14977.24"/>
    <n v="13600"/>
    <n v="1432.51"/>
    <n v="0"/>
    <n v="0"/>
    <n v="0"/>
    <d v="2014-11-01T00:00:00"/>
    <n v="423.75"/>
    <d v="2014-11-01T00:00:00"/>
    <n v="884030"/>
    <n v="1099369"/>
    <n v="13600"/>
    <n v="13600"/>
    <n v="13550"/>
    <x v="0"/>
    <n v="6.6199999999999995E-2"/>
    <n v="417.57"/>
    <x v="0"/>
    <s v="A2"/>
    <s v="St. Vincents Health System"/>
    <x v="4"/>
    <x v="2"/>
    <n v="101900"/>
    <s v="Source Verified"/>
    <x v="9"/>
    <x v="0"/>
    <x v="0"/>
    <s v="n"/>
    <m/>
    <x v="4"/>
    <s v="Home Improvement/fence/pool"/>
    <s v="351xx"/>
    <x v="15"/>
    <n v="11.71"/>
  </r>
  <r>
    <x v="23240"/>
    <n v="0"/>
    <d v="1997-11-01T00:00:00"/>
    <n v="2"/>
    <s v="NA"/>
    <s v="NA"/>
    <n v="10"/>
    <n v="0"/>
    <n v="17386"/>
    <n v="0.84399999999999997"/>
    <n v="18"/>
    <s v="f"/>
    <n v="0"/>
    <n v="0"/>
    <n v="14720.564329999999"/>
    <n v="14608.14"/>
    <n v="11999.99"/>
    <n v="2720.58"/>
    <n v="0"/>
    <n v="0"/>
    <n v="0"/>
    <d v="2012-04-01T00:00:00"/>
    <n v="413.67"/>
    <d v="2012-03-01T00:00:00"/>
    <n v="384109"/>
    <n v="414887"/>
    <n v="12000"/>
    <n v="12000"/>
    <n v="11908.06"/>
    <x v="0"/>
    <n v="0.13789999999999999"/>
    <n v="408.91"/>
    <x v="3"/>
    <s v="C5"/>
    <s v="KBC Pub Inc."/>
    <x v="7"/>
    <x v="1"/>
    <n v="49008"/>
    <s v="Source Verified"/>
    <x v="31"/>
    <x v="0"/>
    <x v="0"/>
    <s v="n"/>
    <s v=" I'm looking to consolidate a few credit card bills at one fixed rate to pay off and close those accounts."/>
    <x v="2"/>
    <s v="Debt Consolidation for lower Rate"/>
    <s v="190xx"/>
    <x v="9"/>
    <n v="11.7"/>
  </r>
  <r>
    <x v="23241"/>
    <n v="0"/>
    <d v="2004-11-01T00:00:00"/>
    <n v="0"/>
    <s v="NA"/>
    <s v="NA"/>
    <n v="5"/>
    <n v="0"/>
    <n v="3789"/>
    <n v="0.75800000000000001"/>
    <n v="8"/>
    <s v="f"/>
    <n v="0"/>
    <n v="0"/>
    <n v="4841.1580020000001"/>
    <n v="4841.16"/>
    <n v="4000"/>
    <n v="841.16"/>
    <n v="0"/>
    <n v="0"/>
    <n v="0"/>
    <d v="2012-08-01T00:00:00"/>
    <n v="137.61000000000001"/>
    <d v="2014-10-01T00:00:00"/>
    <n v="427135"/>
    <n v="504596"/>
    <n v="4000"/>
    <n v="4000"/>
    <n v="4000"/>
    <x v="0"/>
    <n v="0.12839999999999999"/>
    <n v="134.47999999999999"/>
    <x v="3"/>
    <s v="C2"/>
    <s v="cvs pharmacy"/>
    <x v="6"/>
    <x v="3"/>
    <n v="11389"/>
    <s v="Verified"/>
    <x v="21"/>
    <x v="0"/>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x v="2"/>
    <s v="credit card consolidation "/>
    <s v="759xx"/>
    <x v="3"/>
    <n v="11.7"/>
  </r>
  <r>
    <x v="23242"/>
    <n v="0"/>
    <d v="1999-10-01T00:00:00"/>
    <n v="0"/>
    <s v="NA"/>
    <s v="NA"/>
    <n v="7"/>
    <n v="0"/>
    <n v="30697"/>
    <n v="0.55900000000000005"/>
    <n v="16"/>
    <s v="f"/>
    <n v="0"/>
    <n v="0"/>
    <n v="17759.04221"/>
    <n v="17252.55"/>
    <n v="14999.99"/>
    <n v="2759.05"/>
    <n v="0"/>
    <n v="0"/>
    <n v="0"/>
    <d v="2012-05-01T00:00:00"/>
    <n v="3870.63"/>
    <d v="2012-05-01T00:00:00"/>
    <n v="466766"/>
    <n v="586579"/>
    <n v="15000"/>
    <n v="15000"/>
    <n v="14613.16215"/>
    <x v="0"/>
    <n v="0.1183"/>
    <n v="497.01"/>
    <x v="1"/>
    <s v="B3"/>
    <s v="Awful Arthur's Seafood Co."/>
    <x v="10"/>
    <x v="1"/>
    <n v="60000"/>
    <s v="Not Verified"/>
    <x v="23"/>
    <x v="0"/>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x v="4"/>
    <s v="Big Daddy's Home Improvment"/>
    <s v="240xx"/>
    <x v="22"/>
    <n v="11.7"/>
  </r>
  <r>
    <x v="23243"/>
    <n v="0"/>
    <d v="1990-09-01T00:00:00"/>
    <n v="3"/>
    <s v="NA"/>
    <s v="NA"/>
    <n v="10"/>
    <n v="0"/>
    <n v="18131"/>
    <n v="0.81100000000000005"/>
    <n v="25"/>
    <s v="f"/>
    <n v="0"/>
    <n v="0"/>
    <n v="9978.2376820000009"/>
    <n v="9947.06"/>
    <n v="8000"/>
    <n v="1978.24"/>
    <n v="0"/>
    <n v="0"/>
    <n v="0"/>
    <d v="2012-12-01T00:00:00"/>
    <n v="298.7"/>
    <d v="2013-01-01T00:00:00"/>
    <n v="468011"/>
    <n v="553609"/>
    <n v="8000"/>
    <n v="8000"/>
    <n v="7975"/>
    <x v="0"/>
    <n v="0.14960000000000001"/>
    <n v="277.16000000000003"/>
    <x v="2"/>
    <s v="D2"/>
    <m/>
    <x v="3"/>
    <x v="0"/>
    <n v="120000"/>
    <s v="Not Verified"/>
    <x v="23"/>
    <x v="0"/>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x v="2"/>
    <s v="Damn the Man"/>
    <s v="060xx"/>
    <x v="16"/>
    <n v="11.7"/>
  </r>
  <r>
    <x v="23244"/>
    <n v="0"/>
    <d v="2000-11-01T00:00:00"/>
    <n v="0"/>
    <s v="NA"/>
    <s v="NA"/>
    <n v="9"/>
    <n v="0"/>
    <n v="9205"/>
    <n v="0.52"/>
    <n v="22"/>
    <s v="f"/>
    <n v="0"/>
    <n v="0"/>
    <n v="9222.1411009999993"/>
    <n v="9113.65"/>
    <n v="8500"/>
    <n v="722.14"/>
    <n v="0"/>
    <n v="0"/>
    <n v="0"/>
    <d v="2011-07-01T00:00:00"/>
    <n v="5239.63"/>
    <d v="2011-07-01T00:00:00"/>
    <n v="486955"/>
    <n v="620684"/>
    <n v="8500"/>
    <n v="8500"/>
    <n v="8400"/>
    <x v="0"/>
    <n v="7.8799999999999995E-2"/>
    <n v="265.89"/>
    <x v="0"/>
    <s v="A5"/>
    <s v="Cross Country Staffing"/>
    <x v="1"/>
    <x v="0"/>
    <n v="47500"/>
    <s v="Not Verified"/>
    <x v="44"/>
    <x v="0"/>
    <x v="0"/>
    <s v="n"/>
    <s v=" "/>
    <x v="2"/>
    <s v="Credit"/>
    <s v="334xx"/>
    <x v="5"/>
    <n v="11.7"/>
  </r>
  <r>
    <x v="23245"/>
    <n v="0"/>
    <d v="1997-06-01T00:00:00"/>
    <n v="2"/>
    <n v="26"/>
    <s v="NA"/>
    <n v="5"/>
    <n v="0"/>
    <n v="1681"/>
    <n v="0.64700000000000002"/>
    <n v="25"/>
    <s v="f"/>
    <n v="0"/>
    <n v="0"/>
    <n v="5554.2708060000004"/>
    <n v="5554.27"/>
    <n v="4500"/>
    <n v="1054.27"/>
    <n v="0"/>
    <n v="0"/>
    <n v="0"/>
    <d v="2013-04-01T00:00:00"/>
    <n v="166.41"/>
    <d v="2016-05-01T00:00:00"/>
    <n v="503158"/>
    <n v="647442"/>
    <n v="4500"/>
    <n v="4500"/>
    <n v="4500"/>
    <x v="0"/>
    <n v="0.14219999999999999"/>
    <n v="154.28"/>
    <x v="3"/>
    <s v="C5"/>
    <s v="N.E Mitchell. Co. Inc"/>
    <x v="7"/>
    <x v="0"/>
    <n v="60000"/>
    <s v="Source Verified"/>
    <x v="24"/>
    <x v="0"/>
    <x v="0"/>
    <s v="n"/>
    <m/>
    <x v="6"/>
    <s v="credit resolutions"/>
    <s v="068xx"/>
    <x v="16"/>
    <n v="11.7"/>
  </r>
  <r>
    <x v="23246"/>
    <n v="0"/>
    <d v="1996-09-01T00:00:00"/>
    <n v="2"/>
    <s v="NA"/>
    <s v="NA"/>
    <n v="9"/>
    <n v="0"/>
    <n v="0"/>
    <n v="0"/>
    <n v="21"/>
    <s v="f"/>
    <n v="0"/>
    <n v="0"/>
    <n v="22893.651180000001"/>
    <n v="22121.65"/>
    <n v="21500"/>
    <n v="1393.65"/>
    <n v="0"/>
    <n v="0"/>
    <n v="0"/>
    <d v="2011-02-01T00:00:00"/>
    <n v="18001.150000000001"/>
    <d v="2016-05-01T00:00:00"/>
    <n v="516322"/>
    <n v="667341"/>
    <n v="21500"/>
    <n v="21500"/>
    <n v="20775"/>
    <x v="0"/>
    <n v="0.1062"/>
    <n v="700.02"/>
    <x v="1"/>
    <s v="B3"/>
    <s v="Kemper Insurance Company"/>
    <x v="0"/>
    <x v="0"/>
    <n v="132000"/>
    <s v="Verified"/>
    <x v="18"/>
    <x v="0"/>
    <x v="0"/>
    <s v="n"/>
    <m/>
    <x v="2"/>
    <s v="Jim's Consolidation"/>
    <s v="600xx"/>
    <x v="20"/>
    <n v="11.7"/>
  </r>
  <r>
    <x v="23247"/>
    <n v="0"/>
    <d v="1998-09-01T00:00:00"/>
    <n v="1"/>
    <s v="NA"/>
    <n v="85"/>
    <n v="15"/>
    <n v="1"/>
    <n v="9597"/>
    <n v="0.96"/>
    <n v="29"/>
    <s v="f"/>
    <n v="0"/>
    <n v="0"/>
    <n v="5006.9551860000001"/>
    <n v="4819.1899999999996"/>
    <n v="4000"/>
    <n v="1006.96"/>
    <n v="0"/>
    <n v="0"/>
    <n v="0"/>
    <d v="2013-08-01T00:00:00"/>
    <n v="154.57"/>
    <d v="2016-04-01T00:00:00"/>
    <n v="551911"/>
    <n v="418598"/>
    <n v="4000"/>
    <n v="4000"/>
    <n v="3850"/>
    <x v="0"/>
    <n v="0.15210000000000001"/>
    <n v="139.08000000000001"/>
    <x v="2"/>
    <s v="D2"/>
    <s v="United States Department of State"/>
    <x v="1"/>
    <x v="2"/>
    <n v="65000"/>
    <s v="Verified"/>
    <x v="28"/>
    <x v="0"/>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x v="4"/>
    <s v="My Bailout"/>
    <s v="018xx"/>
    <x v="26"/>
    <n v="11.7"/>
  </r>
  <r>
    <x v="23248"/>
    <n v="0"/>
    <d v="1997-01-01T00:00:00"/>
    <n v="3"/>
    <s v="NA"/>
    <s v="NA"/>
    <n v="7"/>
    <n v="0"/>
    <n v="13947"/>
    <n v="0.313"/>
    <n v="39"/>
    <s v="f"/>
    <n v="0"/>
    <n v="0"/>
    <n v="10329.717559999999"/>
    <n v="9840.42"/>
    <n v="9500"/>
    <n v="829.72"/>
    <n v="0"/>
    <n v="0"/>
    <n v="0"/>
    <d v="2011-07-01T00:00:00"/>
    <n v="11.18"/>
    <d v="2011-07-01T00:00:00"/>
    <n v="557642"/>
    <n v="717958"/>
    <n v="9500"/>
    <n v="9500"/>
    <n v="9050"/>
    <x v="1"/>
    <n v="0.11119999999999999"/>
    <n v="207.13"/>
    <x v="1"/>
    <s v="B3"/>
    <s v="SARAT FORD SALES"/>
    <x v="11"/>
    <x v="2"/>
    <n v="60000"/>
    <s v="Not Verified"/>
    <x v="22"/>
    <x v="0"/>
    <x v="0"/>
    <s v="n"/>
    <m/>
    <x v="6"/>
    <s v="TRACTOR"/>
    <s v="010xx"/>
    <x v="26"/>
    <n v="11.7"/>
  </r>
  <r>
    <x v="23249"/>
    <n v="2"/>
    <d v="2004-05-01T00:00:00"/>
    <n v="1"/>
    <n v="19"/>
    <s v="NA"/>
    <n v="10"/>
    <n v="0"/>
    <n v="6793"/>
    <n v="0.83099999999999996"/>
    <n v="21"/>
    <s v="f"/>
    <n v="0"/>
    <n v="0"/>
    <n v="7818.6122290000003"/>
    <n v="7758.47"/>
    <n v="6500"/>
    <n v="1318.61"/>
    <n v="0"/>
    <n v="0"/>
    <n v="0"/>
    <d v="2013-07-01T00:00:00"/>
    <n v="1082.28"/>
    <d v="2015-10-01T00:00:00"/>
    <n v="609986"/>
    <n v="782353"/>
    <n v="6500"/>
    <n v="6500"/>
    <n v="6450"/>
    <x v="0"/>
    <n v="0.12609999999999999"/>
    <n v="217.8"/>
    <x v="3"/>
    <s v="C2"/>
    <s v="American Marketing Systems"/>
    <x v="4"/>
    <x v="0"/>
    <n v="36000"/>
    <s v="Source Verified"/>
    <x v="25"/>
    <x v="0"/>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x v="0"/>
    <s v="Pay Off"/>
    <s v="941xx"/>
    <x v="8"/>
    <n v="11.7"/>
  </r>
  <r>
    <x v="23250"/>
    <n v="0"/>
    <d v="2002-03-01T00:00:00"/>
    <n v="2"/>
    <s v="NA"/>
    <s v="NA"/>
    <n v="13"/>
    <n v="0"/>
    <n v="4243"/>
    <n v="0.61499999999999999"/>
    <n v="21"/>
    <s v="f"/>
    <n v="0"/>
    <n v="0"/>
    <n v="8778.1483470000003"/>
    <n v="8778.15"/>
    <n v="7200"/>
    <n v="1578.15"/>
    <n v="0"/>
    <n v="0"/>
    <n v="0"/>
    <d v="2013-12-01T00:00:00"/>
    <n v="269.02999999999997"/>
    <d v="2016-04-01T00:00:00"/>
    <n v="622144"/>
    <n v="797358"/>
    <n v="7200"/>
    <n v="7200"/>
    <n v="7200"/>
    <x v="0"/>
    <n v="0.13350000000000001"/>
    <n v="243.82"/>
    <x v="3"/>
    <s v="C4"/>
    <s v="City of Brooklyn Center"/>
    <x v="4"/>
    <x v="2"/>
    <n v="60000"/>
    <s v="Not Verified"/>
    <x v="25"/>
    <x v="0"/>
    <x v="0"/>
    <s v="n"/>
    <m/>
    <x v="8"/>
    <s v="Ryan"/>
    <s v="554xx"/>
    <x v="19"/>
    <n v="11.7"/>
  </r>
  <r>
    <x v="23251"/>
    <n v="0"/>
    <d v="2007-07-01T00:00:00"/>
    <n v="3"/>
    <s v="NA"/>
    <s v="NA"/>
    <n v="5"/>
    <n v="0"/>
    <n v="194"/>
    <n v="1.7999999999999999E-2"/>
    <n v="6"/>
    <s v="f"/>
    <n v="0"/>
    <n v="0"/>
    <n v="2355.41"/>
    <n v="2355.41"/>
    <n v="1646.43"/>
    <n v="492.57"/>
    <n v="0"/>
    <n v="216.41"/>
    <n v="38.953800000000001"/>
    <d v="2012-01-01T00:00:00"/>
    <n v="178.41"/>
    <d v="2012-05-01T00:00:00"/>
    <n v="634309"/>
    <n v="812601"/>
    <n v="5500"/>
    <n v="5500"/>
    <n v="5500"/>
    <x v="0"/>
    <n v="0.1036"/>
    <n v="178.41"/>
    <x v="1"/>
    <s v="B5"/>
    <s v="Logli"/>
    <x v="7"/>
    <x v="0"/>
    <n v="12000"/>
    <s v="Not Verified"/>
    <x v="27"/>
    <x v="2"/>
    <x v="1"/>
    <s v="n"/>
    <s v="  Borrower added on 12/15/10 &gt; Medical bills&lt;br/&gt;"/>
    <x v="5"/>
    <s v="Medical Expense"/>
    <s v="611xx"/>
    <x v="20"/>
    <n v="11.7"/>
  </r>
  <r>
    <x v="23252"/>
    <n v="0"/>
    <d v="2000-01-01T00:00:00"/>
    <n v="0"/>
    <s v="NA"/>
    <s v="NA"/>
    <n v="4"/>
    <n v="0"/>
    <n v="8593"/>
    <n v="0.63700000000000001"/>
    <n v="17"/>
    <s v="f"/>
    <n v="0"/>
    <n v="0"/>
    <n v="28029.168369999999"/>
    <n v="27704.76"/>
    <n v="24000"/>
    <n v="4029.17"/>
    <n v="0"/>
    <n v="0"/>
    <n v="0"/>
    <d v="2014-04-01T00:00:00"/>
    <n v="800.73"/>
    <d v="2014-04-01T00:00:00"/>
    <n v="706448"/>
    <n v="898655"/>
    <n v="24000"/>
    <n v="24000"/>
    <n v="23722.592079999999"/>
    <x v="0"/>
    <n v="0.1037"/>
    <n v="778.59"/>
    <x v="1"/>
    <s v="B3"/>
    <s v="US ARMY"/>
    <x v="10"/>
    <x v="0"/>
    <n v="75000"/>
    <s v="Verified"/>
    <x v="7"/>
    <x v="0"/>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x v="2"/>
    <s v="DEBT CON"/>
    <s v="207xx"/>
    <x v="4"/>
    <n v="11.7"/>
  </r>
  <r>
    <x v="23253"/>
    <n v="0"/>
    <d v="1995-01-01T00:00:00"/>
    <n v="0"/>
    <n v="51"/>
    <s v="NA"/>
    <n v="14"/>
    <n v="0"/>
    <n v="13965"/>
    <n v="0.17899999999999999"/>
    <n v="37"/>
    <s v="f"/>
    <n v="0"/>
    <n v="0"/>
    <n v="4090.535202"/>
    <n v="4090.54"/>
    <n v="3600"/>
    <n v="490.54"/>
    <n v="0"/>
    <n v="0"/>
    <n v="0"/>
    <d v="2014-05-01T00:00:00"/>
    <n v="125.84"/>
    <d v="2014-05-01T00:00:00"/>
    <n v="724993"/>
    <n v="920177"/>
    <n v="3600"/>
    <n v="3600"/>
    <n v="3600"/>
    <x v="0"/>
    <n v="8.4900000000000003E-2"/>
    <n v="113.63"/>
    <x v="0"/>
    <s v="A5"/>
    <s v="ABM Engineering"/>
    <x v="0"/>
    <x v="2"/>
    <n v="95000"/>
    <s v="Not Verified"/>
    <x v="1"/>
    <x v="0"/>
    <x v="0"/>
    <s v="n"/>
    <m/>
    <x v="8"/>
    <s v="Replacement ring"/>
    <s v="926xx"/>
    <x v="8"/>
    <n v="11.7"/>
  </r>
  <r>
    <x v="23254"/>
    <n v="0"/>
    <d v="1997-12-01T00:00:00"/>
    <n v="3"/>
    <s v="NA"/>
    <s v="NA"/>
    <n v="8"/>
    <n v="0"/>
    <n v="19001"/>
    <n v="0.80500000000000005"/>
    <n v="28"/>
    <s v="f"/>
    <n v="632"/>
    <n v="632"/>
    <n v="36681.94"/>
    <n v="36643.39"/>
    <n v="23017.68"/>
    <n v="13664.26"/>
    <n v="0"/>
    <n v="0"/>
    <n v="0"/>
    <d v="2016-05-01T00:00:00"/>
    <n v="622.51"/>
    <d v="2016-05-01T00:00:00"/>
    <n v="755335"/>
    <n v="955139"/>
    <n v="35000"/>
    <n v="23650"/>
    <n v="23625"/>
    <x v="1"/>
    <n v="0.19689999999999999"/>
    <n v="622.51"/>
    <x v="5"/>
    <s v="E5"/>
    <s v="Ewing AutoHaus Mercedes Benz"/>
    <x v="0"/>
    <x v="2"/>
    <n v="192000"/>
    <s v="Verified"/>
    <x v="1"/>
    <x v="1"/>
    <x v="0"/>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x v="3"/>
    <s v="Small Business Loan"/>
    <s v="750xx"/>
    <x v="3"/>
    <n v="11.7"/>
  </r>
  <r>
    <x v="23255"/>
    <n v="0"/>
    <d v="1989-12-01T00:00:00"/>
    <n v="1"/>
    <n v="37"/>
    <s v="NA"/>
    <n v="15"/>
    <n v="0"/>
    <n v="13256"/>
    <n v="0.29299999999999998"/>
    <n v="28"/>
    <s v="f"/>
    <n v="0"/>
    <n v="0"/>
    <n v="27169.131590000001"/>
    <n v="27141.41"/>
    <n v="24500"/>
    <n v="2669.13"/>
    <n v="0"/>
    <n v="0"/>
    <n v="0"/>
    <d v="2012-04-01T00:00:00"/>
    <n v="22490.93"/>
    <d v="2012-04-01T00:00:00"/>
    <n v="791264"/>
    <n v="995549"/>
    <n v="24500"/>
    <n v="24500"/>
    <n v="24475"/>
    <x v="1"/>
    <n v="0.15229999999999999"/>
    <n v="585.82000000000005"/>
    <x v="3"/>
    <s v="C5"/>
    <s v="Pragmatics Inc"/>
    <x v="2"/>
    <x v="2"/>
    <n v="142000"/>
    <s v="Verified"/>
    <x v="5"/>
    <x v="0"/>
    <x v="0"/>
    <s v="n"/>
    <s v="  Borrower added on 06/22/11 &gt; Funds will be used to consolidated debt.&lt;br/&gt;"/>
    <x v="2"/>
    <s v="Thank you for your support!!"/>
    <s v="206xx"/>
    <x v="4"/>
    <n v="11.7"/>
  </r>
  <r>
    <x v="23256"/>
    <n v="0"/>
    <d v="2001-02-01T00:00:00"/>
    <n v="1"/>
    <s v="NA"/>
    <s v="NA"/>
    <n v="7"/>
    <n v="0"/>
    <n v="6332"/>
    <n v="0.71099999999999997"/>
    <n v="18"/>
    <s v="f"/>
    <n v="0"/>
    <n v="0"/>
    <n v="24604.358400000001"/>
    <n v="24542.85"/>
    <n v="20000"/>
    <n v="4604.3599999999997"/>
    <n v="0"/>
    <n v="0"/>
    <n v="0"/>
    <d v="2014-07-01T00:00:00"/>
    <n v="713.24"/>
    <d v="2015-01-01T00:00:00"/>
    <n v="793341"/>
    <n v="997844"/>
    <n v="20000"/>
    <n v="20000"/>
    <n v="19950"/>
    <x v="0"/>
    <n v="0.1399"/>
    <n v="683.46"/>
    <x v="3"/>
    <s v="C3"/>
    <s v="astral brands"/>
    <x v="4"/>
    <x v="2"/>
    <n v="52000"/>
    <s v="Verified"/>
    <x v="5"/>
    <x v="0"/>
    <x v="0"/>
    <s v="n"/>
    <s v="  Borrower added on 06/21/11 &gt; To consloidate credit cards.&lt;br/&gt;"/>
    <x v="2"/>
    <s v="Debt Consolidation Loan"/>
    <s v="301xx"/>
    <x v="12"/>
    <n v="11.7"/>
  </r>
  <r>
    <x v="23257"/>
    <n v="0"/>
    <d v="2000-12-01T00:00:00"/>
    <n v="0"/>
    <s v="NA"/>
    <s v="NA"/>
    <n v="13"/>
    <n v="0"/>
    <n v="20603"/>
    <n v="0.42"/>
    <n v="22"/>
    <s v="f"/>
    <n v="0"/>
    <n v="0"/>
    <n v="5374.3599990000002"/>
    <n v="5374.36"/>
    <n v="4800"/>
    <n v="574.36"/>
    <n v="0"/>
    <n v="0"/>
    <n v="0"/>
    <d v="2014-09-01T00:00:00"/>
    <n v="162.63"/>
    <d v="2016-05-01T00:00:00"/>
    <n v="877227"/>
    <n v="1091928"/>
    <n v="4800"/>
    <n v="4800"/>
    <n v="4800"/>
    <x v="0"/>
    <n v="7.4899999999999994E-2"/>
    <n v="149.29"/>
    <x v="0"/>
    <s v="A4"/>
    <s v="Kasier Permenante"/>
    <x v="7"/>
    <x v="0"/>
    <n v="80000"/>
    <s v="Not Verified"/>
    <x v="8"/>
    <x v="0"/>
    <x v="0"/>
    <s v="n"/>
    <s v="  Borrower added on 09/08/11 &gt; I am applying for this loan to reduce my credit card debt and put the money I save from interest into savings.  My credit card apr is 13%. I would like to start planning for the future, and save towards a down payment on a condo.&lt;br/&gt;"/>
    <x v="2"/>
    <s v="Pay Down Credit Cards"/>
    <s v="941xx"/>
    <x v="8"/>
    <n v="11.7"/>
  </r>
  <r>
    <x v="23258"/>
    <n v="0"/>
    <d v="1998-05-01T00:00:00"/>
    <n v="2"/>
    <n v="24"/>
    <s v="NA"/>
    <n v="3"/>
    <n v="0"/>
    <n v="2371"/>
    <n v="0.20599999999999999"/>
    <n v="9"/>
    <s v="f"/>
    <n v="0"/>
    <n v="0"/>
    <n v="3928.98"/>
    <n v="3928.98"/>
    <n v="2259.81"/>
    <n v="1422.09"/>
    <n v="0"/>
    <n v="247.08"/>
    <n v="44.474400000000003"/>
    <d v="2014-12-01T00:00:00"/>
    <n v="94.43"/>
    <d v="2015-05-01T00:00:00"/>
    <n v="880366"/>
    <n v="1095342"/>
    <n v="4000"/>
    <n v="4000"/>
    <n v="4000"/>
    <x v="1"/>
    <n v="0.14649999999999999"/>
    <n v="94.43"/>
    <x v="3"/>
    <s v="C3"/>
    <s v="mjmi - self"/>
    <x v="0"/>
    <x v="0"/>
    <n v="21158"/>
    <s v="Not Verified"/>
    <x v="8"/>
    <x v="2"/>
    <x v="1"/>
    <s v="n"/>
    <m/>
    <x v="6"/>
    <s v="Travel"/>
    <s v="850xx"/>
    <x v="33"/>
    <n v="11.7"/>
  </r>
  <r>
    <x v="23259"/>
    <n v="0"/>
    <d v="2002-03-01T00:00:00"/>
    <n v="0"/>
    <s v="NA"/>
    <s v="NA"/>
    <n v="15"/>
    <n v="0"/>
    <n v="13145"/>
    <n v="0.29599999999999999"/>
    <n v="27"/>
    <s v="f"/>
    <n v="0"/>
    <n v="0"/>
    <n v="23814.695309999999"/>
    <n v="23814.7"/>
    <n v="20000"/>
    <n v="3814.7"/>
    <n v="0"/>
    <n v="0"/>
    <n v="0"/>
    <d v="2014-10-01T00:00:00"/>
    <n v="684.07"/>
    <d v="2016-05-01T00:00:00"/>
    <n v="890897"/>
    <n v="1107674"/>
    <n v="20000"/>
    <n v="20000"/>
    <n v="20000"/>
    <x v="0"/>
    <n v="0.1171"/>
    <n v="661.52"/>
    <x v="1"/>
    <s v="B3"/>
    <s v="FIS &amp; Wells Fargo &amp; PSI"/>
    <x v="10"/>
    <x v="1"/>
    <n v="48000"/>
    <s v="Source Verified"/>
    <x v="9"/>
    <x v="0"/>
    <x v="0"/>
    <s v="n"/>
    <s v="  Borrower added on 09/28/11 &gt; I work three very stable jobs and intend to use this loan to consolidate high-interest credit card debt.&lt;br/&gt;null"/>
    <x v="2"/>
    <s v="Kristen's Loan"/>
    <s v="327xx"/>
    <x v="5"/>
    <n v="11.7"/>
  </r>
  <r>
    <x v="23260"/>
    <n v="3"/>
    <d v="2001-07-01T00:00:00"/>
    <n v="2"/>
    <n v="15"/>
    <s v="NA"/>
    <n v="10"/>
    <n v="0"/>
    <n v="6942"/>
    <n v="0.77100000000000002"/>
    <n v="19"/>
    <s v="f"/>
    <n v="0"/>
    <n v="0"/>
    <n v="15276.55999"/>
    <n v="15276.56"/>
    <n v="12000"/>
    <n v="3255.38"/>
    <n v="21.180000010000001"/>
    <n v="0"/>
    <n v="0"/>
    <d v="2015-01-01T00:00:00"/>
    <n v="11.51"/>
    <d v="2016-05-01T00:00:00"/>
    <n v="1036067"/>
    <n v="1265933"/>
    <n v="12000"/>
    <n v="12000"/>
    <n v="12000"/>
    <x v="0"/>
    <n v="0.16289999999999999"/>
    <n v="423.61"/>
    <x v="2"/>
    <s v="D1"/>
    <s v="St. Rose Dominican Hospitals"/>
    <x v="7"/>
    <x v="2"/>
    <n v="105000"/>
    <s v="Not Verified"/>
    <x v="4"/>
    <x v="0"/>
    <x v="0"/>
    <s v="n"/>
    <s v="  Borrower added on 11/23/11 &gt; pay off credit cards&lt;br&gt;&lt;br&gt; Borrower added on 11/23/11 &gt; pay off credit cards&lt;br&gt;&lt;br&gt; Borrower added on 11/23/11 &gt; These funds will be used to pay off credit cards so that I can make one monthly payment to creditors.&lt;br&gt;"/>
    <x v="2"/>
    <s v="credit cards"/>
    <s v="890xx"/>
    <x v="34"/>
    <n v="11.7"/>
  </r>
  <r>
    <x v="23261"/>
    <n v="0"/>
    <d v="2005-12-01T00:00:00"/>
    <n v="0"/>
    <s v="NA"/>
    <s v="NA"/>
    <n v="6"/>
    <n v="0"/>
    <n v="6622"/>
    <n v="0.79800000000000004"/>
    <n v="8"/>
    <s v="f"/>
    <n v="0"/>
    <n v="0"/>
    <n v="17085.36621"/>
    <n v="17085.37"/>
    <n v="15000"/>
    <n v="2085.37"/>
    <n v="0"/>
    <n v="0"/>
    <n v="0"/>
    <d v="2013-06-01T00:00:00"/>
    <n v="8668.66"/>
    <d v="2016-05-01T00:00:00"/>
    <n v="1053505"/>
    <n v="1285105"/>
    <n v="15000"/>
    <n v="15000"/>
    <n v="15000"/>
    <x v="0"/>
    <n v="0.1171"/>
    <n v="496.14"/>
    <x v="1"/>
    <s v="B3"/>
    <s v="Venevision International Productions"/>
    <x v="5"/>
    <x v="0"/>
    <n v="75000"/>
    <s v="Verified"/>
    <x v="6"/>
    <x v="0"/>
    <x v="0"/>
    <s v="n"/>
    <m/>
    <x v="2"/>
    <s v="Debt Consolidation Loan"/>
    <s v="331xx"/>
    <x v="5"/>
    <n v="11.7"/>
  </r>
  <r>
    <x v="23262"/>
    <n v="0"/>
    <d v="2000-11-01T00:00:00"/>
    <n v="3"/>
    <n v="0"/>
    <n v="0"/>
    <n v="13"/>
    <n v="0"/>
    <n v="13607"/>
    <n v="0.63300000000000001"/>
    <n v="18"/>
    <s v="f"/>
    <n v="0"/>
    <n v="0"/>
    <n v="11362.73603"/>
    <n v="2926"/>
    <n v="10000"/>
    <n v="1362.74"/>
    <n v="0"/>
    <n v="0"/>
    <n v="0"/>
    <d v="2010-04-01T00:00:00"/>
    <n v="3681.47"/>
    <d v="2010-04-01T00:00:00"/>
    <n v="260801"/>
    <n v="259781"/>
    <n v="10000"/>
    <n v="10000"/>
    <n v="2575"/>
    <x v="0"/>
    <n v="9.4500000000000001E-2"/>
    <n v="320.10000000000002"/>
    <x v="1"/>
    <s v="B1"/>
    <s v="STS Travel"/>
    <x v="4"/>
    <x v="0"/>
    <n v="65000"/>
    <s v="Not Verified"/>
    <x v="42"/>
    <x v="0"/>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x v="0"/>
    <s v="Reducing interest pmnts on high APR CCs"/>
    <s v="212xx"/>
    <x v="4"/>
    <n v="11.69"/>
  </r>
  <r>
    <x v="23263"/>
    <n v="0"/>
    <d v="2003-09-01T00:00:00"/>
    <n v="2"/>
    <s v="NA"/>
    <s v="NA"/>
    <n v="12"/>
    <n v="0"/>
    <n v="8858"/>
    <n v="0.52400000000000002"/>
    <n v="14"/>
    <s v="f"/>
    <n v="0"/>
    <n v="0"/>
    <n v="10562.86433"/>
    <n v="1563.62"/>
    <n v="9000"/>
    <n v="1562.87"/>
    <n v="0"/>
    <n v="0"/>
    <n v="0"/>
    <d v="2011-04-01T00:00:00"/>
    <n v="293.93"/>
    <d v="2011-04-01T00:00:00"/>
    <n v="338733"/>
    <n v="338602"/>
    <n v="9000"/>
    <n v="9000"/>
    <n v="1512.212724"/>
    <x v="0"/>
    <n v="0.1071"/>
    <n v="293.42"/>
    <x v="1"/>
    <s v="B5"/>
    <s v="Brio Tuscan Grille"/>
    <x v="7"/>
    <x v="0"/>
    <n v="39000"/>
    <s v="Not Verified"/>
    <x v="13"/>
    <x v="0"/>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x v="7"/>
    <s v="Moving and Consolidating Debt"/>
    <s v="282xx"/>
    <x v="7"/>
    <n v="11.69"/>
  </r>
  <r>
    <x v="23264"/>
    <n v="0"/>
    <d v="2003-11-01T00:00:00"/>
    <n v="1"/>
    <s v="NA"/>
    <s v="NA"/>
    <n v="9"/>
    <n v="0"/>
    <n v="7133"/>
    <n v="0.63700000000000001"/>
    <n v="9"/>
    <s v="f"/>
    <n v="0"/>
    <n v="0"/>
    <n v="9355.4136639999997"/>
    <n v="9235.4699999999993"/>
    <n v="7800"/>
    <n v="1555.41"/>
    <n v="0"/>
    <n v="0"/>
    <n v="0"/>
    <d v="2012-07-01T00:00:00"/>
    <n v="275.64"/>
    <d v="2012-08-01T00:00:00"/>
    <n v="425079"/>
    <n v="501206"/>
    <n v="7800"/>
    <n v="7800"/>
    <n v="7700"/>
    <x v="0"/>
    <n v="0.1221"/>
    <n v="259.86"/>
    <x v="1"/>
    <s v="B5"/>
    <s v="General Electric"/>
    <x v="1"/>
    <x v="0"/>
    <n v="59000"/>
    <s v="Verified"/>
    <x v="21"/>
    <x v="0"/>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x v="2"/>
    <s v="Consolidating Car and Dental Loan Debt"/>
    <s v="532xx"/>
    <x v="32"/>
    <n v="11.69"/>
  </r>
  <r>
    <x v="23265"/>
    <n v="0"/>
    <d v="1988-12-01T00:00:00"/>
    <n v="0"/>
    <n v="73"/>
    <s v="NA"/>
    <n v="9"/>
    <n v="0"/>
    <n v="3162"/>
    <n v="0.224"/>
    <n v="27"/>
    <s v="f"/>
    <n v="0"/>
    <n v="0"/>
    <n v="1653.513747"/>
    <n v="1625.95"/>
    <n v="1500"/>
    <n v="153.51"/>
    <n v="0"/>
    <n v="0"/>
    <n v="0"/>
    <d v="2012-01-01T00:00:00"/>
    <n v="716.74"/>
    <d v="2016-04-01T00:00:00"/>
    <n v="503021"/>
    <n v="647224"/>
    <n v="1500"/>
    <n v="1500"/>
    <n v="1475"/>
    <x v="0"/>
    <n v="7.8799999999999995E-2"/>
    <n v="46.93"/>
    <x v="0"/>
    <s v="A5"/>
    <s v="Lawrence public schools"/>
    <x v="10"/>
    <x v="0"/>
    <n v="35000"/>
    <s v="Not Verified"/>
    <x v="24"/>
    <x v="0"/>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x v="10"/>
    <s v="kitten"/>
    <s v="018xx"/>
    <x v="26"/>
    <n v="11.69"/>
  </r>
  <r>
    <x v="23266"/>
    <n v="0"/>
    <d v="2002-09-01T00:00:00"/>
    <n v="1"/>
    <s v="NA"/>
    <s v="NA"/>
    <n v="4"/>
    <n v="0"/>
    <n v="23"/>
    <n v="1E-3"/>
    <n v="11"/>
    <s v="f"/>
    <n v="0"/>
    <n v="0"/>
    <n v="4071.97"/>
    <n v="3053.99"/>
    <n v="4000"/>
    <n v="71.97"/>
    <n v="0"/>
    <n v="0"/>
    <n v="0"/>
    <d v="2010-08-01T00:00:00"/>
    <n v="3447.76"/>
    <d v="2015-08-01T00:00:00"/>
    <n v="505867"/>
    <n v="652083"/>
    <n v="4000"/>
    <n v="4000"/>
    <n v="3000"/>
    <x v="0"/>
    <n v="7.8799999999999995E-2"/>
    <n v="125.13"/>
    <x v="0"/>
    <s v="A5"/>
    <s v="Grubb and Ellis Commercial Real Estate"/>
    <x v="7"/>
    <x v="0"/>
    <n v="50000"/>
    <s v="Not Verified"/>
    <x v="24"/>
    <x v="0"/>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x v="10"/>
    <s v="Please Send Me to World Cup 2010"/>
    <s v="907xx"/>
    <x v="8"/>
    <n v="11.69"/>
  </r>
  <r>
    <x v="23267"/>
    <n v="0"/>
    <d v="1999-02-01T00:00:00"/>
    <n v="0"/>
    <n v="53"/>
    <s v="NA"/>
    <n v="7"/>
    <n v="0"/>
    <n v="7447"/>
    <n v="0.876"/>
    <n v="23"/>
    <s v="f"/>
    <n v="0"/>
    <n v="0"/>
    <n v="8519.5469030000004"/>
    <n v="8519.5499999999993"/>
    <n v="7000"/>
    <n v="1519.55"/>
    <n v="0"/>
    <n v="0"/>
    <n v="0"/>
    <d v="2013-07-01T00:00:00"/>
    <n v="249.96"/>
    <d v="2013-07-01T00:00:00"/>
    <n v="542999"/>
    <n v="700613"/>
    <n v="7000"/>
    <n v="7000"/>
    <n v="7000"/>
    <x v="0"/>
    <n v="0.1323"/>
    <n v="236.64"/>
    <x v="3"/>
    <s v="C1"/>
    <s v="General Federation of Women's Clubs"/>
    <x v="4"/>
    <x v="0"/>
    <n v="40040"/>
    <s v="Verified"/>
    <x v="28"/>
    <x v="0"/>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x v="2"/>
    <s v="Pay off CCs, Save more for Grad school"/>
    <s v="223xx"/>
    <x v="22"/>
    <n v="11.69"/>
  </r>
  <r>
    <x v="23268"/>
    <n v="0"/>
    <d v="1999-03-01T00:00:00"/>
    <n v="2"/>
    <s v="NA"/>
    <s v="NA"/>
    <n v="16"/>
    <n v="0"/>
    <n v="22776"/>
    <n v="0.25800000000000001"/>
    <n v="38"/>
    <s v="f"/>
    <n v="0"/>
    <n v="0"/>
    <n v="6842.7503530000004"/>
    <n v="6842.75"/>
    <n v="6500"/>
    <n v="342.75"/>
    <n v="0"/>
    <n v="0"/>
    <n v="0"/>
    <d v="2011-06-01T00:00:00"/>
    <n v="5036.53"/>
    <d v="2016-03-01T00:00:00"/>
    <n v="560395"/>
    <n v="721281"/>
    <n v="6500"/>
    <n v="6500"/>
    <n v="6500"/>
    <x v="0"/>
    <n v="7.1400000000000005E-2"/>
    <n v="201.12"/>
    <x v="0"/>
    <s v="A3"/>
    <s v="southwest airlines"/>
    <x v="10"/>
    <x v="2"/>
    <n v="67260"/>
    <s v="Not Verified"/>
    <x v="22"/>
    <x v="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x v="2"/>
    <s v="Freedom"/>
    <s v="601xx"/>
    <x v="20"/>
    <n v="11.69"/>
  </r>
  <r>
    <x v="23269"/>
    <n v="0"/>
    <d v="2001-01-01T00:00:00"/>
    <n v="0"/>
    <s v="NA"/>
    <s v="NA"/>
    <n v="7"/>
    <n v="0"/>
    <n v="9791"/>
    <n v="0.82699999999999996"/>
    <n v="9"/>
    <s v="f"/>
    <n v="0"/>
    <n v="0"/>
    <n v="12065.53"/>
    <n v="12065.53"/>
    <n v="9234.2900000000009"/>
    <n v="2673.46"/>
    <n v="0"/>
    <n v="157.78"/>
    <n v="1.577799996"/>
    <d v="2013-07-01T00:00:00"/>
    <n v="27.84"/>
    <d v="2013-11-01T00:00:00"/>
    <n v="631912"/>
    <n v="809505"/>
    <n v="12000"/>
    <n v="12000"/>
    <n v="12000"/>
    <x v="0"/>
    <n v="0.1409"/>
    <n v="410.66"/>
    <x v="2"/>
    <s v="D1"/>
    <s v="Lanstar, LLC."/>
    <x v="1"/>
    <x v="0"/>
    <n v="42000"/>
    <s v="Not Verified"/>
    <x v="27"/>
    <x v="2"/>
    <x v="1"/>
    <s v="n"/>
    <m/>
    <x v="2"/>
    <s v="Debit Consolidation"/>
    <s v="852xx"/>
    <x v="33"/>
    <n v="11.69"/>
  </r>
  <r>
    <x v="23270"/>
    <n v="0"/>
    <d v="2000-02-01T00:00:00"/>
    <n v="2"/>
    <s v="NA"/>
    <s v="NA"/>
    <n v="6"/>
    <n v="0"/>
    <n v="19894"/>
    <n v="0.73699999999999999"/>
    <n v="30"/>
    <s v="f"/>
    <n v="0"/>
    <n v="0"/>
    <n v="3178.772058"/>
    <n v="3178.77"/>
    <n v="3000"/>
    <n v="178.77"/>
    <n v="0"/>
    <n v="0"/>
    <n v="0"/>
    <d v="2012-04-01T00:00:00"/>
    <n v="2404.5100000000002"/>
    <d v="2012-04-01T00:00:00"/>
    <n v="658423"/>
    <n v="842070"/>
    <n v="3000"/>
    <n v="3000"/>
    <n v="3000"/>
    <x v="0"/>
    <n v="5.79E-2"/>
    <n v="90.99"/>
    <x v="0"/>
    <s v="A2"/>
    <s v="St Lukes Sugar Land Hospital"/>
    <x v="4"/>
    <x v="0"/>
    <n v="79272"/>
    <s v="Source Verified"/>
    <x v="10"/>
    <x v="0"/>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x v="6"/>
    <s v="Lending Tree loan"/>
    <s v="770xx"/>
    <x v="3"/>
    <n v="11.69"/>
  </r>
  <r>
    <x v="23271"/>
    <n v="0"/>
    <d v="1990-04-01T00:00:00"/>
    <n v="2"/>
    <n v="27"/>
    <s v="NA"/>
    <n v="6"/>
    <n v="0"/>
    <n v="18146"/>
    <n v="0.90300000000000002"/>
    <n v="43"/>
    <s v="f"/>
    <n v="0"/>
    <n v="0"/>
    <n v="8396.14"/>
    <n v="8396.14"/>
    <n v="2052"/>
    <n v="2226.42"/>
    <n v="0"/>
    <n v="4117.72"/>
    <n v="697.03240000000005"/>
    <d v="2013-01-01T00:00:00"/>
    <n v="226.06"/>
    <d v="2016-04-01T00:00:00"/>
    <n v="755887"/>
    <n v="955770"/>
    <n v="9000"/>
    <n v="9000"/>
    <n v="9000"/>
    <x v="1"/>
    <n v="0.1749"/>
    <n v="226.06"/>
    <x v="2"/>
    <s v="D5"/>
    <s v="RCM Technologies"/>
    <x v="7"/>
    <x v="0"/>
    <n v="99840"/>
    <s v="Not Verified"/>
    <x v="1"/>
    <x v="2"/>
    <x v="1"/>
    <s v="n"/>
    <s v="  Borrower added on 05/15/11 &gt; Thanks&lt;br/&gt; Borrower added on 05/15/11 &gt; Consolidate cc debt into loan&lt;br/&gt;15 year repayment history on debts is excellent&lt;br/&gt;Monthly budget - low debt service, high income &lt;br/&gt;Employment is stable&lt;br/&gt;"/>
    <x v="2"/>
    <s v="11cbgreatloan"/>
    <s v="117xx"/>
    <x v="21"/>
    <n v="11.69"/>
  </r>
  <r>
    <x v="23272"/>
    <n v="0"/>
    <d v="2003-09-01T00:00:00"/>
    <n v="1"/>
    <s v="NA"/>
    <s v="NA"/>
    <n v="11"/>
    <n v="0"/>
    <n v="6078"/>
    <n v="0.55800000000000005"/>
    <n v="20"/>
    <s v="f"/>
    <n v="0"/>
    <n v="0"/>
    <n v="11278.314"/>
    <n v="11278.31"/>
    <n v="8000"/>
    <n v="3278.31"/>
    <n v="0"/>
    <n v="0"/>
    <n v="0"/>
    <d v="2014-06-01T00:00:00"/>
    <n v="4268.3100000000004"/>
    <d v="2014-06-01T00:00:00"/>
    <n v="774664"/>
    <n v="976850"/>
    <n v="8000"/>
    <n v="8000"/>
    <n v="8000"/>
    <x v="1"/>
    <n v="0.1749"/>
    <n v="200.94"/>
    <x v="2"/>
    <s v="D5"/>
    <s v="dennis mueller - state farm"/>
    <x v="4"/>
    <x v="2"/>
    <n v="50000"/>
    <s v="Not Verified"/>
    <x v="5"/>
    <x v="0"/>
    <x v="0"/>
    <s v="n"/>
    <s v="  Borrower added on 06/06/11 &gt; I will be using my funds to consolidate some of my bills. I am a good borrower as I have a long history of good standing loans. My job is very stable as it is the insurance business which is a necessity for everyone.&lt;br/&gt;"/>
    <x v="6"/>
    <s v="Personal Loan"/>
    <s v="850xx"/>
    <x v="33"/>
    <n v="11.69"/>
  </r>
  <r>
    <x v="23273"/>
    <n v="0"/>
    <d v="1998-10-01T00:00:00"/>
    <n v="3"/>
    <s v="NA"/>
    <s v="NA"/>
    <n v="8"/>
    <n v="0"/>
    <n v="8296"/>
    <n v="0.42499999999999999"/>
    <n v="20"/>
    <s v="f"/>
    <n v="0"/>
    <n v="0"/>
    <n v="7837.5732479999997"/>
    <n v="7585.65"/>
    <n v="7000"/>
    <n v="837.57"/>
    <n v="0"/>
    <n v="0"/>
    <n v="0"/>
    <d v="2014-07-01T00:00:00"/>
    <n v="239.17"/>
    <d v="2014-07-01T00:00:00"/>
    <n v="798235"/>
    <n v="1003342"/>
    <n v="7000"/>
    <n v="7000"/>
    <n v="6775"/>
    <x v="0"/>
    <n v="7.4899999999999994E-2"/>
    <n v="217.72"/>
    <x v="0"/>
    <s v="A4"/>
    <m/>
    <x v="8"/>
    <x v="2"/>
    <n v="53160"/>
    <s v="Verified"/>
    <x v="0"/>
    <x v="0"/>
    <x v="0"/>
    <s v="n"/>
    <m/>
    <x v="6"/>
    <s v="other"/>
    <s v="104xx"/>
    <x v="21"/>
    <n v="11.69"/>
  </r>
  <r>
    <x v="23274"/>
    <n v="0"/>
    <d v="1986-01-01T00:00:00"/>
    <n v="0"/>
    <s v="NA"/>
    <s v="NA"/>
    <n v="6"/>
    <n v="0"/>
    <n v="4976"/>
    <n v="0.33"/>
    <n v="30"/>
    <s v="f"/>
    <n v="0"/>
    <n v="0"/>
    <n v="7086.8750760000003"/>
    <n v="7086.13"/>
    <n v="6600"/>
    <n v="486.88"/>
    <n v="0"/>
    <n v="0"/>
    <n v="0"/>
    <d v="2013-06-01T00:00:00"/>
    <n v="2718.9"/>
    <d v="2015-02-01T00:00:00"/>
    <n v="798680"/>
    <n v="1003818"/>
    <n v="6600"/>
    <n v="6600"/>
    <n v="6599.3623150000003"/>
    <x v="0"/>
    <n v="5.4199999999999998E-2"/>
    <n v="199.06"/>
    <x v="0"/>
    <s v="A1"/>
    <s v="MaCann Engineering"/>
    <x v="3"/>
    <x v="1"/>
    <n v="31200"/>
    <s v="Not Verified"/>
    <x v="0"/>
    <x v="0"/>
    <x v="0"/>
    <s v="n"/>
    <m/>
    <x v="2"/>
    <s v="Dads loan"/>
    <s v="300xx"/>
    <x v="12"/>
    <n v="11.69"/>
  </r>
  <r>
    <x v="23275"/>
    <n v="0"/>
    <d v="2004-05-01T00:00:00"/>
    <n v="3"/>
    <s v="NA"/>
    <s v="NA"/>
    <n v="9"/>
    <n v="0"/>
    <n v="8256"/>
    <n v="4.4999999999999998E-2"/>
    <n v="26"/>
    <s v="f"/>
    <n v="0"/>
    <n v="0"/>
    <n v="8949.61"/>
    <n v="8915.23"/>
    <n v="7151.59"/>
    <n v="1464.17"/>
    <n v="0"/>
    <n v="333.85"/>
    <n v="3.79"/>
    <d v="2013-06-01T00:00:00"/>
    <n v="34.229999999999997"/>
    <d v="2013-10-01T00:00:00"/>
    <n v="843653"/>
    <n v="1054463"/>
    <n v="13000"/>
    <n v="13000"/>
    <n v="12950"/>
    <x v="0"/>
    <n v="8.4900000000000003E-2"/>
    <n v="410.32"/>
    <x v="0"/>
    <s v="A5"/>
    <s v="California Dept of Corrections"/>
    <x v="2"/>
    <x v="2"/>
    <n v="78000"/>
    <s v="Not Verified"/>
    <x v="3"/>
    <x v="2"/>
    <x v="1"/>
    <s v="n"/>
    <m/>
    <x v="2"/>
    <s v="Debt consoladation"/>
    <s v="956xx"/>
    <x v="8"/>
    <n v="11.69"/>
  </r>
  <r>
    <x v="23276"/>
    <n v="0"/>
    <d v="1994-03-01T00:00:00"/>
    <n v="0"/>
    <n v="75"/>
    <s v="NA"/>
    <n v="10"/>
    <n v="0"/>
    <n v="19765"/>
    <n v="0.79400000000000004"/>
    <n v="14"/>
    <s v="f"/>
    <n v="0"/>
    <n v="0"/>
    <n v="14949.75"/>
    <n v="14606.9"/>
    <n v="5478.93"/>
    <n v="8329.2800000000007"/>
    <n v="0"/>
    <n v="1141.54"/>
    <n v="11.4154"/>
    <d v="2013-07-01T00:00:00"/>
    <n v="658.36"/>
    <d v="2013-12-01T00:00:00"/>
    <n v="862217"/>
    <n v="1075146"/>
    <n v="24000"/>
    <n v="24000"/>
    <n v="23878.540789999999"/>
    <x v="1"/>
    <n v="0.2167"/>
    <n v="658.36"/>
    <x v="4"/>
    <s v="F3"/>
    <s v="MIAMI JEWISH HEALTH SYSTEM"/>
    <x v="0"/>
    <x v="2"/>
    <n v="59000"/>
    <s v="Source Verified"/>
    <x v="8"/>
    <x v="2"/>
    <x v="1"/>
    <s v="n"/>
    <m/>
    <x v="5"/>
    <s v="MY FUTURE"/>
    <s v="330xx"/>
    <x v="5"/>
    <n v="11.69"/>
  </r>
  <r>
    <x v="23277"/>
    <n v="0"/>
    <d v="1995-12-01T00:00:00"/>
    <n v="1"/>
    <n v="59"/>
    <s v="NA"/>
    <n v="6"/>
    <n v="0"/>
    <n v="9332"/>
    <n v="0.66"/>
    <n v="12"/>
    <s v="f"/>
    <n v="0"/>
    <n v="0"/>
    <n v="2191.36"/>
    <n v="2191.36"/>
    <n v="1691.48"/>
    <n v="499.88"/>
    <n v="0"/>
    <n v="0"/>
    <n v="0"/>
    <d v="2013-02-01T00:00:00"/>
    <n v="137.49"/>
    <d v="2016-04-01T00:00:00"/>
    <n v="875114"/>
    <n v="1089610"/>
    <n v="4200"/>
    <n v="4200"/>
    <n v="4200"/>
    <x v="0"/>
    <n v="0.1099"/>
    <n v="137.49"/>
    <x v="1"/>
    <s v="B3"/>
    <s v="TM Forum"/>
    <x v="3"/>
    <x v="0"/>
    <n v="42499"/>
    <s v="Not Verified"/>
    <x v="8"/>
    <x v="2"/>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x v="2"/>
    <s v="CC Payoff"/>
    <s v="078xx"/>
    <x v="0"/>
    <n v="11.69"/>
  </r>
  <r>
    <x v="23278"/>
    <n v="0"/>
    <d v="1992-01-01T00:00:00"/>
    <n v="3"/>
    <s v="NA"/>
    <s v="NA"/>
    <n v="13"/>
    <n v="0"/>
    <n v="11431"/>
    <n v="0.30599999999999999"/>
    <n v="44"/>
    <s v="f"/>
    <n v="0"/>
    <n v="0"/>
    <n v="31540.56307"/>
    <n v="31512.400000000001"/>
    <n v="28000"/>
    <n v="3540.56"/>
    <n v="0"/>
    <n v="0"/>
    <n v="0"/>
    <d v="2014-10-01T00:00:00"/>
    <n v="890.77"/>
    <d v="2014-10-01T00:00:00"/>
    <n v="889664"/>
    <n v="1106218"/>
    <n v="28000"/>
    <n v="28000"/>
    <n v="27975"/>
    <x v="0"/>
    <n v="7.9000000000000001E-2"/>
    <n v="876.13"/>
    <x v="0"/>
    <s v="A4"/>
    <s v="US Air Force"/>
    <x v="0"/>
    <x v="2"/>
    <n v="128600"/>
    <s v="Verified"/>
    <x v="8"/>
    <x v="0"/>
    <x v="0"/>
    <s v="n"/>
    <m/>
    <x v="4"/>
    <s v="Home Improvement Loan"/>
    <s v="622xx"/>
    <x v="20"/>
    <n v="11.69"/>
  </r>
  <r>
    <x v="23279"/>
    <n v="0"/>
    <d v="1996-03-01T00:00:00"/>
    <n v="0"/>
    <s v="NA"/>
    <n v="86"/>
    <n v="8"/>
    <n v="1"/>
    <n v="2634"/>
    <n v="0.19800000000000001"/>
    <n v="17"/>
    <s v="f"/>
    <n v="0"/>
    <n v="0"/>
    <n v="10813.895839999999"/>
    <n v="10532.28"/>
    <n v="9600"/>
    <n v="1213.9000000000001"/>
    <n v="0"/>
    <n v="0"/>
    <n v="0"/>
    <d v="2014-10-01T00:00:00"/>
    <n v="306.54000000000002"/>
    <d v="2014-10-01T00:00:00"/>
    <n v="894104"/>
    <n v="1111276"/>
    <n v="9600"/>
    <n v="9600"/>
    <n v="9350"/>
    <x v="0"/>
    <n v="7.9000000000000001E-2"/>
    <n v="300.39"/>
    <x v="0"/>
    <s v="A4"/>
    <s v="SAIA MOTOR FREIGHT LINE, LLC."/>
    <x v="6"/>
    <x v="2"/>
    <n v="73000"/>
    <s v="Verified"/>
    <x v="8"/>
    <x v="0"/>
    <x v="0"/>
    <s v="n"/>
    <s v="  Borrower added on 09/23/11 &gt; THIS LOAN I'LL USE FOR HOME IMPROVEMENT- SIDING AND    ROOF SHINGLES REPLACEMENT&lt;br/&gt;"/>
    <x v="4"/>
    <s v="siding+roof"/>
    <s v="605xx"/>
    <x v="20"/>
    <n v="11.69"/>
  </r>
  <r>
    <x v="23280"/>
    <n v="0"/>
    <d v="1990-05-01T00:00:00"/>
    <n v="0"/>
    <s v="NA"/>
    <s v="NA"/>
    <n v="7"/>
    <n v="0"/>
    <n v="16640"/>
    <n v="0.48899999999999999"/>
    <n v="21"/>
    <s v="f"/>
    <n v="0"/>
    <n v="0"/>
    <n v="7669.7498809999997"/>
    <n v="7669.75"/>
    <n v="7000"/>
    <n v="669.75"/>
    <n v="0"/>
    <n v="0"/>
    <n v="0"/>
    <d v="2014-10-01T00:00:00"/>
    <n v="214.5"/>
    <d v="2016-03-01T00:00:00"/>
    <n v="979183"/>
    <n v="1202046"/>
    <n v="7000"/>
    <n v="7000"/>
    <n v="7000"/>
    <x v="0"/>
    <n v="6.0299999999999999E-2"/>
    <n v="213.05"/>
    <x v="0"/>
    <s v="A1"/>
    <s v="american pure spring water"/>
    <x v="0"/>
    <x v="2"/>
    <n v="96000"/>
    <s v="Verified"/>
    <x v="9"/>
    <x v="0"/>
    <x v="0"/>
    <s v="n"/>
    <m/>
    <x v="1"/>
    <s v="van loan"/>
    <s v="295xx"/>
    <x v="18"/>
    <n v="11.69"/>
  </r>
  <r>
    <x v="23281"/>
    <n v="0"/>
    <d v="2001-09-01T00:00:00"/>
    <n v="0"/>
    <s v="NA"/>
    <s v="NA"/>
    <n v="9"/>
    <n v="0"/>
    <n v="16947"/>
    <n v="0.63500000000000001"/>
    <n v="20"/>
    <s v="f"/>
    <n v="0"/>
    <n v="0"/>
    <n v="13517.358609999999"/>
    <n v="13517.36"/>
    <n v="12000"/>
    <n v="1517.36"/>
    <n v="0"/>
    <n v="0"/>
    <n v="0"/>
    <d v="2014-11-01T00:00:00"/>
    <n v="378"/>
    <d v="2015-10-01T00:00:00"/>
    <n v="1004050"/>
    <n v="1230474"/>
    <n v="12000"/>
    <n v="12000"/>
    <n v="12000"/>
    <x v="0"/>
    <n v="7.9000000000000001E-2"/>
    <n v="375.49"/>
    <x v="0"/>
    <s v="A4"/>
    <s v="Chase Bank"/>
    <x v="4"/>
    <x v="2"/>
    <n v="65000"/>
    <s v="Source Verified"/>
    <x v="9"/>
    <x v="0"/>
    <x v="0"/>
    <s v="n"/>
    <s v="  Borrower added on 10/26/11 &gt; I am looking to consolidate high interest credit cards and other bills.&lt;br/&gt; Borrower added on 10/26/11 &gt; Looking to consolidate high interest credit cards and other bills.&lt;br/&gt;"/>
    <x v="2"/>
    <s v="Debt Consolidation Loan"/>
    <s v="902xx"/>
    <x v="8"/>
    <n v="11.69"/>
  </r>
  <r>
    <x v="23282"/>
    <n v="0"/>
    <d v="1996-08-01T00:00:00"/>
    <n v="1"/>
    <s v="NA"/>
    <n v="94"/>
    <n v="9"/>
    <n v="1"/>
    <n v="9237"/>
    <n v="0.64600000000000002"/>
    <n v="33"/>
    <s v="f"/>
    <n v="0"/>
    <n v="0"/>
    <n v="2695.03"/>
    <n v="934.64"/>
    <n v="1744.02"/>
    <n v="623.02"/>
    <n v="0"/>
    <n v="327.99"/>
    <n v="3.39"/>
    <d v="2008-12-01T00:00:00"/>
    <n v="296.10000000000002"/>
    <d v="2009-10-01T00:00:00"/>
    <n v="303752"/>
    <n v="303735"/>
    <n v="9000"/>
    <n v="9000"/>
    <n v="3125.0024819999999"/>
    <x v="0"/>
    <n v="0.1134"/>
    <n v="296.10000000000002"/>
    <x v="3"/>
    <s v="C2"/>
    <s v="Masada Charter School"/>
    <x v="1"/>
    <x v="0"/>
    <n v="18500"/>
    <s v="Not Verified"/>
    <x v="43"/>
    <x v="2"/>
    <x v="1"/>
    <s v="n"/>
    <s v="I am a teacher trying to consolidate my credit cards into one payment with a lower interest rate.  I will also finish up my Bachelors Degree in August of this year which will substantially increase my annual income."/>
    <x v="0"/>
    <s v="Credit Card Consolidation"/>
    <s v="860xx"/>
    <x v="33"/>
    <n v="11.68"/>
  </r>
  <r>
    <x v="23283"/>
    <n v="0"/>
    <d v="1990-05-01T00:00:00"/>
    <n v="0"/>
    <n v="71"/>
    <s v="NA"/>
    <n v="5"/>
    <n v="0"/>
    <n v="4621"/>
    <n v="0.45800000000000002"/>
    <n v="20"/>
    <s v="f"/>
    <n v="0"/>
    <n v="0"/>
    <n v="4178.600058"/>
    <n v="4178.6000000000004"/>
    <n v="3499.99"/>
    <n v="678.61"/>
    <n v="0"/>
    <n v="0"/>
    <n v="0"/>
    <d v="2012-04-01T00:00:00"/>
    <n v="123.19"/>
    <d v="2012-03-01T00:00:00"/>
    <n v="385783"/>
    <n v="417627"/>
    <n v="3500"/>
    <n v="3500"/>
    <n v="3500"/>
    <x v="0"/>
    <n v="0.11890000000000001"/>
    <n v="116.08"/>
    <x v="1"/>
    <s v="B4"/>
    <s v="Orphic Workshop, LLC"/>
    <x v="1"/>
    <x v="0"/>
    <n v="30000"/>
    <s v="Not Verified"/>
    <x v="31"/>
    <x v="0"/>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x v="0"/>
    <s v="Refinancing credit card debt "/>
    <s v="871xx"/>
    <x v="36"/>
    <n v="11.68"/>
  </r>
  <r>
    <x v="23284"/>
    <n v="1"/>
    <d v="1997-07-01T00:00:00"/>
    <n v="0"/>
    <n v="21"/>
    <s v="NA"/>
    <n v="3"/>
    <n v="0"/>
    <n v="303"/>
    <n v="0.433"/>
    <n v="16"/>
    <s v="f"/>
    <n v="0"/>
    <n v="0"/>
    <n v="1220.29"/>
    <n v="1212.71"/>
    <n v="744.38"/>
    <n v="310.44"/>
    <n v="14.93855664"/>
    <n v="150.53"/>
    <n v="1.56"/>
    <d v="2010-11-01T00:00:00"/>
    <n v="134.27000000000001"/>
    <d v="2011-04-01T00:00:00"/>
    <n v="483102"/>
    <n v="614681"/>
    <n v="4000"/>
    <n v="4000"/>
    <n v="3975"/>
    <x v="0"/>
    <n v="0.1273"/>
    <n v="134.27000000000001"/>
    <x v="3"/>
    <s v="C1"/>
    <s v="Allens CTI LLC"/>
    <x v="1"/>
    <x v="0"/>
    <n v="48000"/>
    <s v="Not Verified"/>
    <x v="44"/>
    <x v="2"/>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x v="3"/>
    <s v="Capital for two year contract"/>
    <s v="960xx"/>
    <x v="8"/>
    <n v="11.68"/>
  </r>
  <r>
    <x v="23285"/>
    <n v="0"/>
    <d v="2002-07-01T00:00:00"/>
    <n v="1"/>
    <s v="NA"/>
    <s v="NA"/>
    <n v="13"/>
    <n v="0"/>
    <n v="12284"/>
    <n v="0.20799999999999999"/>
    <n v="29"/>
    <s v="f"/>
    <n v="0"/>
    <n v="0"/>
    <n v="22391.664150000001"/>
    <n v="22199.5"/>
    <n v="19000"/>
    <n v="3391.67"/>
    <n v="0"/>
    <n v="0"/>
    <n v="0"/>
    <d v="2013-02-01T00:00:00"/>
    <n v="669.36"/>
    <d v="2016-04-01T00:00:00"/>
    <n v="483697"/>
    <n v="615590"/>
    <n v="19000"/>
    <n v="19000"/>
    <n v="18837.953590000001"/>
    <x v="0"/>
    <n v="0.1099"/>
    <n v="621.97"/>
    <x v="1"/>
    <s v="B4"/>
    <s v="EAM Partners  L.P."/>
    <x v="2"/>
    <x v="0"/>
    <n v="72000"/>
    <s v="Not Verified"/>
    <x v="44"/>
    <x v="0"/>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x v="8"/>
    <s v="Credit-worthy Borrower needs extra $"/>
    <s v="760xx"/>
    <x v="3"/>
    <n v="11.68"/>
  </r>
  <r>
    <x v="23286"/>
    <n v="0"/>
    <d v="2000-04-01T00:00:00"/>
    <n v="0"/>
    <s v="NA"/>
    <s v="NA"/>
    <n v="13"/>
    <n v="0"/>
    <n v="3195"/>
    <n v="0.31900000000000001"/>
    <n v="28"/>
    <s v="f"/>
    <n v="0"/>
    <n v="0"/>
    <n v="4651.4733340000002"/>
    <n v="4651.47"/>
    <n v="4000"/>
    <n v="651.47"/>
    <n v="0"/>
    <n v="0"/>
    <n v="0"/>
    <d v="2012-07-01T00:00:00"/>
    <n v="1200.0999999999999"/>
    <d v="2016-03-01T00:00:00"/>
    <n v="492208"/>
    <n v="629397"/>
    <n v="4000"/>
    <n v="4000"/>
    <n v="4000"/>
    <x v="0"/>
    <n v="0.1062"/>
    <n v="130.24"/>
    <x v="1"/>
    <s v="B3"/>
    <s v="Utah Higher Education Assistance Authori"/>
    <x v="0"/>
    <x v="2"/>
    <n v="74678"/>
    <s v="Not Verified"/>
    <x v="17"/>
    <x v="0"/>
    <x v="0"/>
    <s v="n"/>
    <s v="  Borrower added on 03/07/10 &gt; This loan is to add a sprinkler system and curbing to our new home.&lt;br/&gt;"/>
    <x v="4"/>
    <s v="SprinklerSystemLoan"/>
    <s v="840xx"/>
    <x v="24"/>
    <n v="11.68"/>
  </r>
  <r>
    <x v="23287"/>
    <n v="0"/>
    <d v="1993-11-01T00:00:00"/>
    <n v="2"/>
    <s v="NA"/>
    <s v="NA"/>
    <n v="6"/>
    <n v="0"/>
    <n v="16963"/>
    <n v="0.41399999999999998"/>
    <n v="20"/>
    <s v="f"/>
    <n v="0"/>
    <n v="0"/>
    <n v="22583.980060000002"/>
    <n v="22218.11"/>
    <n v="16975"/>
    <n v="5608.98"/>
    <n v="0"/>
    <n v="0"/>
    <n v="0"/>
    <d v="2015-11-01T00:00:00"/>
    <n v="376.38"/>
    <d v="2016-01-01T00:00:00"/>
    <n v="598095"/>
    <n v="767661"/>
    <n v="20000"/>
    <n v="16975"/>
    <n v="16700"/>
    <x v="1"/>
    <n v="0.1186"/>
    <n v="376.4"/>
    <x v="1"/>
    <s v="B5"/>
    <s v="Provider Insurance Group"/>
    <x v="2"/>
    <x v="0"/>
    <n v="60000"/>
    <s v="Verified"/>
    <x v="19"/>
    <x v="0"/>
    <x v="0"/>
    <s v="n"/>
    <m/>
    <x v="2"/>
    <s v="Kelley's Personal Loan"/>
    <s v="020xx"/>
    <x v="26"/>
    <n v="11.68"/>
  </r>
  <r>
    <x v="23288"/>
    <n v="0"/>
    <d v="2007-06-01T00:00:00"/>
    <n v="1"/>
    <s v="NA"/>
    <s v="NA"/>
    <n v="5"/>
    <n v="0"/>
    <n v="4105"/>
    <n v="0.52"/>
    <n v="7"/>
    <s v="f"/>
    <n v="0"/>
    <n v="0"/>
    <n v="7154.991857"/>
    <n v="7129.44"/>
    <n v="7000"/>
    <n v="154.99"/>
    <n v="0"/>
    <n v="0"/>
    <n v="0"/>
    <d v="2011-03-01T00:00:00"/>
    <n v="6919.16"/>
    <d v="2011-03-01T00:00:00"/>
    <n v="649352"/>
    <n v="830747"/>
    <n v="7000"/>
    <n v="7000"/>
    <n v="6975"/>
    <x v="0"/>
    <n v="0.1343"/>
    <n v="237.32"/>
    <x v="3"/>
    <s v="C3"/>
    <s v="Sdge"/>
    <x v="2"/>
    <x v="0"/>
    <n v="45000"/>
    <s v="Not Verified"/>
    <x v="10"/>
    <x v="0"/>
    <x v="0"/>
    <s v="n"/>
    <m/>
    <x v="8"/>
    <s v="toy hauler"/>
    <s v="919xx"/>
    <x v="8"/>
    <n v="11.68"/>
  </r>
  <r>
    <x v="23289"/>
    <n v="0"/>
    <d v="2003-01-01T00:00:00"/>
    <n v="1"/>
    <s v="NA"/>
    <s v="NA"/>
    <n v="12"/>
    <n v="0"/>
    <n v="10510"/>
    <n v="0.39"/>
    <n v="20"/>
    <s v="f"/>
    <n v="0"/>
    <n v="0"/>
    <n v="26504.653119999999"/>
    <n v="26476.81"/>
    <n v="23800"/>
    <n v="2704.65"/>
    <n v="0"/>
    <n v="0"/>
    <n v="0"/>
    <d v="2011-12-01T00:00:00"/>
    <n v="4885.6099999999997"/>
    <d v="2012-01-01T00:00:00"/>
    <n v="651678"/>
    <n v="833589"/>
    <n v="25000"/>
    <n v="23800"/>
    <n v="23775"/>
    <x v="1"/>
    <n v="0.16020000000000001"/>
    <n v="579.03"/>
    <x v="2"/>
    <s v="D5"/>
    <s v="Warner Chilcott"/>
    <x v="1"/>
    <x v="0"/>
    <n v="96000"/>
    <s v="Verified"/>
    <x v="10"/>
    <x v="0"/>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x v="8"/>
    <s v="Local"/>
    <s v="606xx"/>
    <x v="20"/>
    <n v="11.68"/>
  </r>
  <r>
    <x v="23290"/>
    <n v="0"/>
    <d v="1998-11-01T00:00:00"/>
    <n v="1"/>
    <n v="52"/>
    <s v="NA"/>
    <n v="12"/>
    <n v="0"/>
    <n v="11805"/>
    <n v="0.55900000000000005"/>
    <n v="19"/>
    <s v="f"/>
    <n v="0"/>
    <n v="0"/>
    <n v="1981.28"/>
    <n v="1981.28"/>
    <n v="1431.37"/>
    <n v="530.26"/>
    <n v="19.64630137"/>
    <n v="0"/>
    <n v="0"/>
    <d v="2011-08-01T00:00:00"/>
    <n v="393.5"/>
    <d v="2016-05-01T00:00:00"/>
    <n v="687550"/>
    <n v="877571"/>
    <n v="12000"/>
    <n v="12000"/>
    <n v="12000"/>
    <x v="0"/>
    <n v="0.1111"/>
    <n v="393.5"/>
    <x v="1"/>
    <s v="B5"/>
    <s v="Alcoa Fastening Systems"/>
    <x v="7"/>
    <x v="2"/>
    <n v="85248"/>
    <s v="Verified"/>
    <x v="7"/>
    <x v="2"/>
    <x v="1"/>
    <s v="n"/>
    <m/>
    <x v="9"/>
    <s v="Wedding-Honeymoon"/>
    <s v="766xx"/>
    <x v="3"/>
    <n v="11.68"/>
  </r>
  <r>
    <x v="23291"/>
    <n v="0"/>
    <d v="1988-02-01T00:00:00"/>
    <n v="0"/>
    <s v="NA"/>
    <s v="NA"/>
    <n v="8"/>
    <n v="0"/>
    <n v="12194"/>
    <n v="0.64500000000000002"/>
    <n v="21"/>
    <s v="f"/>
    <n v="0"/>
    <n v="0"/>
    <n v="6681.63"/>
    <n v="6674.72"/>
    <n v="4185.5"/>
    <n v="2496.13"/>
    <n v="0"/>
    <n v="0"/>
    <n v="0"/>
    <d v="2012-06-01T00:00:00"/>
    <n v="28.47"/>
    <d v="2016-04-01T00:00:00"/>
    <n v="719577"/>
    <n v="913931"/>
    <n v="24000"/>
    <n v="24000"/>
    <n v="23975"/>
    <x v="1"/>
    <n v="0.1037"/>
    <n v="514.30999999999995"/>
    <x v="1"/>
    <s v="B3"/>
    <s v="US Postal Service"/>
    <x v="0"/>
    <x v="2"/>
    <n v="52000"/>
    <s v="Verified"/>
    <x v="2"/>
    <x v="2"/>
    <x v="1"/>
    <s v="n"/>
    <m/>
    <x v="2"/>
    <s v="cc payoffs"/>
    <s v="037xx"/>
    <x v="40"/>
    <n v="11.68"/>
  </r>
  <r>
    <x v="23292"/>
    <n v="0"/>
    <d v="1998-08-01T00:00:00"/>
    <n v="1"/>
    <s v="NA"/>
    <s v="NA"/>
    <n v="13"/>
    <n v="0"/>
    <n v="4845"/>
    <n v="0.4"/>
    <n v="20"/>
    <s v="f"/>
    <n v="0"/>
    <n v="0"/>
    <n v="6144.3923189999996"/>
    <n v="6144.39"/>
    <n v="5400"/>
    <n v="744.39"/>
    <n v="0"/>
    <n v="0"/>
    <n v="0"/>
    <d v="2012-07-01T00:00:00"/>
    <n v="3906.32"/>
    <d v="2016-05-01T00:00:00"/>
    <n v="756327"/>
    <n v="956255"/>
    <n v="5400"/>
    <n v="5400"/>
    <n v="5400"/>
    <x v="0"/>
    <n v="0.1479"/>
    <n v="186.64"/>
    <x v="3"/>
    <s v="C4"/>
    <s v="i/o Data Centers"/>
    <x v="4"/>
    <x v="0"/>
    <n v="75000"/>
    <s v="Source Verified"/>
    <x v="1"/>
    <x v="0"/>
    <x v="0"/>
    <s v="n"/>
    <m/>
    <x v="2"/>
    <s v="CC Consolidation"/>
    <s v="850xx"/>
    <x v="33"/>
    <n v="11.68"/>
  </r>
  <r>
    <x v="23293"/>
    <n v="0"/>
    <d v="1997-03-01T00:00:00"/>
    <n v="0"/>
    <s v="NA"/>
    <s v="NA"/>
    <n v="6"/>
    <n v="0"/>
    <n v="9358"/>
    <n v="0.48699999999999999"/>
    <n v="18"/>
    <s v="f"/>
    <n v="0"/>
    <n v="0"/>
    <n v="4104.8999999999996"/>
    <n v="4104.8999999999996"/>
    <n v="3553.8"/>
    <n v="551.1"/>
    <n v="0"/>
    <n v="0"/>
    <n v="0"/>
    <d v="2012-09-01T00:00:00"/>
    <n v="273.76"/>
    <d v="2016-05-01T00:00:00"/>
    <n v="758528"/>
    <n v="958699"/>
    <n v="9000"/>
    <n v="9000"/>
    <n v="9000"/>
    <x v="0"/>
    <n v="5.9900000000000002E-2"/>
    <n v="273.76"/>
    <x v="0"/>
    <s v="A2"/>
    <s v="Chabad Israel Center"/>
    <x v="11"/>
    <x v="0"/>
    <n v="30000"/>
    <s v="Not Verified"/>
    <x v="1"/>
    <x v="2"/>
    <x v="1"/>
    <s v="n"/>
    <m/>
    <x v="0"/>
    <s v="secondchance"/>
    <s v="900xx"/>
    <x v="8"/>
    <n v="11.68"/>
  </r>
  <r>
    <x v="23294"/>
    <n v="0"/>
    <d v="2006-01-01T00:00:00"/>
    <n v="1"/>
    <s v="NA"/>
    <s v="NA"/>
    <n v="6"/>
    <n v="0"/>
    <n v="4304"/>
    <n v="0.29899999999999999"/>
    <n v="9"/>
    <s v="f"/>
    <n v="0"/>
    <n v="0"/>
    <n v="6435.28"/>
    <n v="6373.19"/>
    <n v="3639.11"/>
    <n v="2216.41"/>
    <n v="0"/>
    <n v="579.76"/>
    <n v="5.7976000020000003"/>
    <d v="2014-05-01T00:00:00"/>
    <n v="42.18"/>
    <d v="2014-09-01T00:00:00"/>
    <n v="807350"/>
    <n v="1013916"/>
    <n v="7800"/>
    <n v="7800"/>
    <n v="7725"/>
    <x v="1"/>
    <n v="0.12989999999999999"/>
    <n v="177.44"/>
    <x v="3"/>
    <s v="C1"/>
    <s v="Settlers Creek Apartments"/>
    <x v="4"/>
    <x v="0"/>
    <n v="75000"/>
    <s v="Not Verified"/>
    <x v="0"/>
    <x v="2"/>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x v="6"/>
    <s v="Motorcycle Build"/>
    <s v="805xx"/>
    <x v="28"/>
    <n v="11.68"/>
  </r>
  <r>
    <x v="23295"/>
    <n v="4"/>
    <d v="2004-05-01T00:00:00"/>
    <n v="3"/>
    <n v="11"/>
    <s v="NA"/>
    <n v="5"/>
    <n v="0"/>
    <n v="1226"/>
    <n v="0.94299999999999995"/>
    <n v="19"/>
    <s v="f"/>
    <n v="0"/>
    <n v="0"/>
    <n v="5538.1987360000003"/>
    <n v="5538.2"/>
    <n v="5000"/>
    <n v="538.20000000000005"/>
    <n v="0"/>
    <n v="0"/>
    <n v="0"/>
    <d v="2012-04-01T00:00:00"/>
    <n v="4286.4399999999996"/>
    <d v="2016-04-01T00:00:00"/>
    <n v="833335"/>
    <n v="1042915"/>
    <n v="5000"/>
    <n v="5000"/>
    <n v="5000"/>
    <x v="0"/>
    <n v="0.1749"/>
    <n v="179.49"/>
    <x v="2"/>
    <s v="D5"/>
    <s v="Harvard University"/>
    <x v="1"/>
    <x v="2"/>
    <n v="78400"/>
    <s v="Source Verified"/>
    <x v="3"/>
    <x v="0"/>
    <x v="0"/>
    <s v="n"/>
    <m/>
    <x v="6"/>
    <s v="Personal Loan"/>
    <s v="029xx"/>
    <x v="38"/>
    <n v="11.68"/>
  </r>
  <r>
    <x v="23296"/>
    <n v="0"/>
    <d v="1997-02-01T00:00:00"/>
    <n v="6"/>
    <s v="NA"/>
    <s v="NA"/>
    <n v="6"/>
    <n v="0"/>
    <n v="186"/>
    <n v="0.62"/>
    <n v="15"/>
    <s v="f"/>
    <n v="0"/>
    <n v="0"/>
    <n v="8201.2790260000002"/>
    <n v="8201.2800000000007"/>
    <n v="7000"/>
    <n v="1201.28"/>
    <n v="0"/>
    <n v="0"/>
    <n v="0"/>
    <d v="2014-08-01T00:00:00"/>
    <n v="241.03"/>
    <d v="2016-05-01T00:00:00"/>
    <n v="840261"/>
    <n v="1050615"/>
    <n v="7000"/>
    <n v="7000"/>
    <n v="7000"/>
    <x v="0"/>
    <n v="0.10589999999999999"/>
    <n v="227.82"/>
    <x v="1"/>
    <s v="B2"/>
    <s v="U.S. Army Engineer R&amp;D Center"/>
    <x v="0"/>
    <x v="2"/>
    <n v="144000"/>
    <s v="Not Verified"/>
    <x v="3"/>
    <x v="0"/>
    <x v="0"/>
    <s v="n"/>
    <s v="  Borrower added on 08/12/11 &gt; consolidating two store credit cards with interest rates over 20%. I have been a government employee at the same organziation for over 28 years.&lt;br/&gt;"/>
    <x v="2"/>
    <s v="Debt Consolidation"/>
    <s v="220xx"/>
    <x v="22"/>
    <n v="11.68"/>
  </r>
  <r>
    <x v="23297"/>
    <n v="0"/>
    <d v="2006-05-01T00:00:00"/>
    <n v="0"/>
    <s v="NA"/>
    <s v="NA"/>
    <n v="6"/>
    <n v="0"/>
    <n v="9482"/>
    <n v="0.63200000000000001"/>
    <n v="7"/>
    <s v="f"/>
    <n v="0"/>
    <n v="0"/>
    <n v="7219.0444589999997"/>
    <n v="7210.74"/>
    <n v="6000"/>
    <n v="1219.04"/>
    <n v="0"/>
    <n v="0"/>
    <n v="0"/>
    <d v="2014-12-01T00:00:00"/>
    <n v="218.3"/>
    <d v="2014-11-01T00:00:00"/>
    <n v="1022052"/>
    <n v="1250829"/>
    <n v="6000"/>
    <n v="6000"/>
    <n v="5993.9963820000003"/>
    <x v="0"/>
    <n v="0.1242"/>
    <n v="200.5"/>
    <x v="1"/>
    <s v="B4"/>
    <s v="Wells Fargo"/>
    <x v="1"/>
    <x v="0"/>
    <n v="30000"/>
    <s v="Not Verified"/>
    <x v="4"/>
    <x v="0"/>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x v="0"/>
    <s v="Credit Card Cutter Loan"/>
    <s v="201xx"/>
    <x v="22"/>
    <n v="11.68"/>
  </r>
  <r>
    <x v="23298"/>
    <n v="0"/>
    <d v="2005-03-01T00:00:00"/>
    <n v="2"/>
    <s v="NA"/>
    <s v="NA"/>
    <n v="14"/>
    <n v="0"/>
    <n v="11703"/>
    <n v="0.222"/>
    <n v="26"/>
    <s v="f"/>
    <n v="0"/>
    <n v="0"/>
    <n v="13148.137860000001"/>
    <n v="13038.57"/>
    <n v="12000"/>
    <n v="1148.1400000000001"/>
    <n v="0"/>
    <n v="0"/>
    <n v="0"/>
    <d v="2014-12-01T00:00:00"/>
    <n v="370.41"/>
    <d v="2015-05-01T00:00:00"/>
    <n v="1037964"/>
    <n v="1267673"/>
    <n v="12000"/>
    <n v="12000"/>
    <n v="11900"/>
    <x v="0"/>
    <n v="6.0299999999999999E-2"/>
    <n v="365.23"/>
    <x v="0"/>
    <s v="A1"/>
    <s v="Cummins Power Generation"/>
    <x v="9"/>
    <x v="0"/>
    <n v="75000"/>
    <s v="Not Verified"/>
    <x v="4"/>
    <x v="0"/>
    <x v="0"/>
    <s v="n"/>
    <m/>
    <x v="2"/>
    <s v="Consolidation"/>
    <s v="551xx"/>
    <x v="19"/>
    <n v="11.68"/>
  </r>
  <r>
    <x v="23299"/>
    <n v="0"/>
    <d v="2003-07-01T00:00:00"/>
    <n v="1"/>
    <s v="NA"/>
    <s v="NA"/>
    <n v="5"/>
    <n v="0"/>
    <n v="8105"/>
    <n v="0.872"/>
    <n v="12"/>
    <s v="f"/>
    <n v="0"/>
    <n v="0"/>
    <n v="5126.9485770000001"/>
    <n v="4101.62"/>
    <n v="5000"/>
    <n v="126.95"/>
    <n v="0"/>
    <n v="0"/>
    <n v="0"/>
    <d v="2009-05-01T00:00:00"/>
    <n v="4953.05"/>
    <d v="2010-06-01T00:00:00"/>
    <n v="381607"/>
    <n v="410259"/>
    <n v="5000"/>
    <n v="5000"/>
    <n v="4000"/>
    <x v="0"/>
    <n v="0.1537"/>
    <n v="174.24"/>
    <x v="2"/>
    <s v="D5"/>
    <s v="va dept of health"/>
    <x v="7"/>
    <x v="0"/>
    <n v="35000"/>
    <s v="Source Verified"/>
    <x v="31"/>
    <x v="0"/>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x v="8"/>
    <s v="House HN"/>
    <s v="201xx"/>
    <x v="22"/>
    <n v="11.67"/>
  </r>
  <r>
    <x v="23300"/>
    <n v="0"/>
    <d v="1986-10-01T00:00:00"/>
    <n v="1"/>
    <s v="NA"/>
    <s v="NA"/>
    <n v="8"/>
    <n v="0"/>
    <n v="14191"/>
    <n v="0.61199999999999999"/>
    <n v="25"/>
    <s v="f"/>
    <n v="0"/>
    <n v="0"/>
    <n v="21686.041099999999"/>
    <n v="12074.55"/>
    <n v="18000"/>
    <n v="3686.04"/>
    <n v="0"/>
    <n v="0"/>
    <n v="0"/>
    <d v="2012-05-01T00:00:00"/>
    <n v="622.21"/>
    <d v="2015-10-01T00:00:00"/>
    <n v="393791"/>
    <n v="432085"/>
    <n v="18000"/>
    <n v="18000"/>
    <n v="10609.44282"/>
    <x v="0"/>
    <n v="0.12529999999999999"/>
    <n v="602.4"/>
    <x v="3"/>
    <s v="C1"/>
    <s v="Law Office"/>
    <x v="3"/>
    <x v="2"/>
    <n v="108000"/>
    <s v="Not Verified"/>
    <x v="36"/>
    <x v="0"/>
    <x v="0"/>
    <s v="n"/>
    <s v="I am seeking a loan to finance my daughter's school tuition for the 2009-2010 school year.  I have had credit for more than 25 years and have never had one late payment.   "/>
    <x v="13"/>
    <s v="Investment in Daughter's Future"/>
    <s v="957xx"/>
    <x v="8"/>
    <n v="11.67"/>
  </r>
  <r>
    <x v="23301"/>
    <n v="0"/>
    <d v="1998-03-01T00:00:00"/>
    <n v="0"/>
    <s v="NA"/>
    <s v="NA"/>
    <n v="13"/>
    <n v="0"/>
    <n v="17958"/>
    <n v="0.55300000000000005"/>
    <n v="20"/>
    <s v="f"/>
    <n v="0"/>
    <n v="0"/>
    <n v="30795.94498"/>
    <n v="15208.31"/>
    <n v="25000"/>
    <n v="5795.95"/>
    <n v="0"/>
    <n v="0"/>
    <n v="0"/>
    <d v="2012-06-01T00:00:00"/>
    <n v="1727.38"/>
    <d v="2016-05-01T00:00:00"/>
    <n v="421940"/>
    <n v="496192"/>
    <n v="25000"/>
    <n v="25000"/>
    <n v="12818.801030000001"/>
    <x v="0"/>
    <n v="0.1411"/>
    <n v="855.73"/>
    <x v="2"/>
    <s v="D1"/>
    <s v="MedAssurant"/>
    <x v="4"/>
    <x v="0"/>
    <n v="90000"/>
    <s v="Verified"/>
    <x v="21"/>
    <x v="0"/>
    <x v="0"/>
    <s v="n"/>
    <s v="I am a stable, financially-sound professional in the Washington DC area. I have approximately $25,000 of credit card debt that I would like to consolidate and eliminate as quickly as possible so I can start planning for my first house."/>
    <x v="2"/>
    <s v="Credit card consolidation and payoff"/>
    <s v="200xx"/>
    <x v="37"/>
    <n v="11.67"/>
  </r>
  <r>
    <x v="23302"/>
    <n v="0"/>
    <d v="1998-11-01T00:00:00"/>
    <n v="0"/>
    <n v="59"/>
    <n v="73"/>
    <n v="12"/>
    <n v="1"/>
    <n v="22353"/>
    <n v="0.99299999999999999"/>
    <n v="28"/>
    <s v="f"/>
    <n v="0"/>
    <n v="0"/>
    <n v="2563.52"/>
    <n v="2542.16"/>
    <n v="1625.99"/>
    <n v="937.53"/>
    <n v="0"/>
    <n v="0"/>
    <n v="0"/>
    <d v="2010-03-01T00:00:00"/>
    <n v="320.64999999999998"/>
    <d v="2016-05-01T00:00:00"/>
    <n v="423316"/>
    <n v="498367"/>
    <n v="9000"/>
    <n v="9000"/>
    <n v="8925"/>
    <x v="0"/>
    <n v="0.16950000000000001"/>
    <n v="320.64999999999998"/>
    <x v="5"/>
    <s v="E5"/>
    <s v="Kforce"/>
    <x v="0"/>
    <x v="2"/>
    <n v="237000"/>
    <s v="Verified"/>
    <x v="21"/>
    <x v="2"/>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x v="2"/>
    <s v="Al's Loan"/>
    <s v="201xx"/>
    <x v="22"/>
    <n v="11.67"/>
  </r>
  <r>
    <x v="23303"/>
    <n v="0"/>
    <d v="1994-12-01T00:00:00"/>
    <n v="2"/>
    <s v="NA"/>
    <s v="NA"/>
    <n v="14"/>
    <n v="0"/>
    <n v="51490"/>
    <n v="0.76100000000000001"/>
    <n v="51"/>
    <s v="f"/>
    <n v="0"/>
    <n v="0"/>
    <n v="20277.830010000001"/>
    <n v="19081.16"/>
    <n v="15000"/>
    <n v="5277.83"/>
    <n v="0"/>
    <n v="0"/>
    <n v="0"/>
    <d v="2015-01-01T00:00:00"/>
    <n v="289.62"/>
    <d v="2016-05-01T00:00:00"/>
    <n v="429574"/>
    <n v="500910"/>
    <n v="15000"/>
    <n v="15000"/>
    <n v="14119.93831"/>
    <x v="0"/>
    <n v="0.13159999999999999"/>
    <n v="506.56"/>
    <x v="3"/>
    <s v="C3"/>
    <s v="Maxim Integrated Products"/>
    <x v="0"/>
    <x v="2"/>
    <n v="150000"/>
    <s v="Source Verified"/>
    <x v="34"/>
    <x v="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x v="2"/>
    <s v="&quot;Getting ahead on my debt&quot; loan"/>
    <s v="809xx"/>
    <x v="28"/>
    <n v="11.67"/>
  </r>
  <r>
    <x v="23304"/>
    <n v="0"/>
    <d v="2004-05-01T00:00:00"/>
    <n v="1"/>
    <s v="NA"/>
    <s v="NA"/>
    <n v="4"/>
    <n v="0"/>
    <n v="3973"/>
    <n v="0.44600000000000001"/>
    <n v="7"/>
    <s v="f"/>
    <n v="0"/>
    <n v="0"/>
    <n v="10213.34222"/>
    <n v="10156.6"/>
    <n v="9000"/>
    <n v="1213.3399999999999"/>
    <n v="0"/>
    <n v="0"/>
    <n v="0"/>
    <d v="2011-03-01T00:00:00"/>
    <n v="5455.08"/>
    <d v="2016-05-01T00:00:00"/>
    <n v="449646"/>
    <n v="552436"/>
    <n v="9000"/>
    <n v="9000"/>
    <n v="8950"/>
    <x v="0"/>
    <n v="0.1183"/>
    <n v="298.20999999999998"/>
    <x v="1"/>
    <s v="B3"/>
    <m/>
    <x v="0"/>
    <x v="0"/>
    <n v="36000"/>
    <s v="Not Verified"/>
    <x v="26"/>
    <x v="0"/>
    <x v="0"/>
    <s v="n"/>
    <s v="  552436 added on 10/07/09 &gt; This loan will be used to pay off my credit card debt that banks have unfairly raised the interest rates on."/>
    <x v="2"/>
    <s v="A Small Personal Loan"/>
    <s v="300xx"/>
    <x v="12"/>
    <n v="11.67"/>
  </r>
  <r>
    <x v="23305"/>
    <n v="0"/>
    <d v="2002-04-01T00:00:00"/>
    <n v="0"/>
    <s v="NA"/>
    <s v="NA"/>
    <n v="12"/>
    <n v="0"/>
    <n v="9504"/>
    <n v="0.57499999999999996"/>
    <n v="18"/>
    <s v="f"/>
    <n v="0"/>
    <n v="0"/>
    <n v="8886.7067210000005"/>
    <n v="8768.2199999999993"/>
    <n v="7500"/>
    <n v="1386.71"/>
    <n v="0"/>
    <n v="0"/>
    <n v="0"/>
    <d v="2013-05-01T00:00:00"/>
    <n v="262.43"/>
    <d v="2015-10-01T00:00:00"/>
    <n v="514537"/>
    <n v="665122"/>
    <n v="7500"/>
    <n v="7500"/>
    <n v="7400"/>
    <x v="0"/>
    <n v="0.11360000000000001"/>
    <n v="246.84"/>
    <x v="1"/>
    <s v="B5"/>
    <s v="Eddy VNA"/>
    <x v="4"/>
    <x v="0"/>
    <n v="40000"/>
    <s v="Not Verified"/>
    <x v="18"/>
    <x v="0"/>
    <x v="0"/>
    <s v="n"/>
    <s v="  Borrower added on 05/11/10 &gt; I am looking to pay off some credit card debt I accummulated during college. I have extremely stable employment in the healthcare field and am a very responsible borrower. Thanks!&lt;br/&gt;"/>
    <x v="2"/>
    <s v="Credit Card Freedom Loan"/>
    <s v="128xx"/>
    <x v="21"/>
    <n v="11.67"/>
  </r>
  <r>
    <x v="23306"/>
    <n v="0"/>
    <d v="1996-05-01T00:00:00"/>
    <n v="0"/>
    <s v="NA"/>
    <s v="NA"/>
    <n v="3"/>
    <n v="0"/>
    <n v="14451"/>
    <n v="0.97599999999999998"/>
    <n v="30"/>
    <s v="f"/>
    <n v="0"/>
    <n v="0"/>
    <n v="21134.285639999998"/>
    <n v="21035.22"/>
    <n v="16000"/>
    <n v="5134.29"/>
    <n v="0"/>
    <n v="0"/>
    <n v="0"/>
    <d v="2012-11-01T00:00:00"/>
    <n v="10255.629999999999"/>
    <d v="2015-06-01T00:00:00"/>
    <n v="518713"/>
    <n v="670538"/>
    <n v="16000"/>
    <n v="16000"/>
    <n v="15925"/>
    <x v="1"/>
    <n v="0.16070000000000001"/>
    <n v="389.69"/>
    <x v="2"/>
    <s v="D5"/>
    <s v="Applebee's Restaurant"/>
    <x v="0"/>
    <x v="2"/>
    <n v="55200"/>
    <s v="Source Verified"/>
    <x v="18"/>
    <x v="0"/>
    <x v="0"/>
    <s v="n"/>
    <m/>
    <x v="2"/>
    <s v="debt consolidation"/>
    <s v="983xx"/>
    <x v="2"/>
    <n v="11.67"/>
  </r>
  <r>
    <x v="23307"/>
    <n v="0"/>
    <d v="2000-05-01T00:00:00"/>
    <n v="0"/>
    <s v="NA"/>
    <s v="NA"/>
    <n v="9"/>
    <n v="0"/>
    <n v="12026"/>
    <n v="0.91100000000000003"/>
    <n v="15"/>
    <s v="f"/>
    <n v="0"/>
    <n v="0"/>
    <n v="16925.31998"/>
    <n v="16925.32"/>
    <n v="12000"/>
    <n v="4925.32"/>
    <n v="0"/>
    <n v="0"/>
    <n v="0"/>
    <d v="2015-11-01T00:00:00"/>
    <n v="282.01"/>
    <d v="2016-04-01T00:00:00"/>
    <n v="605376"/>
    <n v="776627"/>
    <n v="12000"/>
    <n v="12000"/>
    <n v="12000"/>
    <x v="1"/>
    <n v="0.14460000000000001"/>
    <n v="282.08999999999997"/>
    <x v="2"/>
    <s v="D2"/>
    <s v="Procter &amp; Gamble"/>
    <x v="1"/>
    <x v="0"/>
    <n v="94000"/>
    <s v="Verified"/>
    <x v="19"/>
    <x v="0"/>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x v="2"/>
    <s v="Credit Card Debt Consolidation"/>
    <s v="021xx"/>
    <x v="26"/>
    <n v="11.67"/>
  </r>
  <r>
    <x v="23308"/>
    <n v="0"/>
    <d v="1999-12-01T00:00:00"/>
    <n v="0"/>
    <s v="NA"/>
    <s v="NA"/>
    <n v="9"/>
    <n v="0"/>
    <n v="17509"/>
    <n v="0.32500000000000001"/>
    <n v="20"/>
    <s v="f"/>
    <n v="0"/>
    <n v="0"/>
    <n v="13209.43125"/>
    <n v="13209.43"/>
    <n v="12000"/>
    <n v="1209.43"/>
    <n v="0"/>
    <n v="0"/>
    <n v="0"/>
    <d v="2013-06-01T00:00:00"/>
    <n v="3963.26"/>
    <d v="2014-09-01T00:00:00"/>
    <n v="722826"/>
    <n v="917693"/>
    <n v="12000"/>
    <n v="12000"/>
    <n v="12000"/>
    <x v="0"/>
    <n v="6.9199999999999998E-2"/>
    <n v="370.09"/>
    <x v="0"/>
    <s v="A3"/>
    <s v="Advanced Toolware"/>
    <x v="7"/>
    <x v="0"/>
    <n v="91200"/>
    <s v="Not Verified"/>
    <x v="2"/>
    <x v="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x v="0"/>
    <s v="Stay on Track Loan"/>
    <s v="984xx"/>
    <x v="2"/>
    <n v="11.67"/>
  </r>
  <r>
    <x v="23309"/>
    <n v="0"/>
    <d v="1986-05-01T00:00:00"/>
    <n v="0"/>
    <s v="NA"/>
    <s v="NA"/>
    <n v="6"/>
    <n v="0"/>
    <n v="39"/>
    <n v="3.0000000000000001E-3"/>
    <n v="17"/>
    <s v="f"/>
    <n v="0"/>
    <n v="0"/>
    <n v="5021.6096530000004"/>
    <n v="5021.6099999999997"/>
    <n v="4625"/>
    <n v="396.61"/>
    <n v="0"/>
    <n v="0"/>
    <n v="0"/>
    <d v="2014-06-01T00:00:00"/>
    <n v="148.22"/>
    <d v="2014-06-01T00:00:00"/>
    <n v="775360"/>
    <n v="977606"/>
    <n v="4625"/>
    <n v="4625"/>
    <n v="4625"/>
    <x v="0"/>
    <n v="5.4199999999999998E-2"/>
    <n v="139.49"/>
    <x v="0"/>
    <s v="A1"/>
    <s v="ieb local1"/>
    <x v="0"/>
    <x v="1"/>
    <n v="43200"/>
    <s v="Not Verified"/>
    <x v="5"/>
    <x v="0"/>
    <x v="0"/>
    <s v="n"/>
    <m/>
    <x v="4"/>
    <s v="summertime pool 24 rd"/>
    <s v="636xx"/>
    <x v="25"/>
    <n v="11.67"/>
  </r>
  <r>
    <x v="23310"/>
    <n v="0"/>
    <d v="1996-04-01T00:00:00"/>
    <n v="2"/>
    <n v="78"/>
    <s v="NA"/>
    <n v="6"/>
    <n v="0"/>
    <n v="294"/>
    <n v="0.11799999999999999"/>
    <n v="23"/>
    <s v="f"/>
    <n v="558"/>
    <n v="558"/>
    <n v="15986.68"/>
    <n v="15986.68"/>
    <n v="11442.29"/>
    <n v="4544.3900000000003"/>
    <n v="0"/>
    <n v="0"/>
    <n v="0"/>
    <d v="2016-05-01T00:00:00"/>
    <n v="276.06"/>
    <d v="2016-05-01T00:00:00"/>
    <n v="811825"/>
    <n v="1018911"/>
    <n v="12000"/>
    <n v="12000"/>
    <n v="12000"/>
    <x v="1"/>
    <n v="0.13489999999999999"/>
    <n v="276.06"/>
    <x v="3"/>
    <s v="C2"/>
    <s v="john deere"/>
    <x v="0"/>
    <x v="2"/>
    <n v="110000"/>
    <s v="Not Verified"/>
    <x v="0"/>
    <x v="1"/>
    <x v="0"/>
    <s v="n"/>
    <m/>
    <x v="8"/>
    <s v="goldwing/loan payoff"/>
    <s v="703xx"/>
    <x v="23"/>
    <n v="11.67"/>
  </r>
  <r>
    <x v="23311"/>
    <n v="0"/>
    <d v="2000-11-01T00:00:00"/>
    <n v="2"/>
    <s v="NA"/>
    <s v="NA"/>
    <n v="15"/>
    <n v="0"/>
    <n v="21243"/>
    <n v="0.628"/>
    <n v="28"/>
    <s v="f"/>
    <n v="0"/>
    <n v="0"/>
    <n v="36286.791579999997"/>
    <n v="36250.5"/>
    <n v="25000"/>
    <n v="11286.79"/>
    <n v="0"/>
    <n v="0"/>
    <n v="0"/>
    <d v="2014-04-01T00:00:00"/>
    <n v="15497.91"/>
    <d v="2015-08-01T00:00:00"/>
    <n v="841864"/>
    <n v="1052459"/>
    <n v="25000"/>
    <n v="25000"/>
    <n v="24975"/>
    <x v="1"/>
    <n v="0.20619999999999999"/>
    <n v="671.01"/>
    <x v="4"/>
    <s v="F2"/>
    <s v="Travelers"/>
    <x v="11"/>
    <x v="2"/>
    <n v="84000"/>
    <s v="Verified"/>
    <x v="3"/>
    <x v="0"/>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x v="2"/>
    <s v="Loan"/>
    <s v="010xx"/>
    <x v="26"/>
    <n v="11.67"/>
  </r>
  <r>
    <x v="23312"/>
    <n v="0"/>
    <d v="2005-02-01T00:00:00"/>
    <n v="0"/>
    <s v="NA"/>
    <s v="NA"/>
    <n v="7"/>
    <n v="0"/>
    <n v="15903"/>
    <n v="0.86399999999999999"/>
    <n v="9"/>
    <s v="f"/>
    <n v="0"/>
    <n v="0"/>
    <n v="14474.231089999999"/>
    <n v="14474.23"/>
    <n v="12000"/>
    <n v="2474.23"/>
    <n v="0"/>
    <n v="0"/>
    <n v="0"/>
    <d v="2013-04-01T00:00:00"/>
    <n v="6840.95"/>
    <d v="2013-04-01T00:00:00"/>
    <n v="862943"/>
    <n v="1076053"/>
    <n v="12000"/>
    <n v="12000"/>
    <n v="12000"/>
    <x v="0"/>
    <n v="0.16489999999999999"/>
    <n v="424.8"/>
    <x v="2"/>
    <s v="D3"/>
    <s v="Fibrebond Corporation"/>
    <x v="9"/>
    <x v="0"/>
    <n v="65000"/>
    <s v="Source Verified"/>
    <x v="3"/>
    <x v="0"/>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x v="2"/>
    <s v="Credit Card"/>
    <s v="711xx"/>
    <x v="23"/>
    <n v="11.67"/>
  </r>
  <r>
    <x v="23313"/>
    <n v="0"/>
    <d v="1994-04-01T00:00:00"/>
    <n v="4"/>
    <s v="NA"/>
    <s v="NA"/>
    <n v="15"/>
    <n v="0"/>
    <n v="9815"/>
    <n v="0.14099999999999999"/>
    <n v="38"/>
    <s v="f"/>
    <n v="0"/>
    <n v="0"/>
    <n v="45482.391280000003"/>
    <n v="45449.41"/>
    <n v="34475.01"/>
    <n v="11007.38"/>
    <n v="0"/>
    <n v="0"/>
    <n v="0"/>
    <d v="2015-07-01T00:00:00"/>
    <n v="12200.95"/>
    <d v="2015-07-01T00:00:00"/>
    <n v="994611"/>
    <n v="1219046"/>
    <n v="34475"/>
    <n v="34475"/>
    <n v="34450"/>
    <x v="1"/>
    <n v="0.1242"/>
    <n v="774.22"/>
    <x v="1"/>
    <s v="B4"/>
    <s v="Dr David Hidalgo"/>
    <x v="0"/>
    <x v="1"/>
    <n v="100000"/>
    <s v="Verified"/>
    <x v="9"/>
    <x v="0"/>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x v="3"/>
    <s v="Small Business Loan"/>
    <s v="105xx"/>
    <x v="21"/>
    <n v="11.67"/>
  </r>
  <r>
    <x v="23314"/>
    <n v="0"/>
    <d v="1999-03-01T00:00:00"/>
    <n v="1"/>
    <n v="26"/>
    <s v="NA"/>
    <n v="5"/>
    <n v="0"/>
    <n v="9516"/>
    <n v="0.76700000000000002"/>
    <n v="16"/>
    <s v="f"/>
    <n v="0"/>
    <n v="0"/>
    <n v="11678.56086"/>
    <n v="11678.56"/>
    <n v="10000"/>
    <n v="1678.56"/>
    <n v="0"/>
    <n v="0"/>
    <n v="0"/>
    <d v="2013-12-01T00:00:00"/>
    <n v="52.44"/>
    <d v="2016-05-01T00:00:00"/>
    <n v="1038226"/>
    <n v="1268126"/>
    <n v="10000"/>
    <n v="10000"/>
    <n v="10000"/>
    <x v="0"/>
    <n v="0.14269999999999999"/>
    <n v="343.09"/>
    <x v="3"/>
    <s v="C2"/>
    <s v="Sun Sentinel/Career usa (2 jobs)"/>
    <x v="0"/>
    <x v="0"/>
    <n v="40000"/>
    <s v="Verified"/>
    <x v="4"/>
    <x v="0"/>
    <x v="0"/>
    <s v="n"/>
    <m/>
    <x v="2"/>
    <s v="Last chance consolidation"/>
    <s v="334xx"/>
    <x v="5"/>
    <n v="11.67"/>
  </r>
  <r>
    <x v="23315"/>
    <n v="0"/>
    <d v="1993-04-01T00:00:00"/>
    <n v="0"/>
    <n v="61"/>
    <n v="101"/>
    <n v="11"/>
    <n v="1"/>
    <n v="18589"/>
    <n v="0.69399999999999995"/>
    <n v="25"/>
    <s v="f"/>
    <n v="0"/>
    <n v="0"/>
    <n v="17457.022639999999"/>
    <n v="17457.02"/>
    <n v="15000"/>
    <n v="2457.02"/>
    <n v="0"/>
    <n v="0"/>
    <n v="0"/>
    <d v="2013-09-01T00:00:00"/>
    <n v="7444"/>
    <d v="2014-12-01T00:00:00"/>
    <n v="1052333"/>
    <n v="1283889"/>
    <n v="15000"/>
    <n v="15000"/>
    <n v="15000"/>
    <x v="0"/>
    <n v="0.1242"/>
    <n v="501.23"/>
    <x v="1"/>
    <s v="B4"/>
    <s v="United States Postal Service"/>
    <x v="0"/>
    <x v="2"/>
    <n v="73600"/>
    <s v="Verified"/>
    <x v="6"/>
    <x v="0"/>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x v="2"/>
    <s v="Debt Consolidation"/>
    <s v="802xx"/>
    <x v="28"/>
    <n v="11.67"/>
  </r>
  <r>
    <x v="23316"/>
    <n v="0"/>
    <d v="1998-03-01T00:00:00"/>
    <n v="2"/>
    <s v="NA"/>
    <s v="NA"/>
    <n v="8"/>
    <n v="0"/>
    <n v="14848"/>
    <n v="0.77300000000000002"/>
    <n v="13"/>
    <s v="f"/>
    <n v="0"/>
    <n v="0"/>
    <n v="24800.080010000001"/>
    <n v="24800.080000000002"/>
    <n v="18000"/>
    <n v="6800.08"/>
    <n v="0"/>
    <n v="0"/>
    <n v="0"/>
    <d v="2014-10-01T00:00:00"/>
    <n v="10121.07"/>
    <d v="2014-10-01T00:00:00"/>
    <n v="1053319"/>
    <n v="1284901"/>
    <n v="18000"/>
    <n v="18000"/>
    <n v="18000"/>
    <x v="1"/>
    <n v="0.16769999999999999"/>
    <n v="445.13"/>
    <x v="2"/>
    <s v="D2"/>
    <s v="Colorado Parks and Wildlife"/>
    <x v="1"/>
    <x v="2"/>
    <n v="55000"/>
    <s v="Not Verified"/>
    <x v="6"/>
    <x v="0"/>
    <x v="0"/>
    <s v="n"/>
    <m/>
    <x v="2"/>
    <s v="Credit card pay off"/>
    <s v="800xx"/>
    <x v="28"/>
    <n v="11.67"/>
  </r>
  <r>
    <x v="23317"/>
    <n v="0"/>
    <d v="2004-11-01T00:00:00"/>
    <n v="1"/>
    <s v="NA"/>
    <s v="NA"/>
    <n v="13"/>
    <n v="0"/>
    <n v="6837"/>
    <n v="0.48499999999999999"/>
    <n v="20"/>
    <s v="f"/>
    <n v="0"/>
    <n v="0"/>
    <n v="5163.7880670000004"/>
    <n v="5163.79"/>
    <n v="4500"/>
    <n v="663.79"/>
    <n v="0"/>
    <n v="0"/>
    <n v="0"/>
    <d v="2013-11-01T00:00:00"/>
    <n v="1944.92"/>
    <d v="2013-11-01T00:00:00"/>
    <n v="1059174"/>
    <n v="1290775"/>
    <n v="4500"/>
    <n v="4500"/>
    <n v="4500"/>
    <x v="0"/>
    <n v="0.1065"/>
    <n v="146.58000000000001"/>
    <x v="1"/>
    <s v="B2"/>
    <s v="Department of Homeland Security"/>
    <x v="1"/>
    <x v="0"/>
    <n v="91500"/>
    <s v="Source Verified"/>
    <x v="6"/>
    <x v="0"/>
    <x v="0"/>
    <s v="n"/>
    <m/>
    <x v="0"/>
    <s v="Citi Card"/>
    <s v="201xx"/>
    <x v="22"/>
    <n v="11.67"/>
  </r>
  <r>
    <x v="23318"/>
    <n v="0"/>
    <d v="1999-10-01T00:00:00"/>
    <n v="2"/>
    <s v="NA"/>
    <s v="NA"/>
    <n v="7"/>
    <n v="0"/>
    <n v="11624"/>
    <n v="0.80600000000000005"/>
    <n v="19"/>
    <s v="f"/>
    <n v="0"/>
    <n v="0"/>
    <n v="12024.290349999999"/>
    <n v="12024.29"/>
    <n v="10400"/>
    <n v="1624.29"/>
    <n v="0"/>
    <n v="0"/>
    <n v="0"/>
    <d v="2014-08-01T00:00:00"/>
    <n v="1976.75"/>
    <d v="2016-05-01T00:00:00"/>
    <n v="1066018"/>
    <n v="1300151"/>
    <n v="10400"/>
    <n v="10400"/>
    <n v="10400"/>
    <x v="0"/>
    <n v="9.9099999999999994E-2"/>
    <n v="335.14"/>
    <x v="1"/>
    <s v="B1"/>
    <m/>
    <x v="5"/>
    <x v="0"/>
    <n v="40000"/>
    <s v="Source Verified"/>
    <x v="6"/>
    <x v="0"/>
    <x v="0"/>
    <s v="n"/>
    <s v="  Borrower added on 12/13/11 &gt; Paying off 2 Credit Card bills...&lt;br&gt;"/>
    <x v="2"/>
    <s v="ROLL CONSOLIDATION"/>
    <s v="349xx"/>
    <x v="5"/>
    <n v="11.67"/>
  </r>
  <r>
    <x v="23319"/>
    <n v="0"/>
    <d v="1998-05-01T00:00:00"/>
    <n v="3"/>
    <n v="24"/>
    <s v="NA"/>
    <n v="6"/>
    <n v="0"/>
    <n v="13608"/>
    <n v="0.49099999999999999"/>
    <n v="25"/>
    <s v="f"/>
    <n v="0"/>
    <n v="0"/>
    <n v="15283.43433"/>
    <n v="14964.32"/>
    <n v="12800"/>
    <n v="2462.2199999999998"/>
    <n v="21.20999999"/>
    <n v="0"/>
    <n v="0"/>
    <d v="2012-09-01T00:00:00"/>
    <n v="421.44"/>
    <d v="2012-09-01T00:00:00"/>
    <n v="436479"/>
    <n v="522689"/>
    <n v="12800"/>
    <n v="12800"/>
    <n v="12542.76533"/>
    <x v="0"/>
    <n v="0.1183"/>
    <n v="424.12"/>
    <x v="1"/>
    <s v="B3"/>
    <m/>
    <x v="4"/>
    <x v="3"/>
    <n v="35000"/>
    <s v="Verified"/>
    <x v="15"/>
    <x v="0"/>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x v="2"/>
    <s v="Debt Consolidation Loan"/>
    <s v="917xx"/>
    <x v="8"/>
    <n v="11.66"/>
  </r>
  <r>
    <x v="23320"/>
    <n v="0"/>
    <d v="1984-09-01T00:00:00"/>
    <n v="3"/>
    <n v="26"/>
    <s v="NA"/>
    <n v="10"/>
    <n v="0"/>
    <n v="9001"/>
    <n v="0.32400000000000001"/>
    <n v="35"/>
    <s v="f"/>
    <n v="0"/>
    <n v="0"/>
    <n v="6579.49"/>
    <n v="6579.49"/>
    <n v="4312.6899999999996"/>
    <n v="1877.13"/>
    <n v="0"/>
    <n v="389.67"/>
    <n v="4.0999999999999996"/>
    <d v="2011-09-01T00:00:00"/>
    <n v="442.72"/>
    <d v="2016-05-01T00:00:00"/>
    <n v="536301"/>
    <n v="692876"/>
    <n v="12800"/>
    <n v="12800"/>
    <n v="12800"/>
    <x v="0"/>
    <n v="0.1484"/>
    <n v="442.72"/>
    <x v="2"/>
    <s v="D1"/>
    <s v="MISI Company Ltd"/>
    <x v="1"/>
    <x v="2"/>
    <n v="141996"/>
    <s v="Not Verified"/>
    <x v="35"/>
    <x v="2"/>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x v="2"/>
    <s v="Debt Con 1"/>
    <s v="088xx"/>
    <x v="0"/>
    <n v="11.66"/>
  </r>
  <r>
    <x v="23321"/>
    <n v="0"/>
    <d v="1997-04-01T00:00:00"/>
    <n v="2"/>
    <s v="NA"/>
    <s v="NA"/>
    <n v="13"/>
    <n v="0"/>
    <n v="343"/>
    <n v="6.0000000000000001E-3"/>
    <n v="30"/>
    <s v="f"/>
    <n v="0"/>
    <n v="0"/>
    <n v="7699.4495720000004"/>
    <n v="7699.45"/>
    <n v="7000"/>
    <n v="699.45"/>
    <n v="0"/>
    <n v="0"/>
    <n v="0"/>
    <d v="2012-07-01T00:00:00"/>
    <n v="2728.15"/>
    <d v="2014-07-01T00:00:00"/>
    <n v="537890"/>
    <n v="694760"/>
    <n v="7000"/>
    <n v="7000"/>
    <n v="7000"/>
    <x v="0"/>
    <n v="7.1400000000000005E-2"/>
    <n v="216.59"/>
    <x v="0"/>
    <s v="A3"/>
    <s v="valley Plating"/>
    <x v="11"/>
    <x v="2"/>
    <n v="57000"/>
    <s v="Not Verified"/>
    <x v="35"/>
    <x v="0"/>
    <x v="0"/>
    <s v="n"/>
    <s v="  Borrower added on 06/29/10 &gt; Using money to buy a vehicle, have great credit,&lt;br/&gt;"/>
    <x v="1"/>
    <s v="Shell's car"/>
    <s v="010xx"/>
    <x v="26"/>
    <n v="11.66"/>
  </r>
  <r>
    <x v="23322"/>
    <n v="0"/>
    <d v="1997-11-01T00:00:00"/>
    <n v="2"/>
    <s v="NA"/>
    <s v="NA"/>
    <n v="7"/>
    <n v="0"/>
    <n v="2165"/>
    <n v="6.9000000000000006E-2"/>
    <n v="16"/>
    <s v="f"/>
    <n v="0"/>
    <n v="0"/>
    <n v="7484.8496910000003"/>
    <n v="7484.85"/>
    <n v="7000"/>
    <n v="484.85"/>
    <n v="0"/>
    <n v="0"/>
    <n v="0"/>
    <d v="2012-01-01T00:00:00"/>
    <n v="4484.6400000000003"/>
    <d v="2012-01-01T00:00:00"/>
    <n v="590159"/>
    <n v="758103"/>
    <n v="7000"/>
    <n v="7000"/>
    <n v="7000"/>
    <x v="0"/>
    <n v="6.7599999999999993E-2"/>
    <n v="215.38"/>
    <x v="0"/>
    <s v="A2"/>
    <s v="US Navy Norfolk Naval Shipyard /FMB 950"/>
    <x v="0"/>
    <x v="2"/>
    <n v="52800"/>
    <s v="Source Verified"/>
    <x v="19"/>
    <x v="0"/>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x v="4"/>
    <s v="Trim and Gutter loan"/>
    <s v="237xx"/>
    <x v="22"/>
    <n v="11.66"/>
  </r>
  <r>
    <x v="23323"/>
    <n v="0"/>
    <d v="2000-11-01T00:00:00"/>
    <n v="2"/>
    <s v="NA"/>
    <s v="NA"/>
    <n v="5"/>
    <n v="0"/>
    <n v="4239"/>
    <n v="0.75700000000000001"/>
    <n v="14"/>
    <s v="f"/>
    <n v="0"/>
    <n v="0"/>
    <n v="12793.33"/>
    <n v="12697.38"/>
    <n v="10000"/>
    <n v="2793.33"/>
    <n v="0"/>
    <n v="0"/>
    <n v="0"/>
    <d v="2015-03-01T00:00:00"/>
    <n v="1896.33"/>
    <d v="2015-10-01T00:00:00"/>
    <n v="600178"/>
    <n v="770319"/>
    <n v="10000"/>
    <n v="10000"/>
    <n v="9925"/>
    <x v="1"/>
    <n v="0.1036"/>
    <n v="214.25"/>
    <x v="1"/>
    <s v="B5"/>
    <s v="Black Forest Bed and Breakfast"/>
    <x v="4"/>
    <x v="1"/>
    <n v="60000"/>
    <s v="Source Verified"/>
    <x v="19"/>
    <x v="0"/>
    <x v="0"/>
    <s v="n"/>
    <s v="  Borrower added on 10/19/10 &gt; I am a responsible property owner and always pay my bills on time.  I have been employeed consistantly for 20 years and have given up on credit cards and just want to pay them off and have one payment at a lower interest rate.&lt;br/&gt;"/>
    <x v="2"/>
    <s v="debt consolidation"/>
    <s v="305xx"/>
    <x v="12"/>
    <n v="11.66"/>
  </r>
  <r>
    <x v="23324"/>
    <n v="0"/>
    <d v="1994-11-01T00:00:00"/>
    <n v="2"/>
    <n v="48"/>
    <s v="NA"/>
    <n v="4"/>
    <n v="0"/>
    <n v="0"/>
    <n v="0"/>
    <n v="9"/>
    <s v="f"/>
    <n v="0"/>
    <n v="0"/>
    <n v="6660.757533"/>
    <n v="6521.99"/>
    <n v="6000"/>
    <n v="660.76"/>
    <n v="0"/>
    <n v="0"/>
    <n v="0"/>
    <d v="2013-12-01T00:00:00"/>
    <n v="191.08"/>
    <d v="2016-03-01T00:00:00"/>
    <n v="617271"/>
    <n v="791401"/>
    <n v="6000"/>
    <n v="6000"/>
    <n v="5875"/>
    <x v="0"/>
    <n v="6.9099999999999995E-2"/>
    <n v="185.02"/>
    <x v="0"/>
    <s v="A5"/>
    <s v="Couch distributing"/>
    <x v="0"/>
    <x v="2"/>
    <n v="60000"/>
    <s v="Verified"/>
    <x v="25"/>
    <x v="0"/>
    <x v="0"/>
    <s v="n"/>
    <m/>
    <x v="2"/>
    <s v="Pay off high credit cards"/>
    <s v="950xx"/>
    <x v="8"/>
    <n v="11.66"/>
  </r>
  <r>
    <x v="23325"/>
    <n v="0"/>
    <d v="2000-03-01T00:00:00"/>
    <n v="1"/>
    <n v="66"/>
    <s v="NA"/>
    <n v="10"/>
    <n v="0"/>
    <n v="601"/>
    <n v="0.17699999999999999"/>
    <n v="18"/>
    <s v="f"/>
    <n v="0"/>
    <n v="0"/>
    <n v="4259.74"/>
    <n v="4035.6"/>
    <n v="3067.58"/>
    <n v="631.71"/>
    <n v="23.128292470000002"/>
    <n v="537.32000000000005"/>
    <n v="5.5"/>
    <d v="2011-09-01T00:00:00"/>
    <n v="462.54"/>
    <d v="2012-02-01T00:00:00"/>
    <n v="635894"/>
    <n v="814605"/>
    <n v="15000"/>
    <n v="15000"/>
    <n v="13206.82"/>
    <x v="0"/>
    <n v="6.9099999999999995E-2"/>
    <n v="462.54"/>
    <x v="0"/>
    <s v="A5"/>
    <s v="Prime Marine Services"/>
    <x v="2"/>
    <x v="2"/>
    <n v="98004"/>
    <s v="Source Verified"/>
    <x v="27"/>
    <x v="2"/>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x v="4"/>
    <s v="Extention to house"/>
    <s v="705xx"/>
    <x v="23"/>
    <n v="11.66"/>
  </r>
  <r>
    <x v="23326"/>
    <n v="2"/>
    <d v="1984-10-01T00:00:00"/>
    <n v="0"/>
    <n v="6"/>
    <s v="NA"/>
    <n v="7"/>
    <n v="0"/>
    <n v="13481"/>
    <n v="0.87"/>
    <n v="13"/>
    <s v="f"/>
    <n v="0"/>
    <n v="0"/>
    <n v="8922.4732260000001"/>
    <n v="8864.5400000000009"/>
    <n v="7700"/>
    <n v="1222.47"/>
    <n v="0"/>
    <n v="0"/>
    <n v="0"/>
    <d v="2013-04-01T00:00:00"/>
    <n v="2653.82"/>
    <d v="2015-03-01T00:00:00"/>
    <n v="657411"/>
    <n v="840757"/>
    <n v="7700"/>
    <n v="7700"/>
    <n v="7650"/>
    <x v="0"/>
    <n v="0.1074"/>
    <n v="251.15"/>
    <x v="1"/>
    <s v="B4"/>
    <s v="Digitas Inc"/>
    <x v="1"/>
    <x v="2"/>
    <n v="100000"/>
    <s v="Not Verified"/>
    <x v="10"/>
    <x v="0"/>
    <x v="0"/>
    <s v="n"/>
    <s v="  Borrower added on 01/18/11 &gt; I'm using this loan to beat the rate my credit card is giving me.&lt;br/&gt;"/>
    <x v="2"/>
    <s v="consolidation loan"/>
    <s v="020xx"/>
    <x v="26"/>
    <n v="11.66"/>
  </r>
  <r>
    <x v="23327"/>
    <n v="0"/>
    <d v="2001-08-01T00:00:00"/>
    <n v="0"/>
    <s v="NA"/>
    <s v="NA"/>
    <n v="4"/>
    <n v="0"/>
    <n v="1959"/>
    <n v="0.97899999999999998"/>
    <n v="5"/>
    <s v="f"/>
    <n v="0"/>
    <n v="0"/>
    <n v="4415.3835319999998"/>
    <n v="4415.38"/>
    <n v="3000"/>
    <n v="1415.38"/>
    <n v="0"/>
    <n v="0"/>
    <n v="0"/>
    <d v="2016-04-01T00:00:00"/>
    <n v="72.98"/>
    <d v="2016-04-01T00:00:00"/>
    <n v="712274"/>
    <n v="905345"/>
    <n v="3000"/>
    <n v="3000"/>
    <n v="3000"/>
    <x v="1"/>
    <n v="0.16400000000000001"/>
    <n v="73.599999999999994"/>
    <x v="5"/>
    <s v="E1"/>
    <s v="GenMark Diagnostics"/>
    <x v="4"/>
    <x v="0"/>
    <n v="63000"/>
    <s v="Not Verified"/>
    <x v="2"/>
    <x v="0"/>
    <x v="0"/>
    <s v="n"/>
    <m/>
    <x v="9"/>
    <s v="Wedding Expenses"/>
    <s v="921xx"/>
    <x v="8"/>
    <n v="11.66"/>
  </r>
  <r>
    <x v="23328"/>
    <n v="0"/>
    <d v="1997-01-01T00:00:00"/>
    <n v="0"/>
    <s v="NA"/>
    <s v="NA"/>
    <n v="8"/>
    <n v="0"/>
    <n v="2503"/>
    <n v="0.09"/>
    <n v="21"/>
    <s v="f"/>
    <n v="0"/>
    <n v="0"/>
    <n v="15319.450559999999"/>
    <n v="15319.45"/>
    <n v="13000"/>
    <n v="2319.4499999999998"/>
    <n v="0"/>
    <n v="0"/>
    <n v="0"/>
    <d v="2014-05-01T00:00:00"/>
    <n v="462.99"/>
    <d v="2014-05-01T00:00:00"/>
    <n v="730659"/>
    <n v="926645"/>
    <n v="13000"/>
    <n v="13000"/>
    <n v="13000"/>
    <x v="0"/>
    <n v="0.1099"/>
    <n v="425.55"/>
    <x v="1"/>
    <s v="B3"/>
    <s v="Willis ISD"/>
    <x v="0"/>
    <x v="0"/>
    <n v="46000"/>
    <s v="Source Verified"/>
    <x v="1"/>
    <x v="0"/>
    <x v="0"/>
    <s v="n"/>
    <m/>
    <x v="5"/>
    <s v="medical"/>
    <s v="773xx"/>
    <x v="3"/>
    <n v="11.66"/>
  </r>
  <r>
    <x v="23329"/>
    <n v="0"/>
    <d v="2006-06-01T00:00:00"/>
    <n v="2"/>
    <s v="NA"/>
    <s v="NA"/>
    <n v="6"/>
    <n v="0"/>
    <n v="5701"/>
    <n v="0.46300000000000002"/>
    <n v="7"/>
    <s v="f"/>
    <n v="0"/>
    <n v="0"/>
    <n v="2306.9279710000001"/>
    <n v="2306.9299999999998"/>
    <n v="2050"/>
    <n v="256.93"/>
    <n v="0"/>
    <n v="0"/>
    <n v="0"/>
    <d v="2013-01-01T00:00:00"/>
    <n v="1174.98"/>
    <d v="2014-11-01T00:00:00"/>
    <n v="805064"/>
    <n v="1011036"/>
    <n v="2050"/>
    <n v="2050"/>
    <n v="2050"/>
    <x v="0"/>
    <n v="0.10589999999999999"/>
    <n v="66.72"/>
    <x v="1"/>
    <s v="B2"/>
    <s v="Blue Engine"/>
    <x v="3"/>
    <x v="0"/>
    <n v="25000"/>
    <s v="Not Verified"/>
    <x v="0"/>
    <x v="0"/>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x v="0"/>
    <s v="The Summer Pay Down Project"/>
    <s v="100xx"/>
    <x v="21"/>
    <n v="11.66"/>
  </r>
  <r>
    <x v="23330"/>
    <n v="0"/>
    <d v="1990-07-01T00:00:00"/>
    <n v="0"/>
    <n v="31"/>
    <s v="NA"/>
    <n v="7"/>
    <n v="0"/>
    <n v="1340"/>
    <n v="0.127"/>
    <n v="18"/>
    <s v="f"/>
    <n v="0"/>
    <n v="0"/>
    <n v="13622.28"/>
    <n v="13622.28"/>
    <n v="10000"/>
    <n v="3622.28"/>
    <n v="0"/>
    <n v="0"/>
    <n v="0"/>
    <d v="2016-03-01T00:00:00"/>
    <n v="1338.36"/>
    <d v="2016-04-01T00:00:00"/>
    <n v="840233"/>
    <n v="1050585"/>
    <n v="10000"/>
    <n v="10000"/>
    <n v="10000"/>
    <x v="1"/>
    <n v="0.12989999999999999"/>
    <n v="227.48"/>
    <x v="3"/>
    <s v="C1"/>
    <s v="Premier food service"/>
    <x v="2"/>
    <x v="0"/>
    <n v="50000"/>
    <s v="Source Verified"/>
    <x v="3"/>
    <x v="0"/>
    <x v="0"/>
    <s v="n"/>
    <m/>
    <x v="3"/>
    <s v="Disaster relief Food production Trailer"/>
    <s v="921xx"/>
    <x v="8"/>
    <n v="11.66"/>
  </r>
  <r>
    <x v="23331"/>
    <n v="0"/>
    <d v="1992-09-01T00:00:00"/>
    <n v="2"/>
    <s v="NA"/>
    <s v="NA"/>
    <n v="8"/>
    <n v="0"/>
    <n v="32555"/>
    <n v="0.47099999999999997"/>
    <n v="17"/>
    <s v="f"/>
    <n v="0"/>
    <n v="0"/>
    <n v="30091.24"/>
    <n v="29627.9"/>
    <n v="19088.23"/>
    <n v="9361.2999999999993"/>
    <n v="0"/>
    <n v="1641.71"/>
    <n v="295.50779999999997"/>
    <d v="2015-06-01T00:00:00"/>
    <n v="634.1"/>
    <d v="2016-05-01T00:00:00"/>
    <n v="872341"/>
    <n v="1086528"/>
    <n v="35000"/>
    <n v="27875"/>
    <n v="27597.149450000001"/>
    <x v="1"/>
    <n v="0.12989999999999999"/>
    <n v="634.1"/>
    <x v="3"/>
    <s v="C1"/>
    <s v="US Bank"/>
    <x v="0"/>
    <x v="2"/>
    <n v="74004"/>
    <s v="Verified"/>
    <x v="8"/>
    <x v="2"/>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x v="2"/>
    <s v="Consolidate some other loans"/>
    <s v="550xx"/>
    <x v="19"/>
    <n v="11.66"/>
  </r>
  <r>
    <x v="23332"/>
    <n v="0"/>
    <d v="1994-06-01T00:00:00"/>
    <n v="1"/>
    <n v="36"/>
    <s v="NA"/>
    <n v="9"/>
    <n v="0"/>
    <n v="7466"/>
    <n v="0.498"/>
    <n v="32"/>
    <s v="f"/>
    <n v="0"/>
    <n v="0"/>
    <n v="7819.1699939999999"/>
    <n v="7819.17"/>
    <n v="6500"/>
    <n v="1319.17"/>
    <n v="0"/>
    <n v="0"/>
    <n v="0"/>
    <d v="2014-12-01T00:00:00"/>
    <n v="228.63"/>
    <d v="2016-05-01T00:00:00"/>
    <n v="1048315"/>
    <n v="1279434"/>
    <n v="6500"/>
    <n v="6500"/>
    <n v="6500"/>
    <x v="0"/>
    <n v="0.1242"/>
    <n v="217.2"/>
    <x v="1"/>
    <s v="B4"/>
    <s v="McMillin Realty"/>
    <x v="0"/>
    <x v="2"/>
    <n v="97296"/>
    <s v="Source Verified"/>
    <x v="6"/>
    <x v="0"/>
    <x v="0"/>
    <s v="n"/>
    <s v="  Borrower added on 11/30/11 &gt; Loan consolidation for 5 credit cards with 24% or better APR.&lt;br&gt;"/>
    <x v="2"/>
    <s v="Credit Card Consolidation Loan"/>
    <s v="919xx"/>
    <x v="8"/>
    <n v="11.66"/>
  </r>
  <r>
    <x v="23333"/>
    <n v="2"/>
    <d v="1996-03-01T00:00:00"/>
    <n v="0"/>
    <n v="3"/>
    <s v="NA"/>
    <n v="9"/>
    <n v="0"/>
    <n v="27914"/>
    <n v="0.88600000000000001"/>
    <n v="19"/>
    <s v="f"/>
    <n v="0"/>
    <n v="0"/>
    <n v="22672.750680000001"/>
    <n v="9976.9599999999991"/>
    <n v="17600"/>
    <n v="5072.75"/>
    <n v="0"/>
    <n v="0"/>
    <n v="0"/>
    <d v="2012-05-01T00:00:00"/>
    <n v="651.42999999999995"/>
    <d v="2012-05-01T00:00:00"/>
    <n v="399085"/>
    <n v="441428"/>
    <n v="17600"/>
    <n v="17600"/>
    <n v="7930.7320499999996"/>
    <x v="0"/>
    <n v="0.1726"/>
    <n v="629.80999999999995"/>
    <x v="4"/>
    <s v="F1"/>
    <s v="East China Public Schools"/>
    <x v="11"/>
    <x v="0"/>
    <n v="71480"/>
    <s v="Source Verified"/>
    <x v="37"/>
    <x v="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x v="2"/>
    <s v="Getting Out of Debt"/>
    <s v="480xx"/>
    <x v="29"/>
    <n v="11.65"/>
  </r>
  <r>
    <x v="23334"/>
    <n v="0"/>
    <d v="1979-04-01T00:00:00"/>
    <n v="4"/>
    <n v="54"/>
    <s v="NA"/>
    <n v="8"/>
    <n v="0"/>
    <n v="62466"/>
    <n v="0.58799999999999997"/>
    <n v="22"/>
    <s v="f"/>
    <n v="0"/>
    <n v="0"/>
    <n v="8305.5897530000002"/>
    <n v="8305.59"/>
    <n v="7500"/>
    <n v="805.59"/>
    <n v="0"/>
    <n v="0"/>
    <n v="0"/>
    <d v="2010-10-01T00:00:00"/>
    <n v="23.31"/>
    <d v="2015-10-01T00:00:00"/>
    <n v="422307"/>
    <n v="496747"/>
    <n v="7500"/>
    <n v="7500"/>
    <n v="7500"/>
    <x v="0"/>
    <n v="0.1095"/>
    <n v="245.36"/>
    <x v="1"/>
    <s v="B1"/>
    <s v="Guardian Fiberglass"/>
    <x v="11"/>
    <x v="0"/>
    <n v="65000"/>
    <s v="Not Verified"/>
    <x v="21"/>
    <x v="0"/>
    <x v="0"/>
    <s v="n"/>
    <s v="Want to buy a 97 camaro for my wonderful daughter, but banks don't want to finance one that old.  The other $1500, would be to pay off my wifes Yukon.  I have a steady well paying job and 700+ credit score.  Never late on payments."/>
    <x v="1"/>
    <s v="Want to buy my daughter a cool car!"/>
    <s v="490xx"/>
    <x v="29"/>
    <n v="11.65"/>
  </r>
  <r>
    <x v="23335"/>
    <n v="0"/>
    <d v="1991-01-01T00:00:00"/>
    <n v="4"/>
    <s v="NA"/>
    <s v="NA"/>
    <n v="8"/>
    <n v="0"/>
    <n v="25268"/>
    <n v="0"/>
    <n v="23"/>
    <s v="f"/>
    <n v="0"/>
    <n v="0"/>
    <n v="11586.00389"/>
    <n v="10591.34"/>
    <n v="10000"/>
    <n v="1586"/>
    <n v="0"/>
    <n v="0"/>
    <n v="0"/>
    <d v="2013-05-01T00:00:00"/>
    <n v="186.79"/>
    <d v="2016-05-01T00:00:00"/>
    <n v="501084"/>
    <n v="643877"/>
    <n v="10000"/>
    <n v="10000"/>
    <n v="9168.8942509999997"/>
    <x v="0"/>
    <n v="9.8799999999999999E-2"/>
    <n v="322.11"/>
    <x v="1"/>
    <s v="B1"/>
    <s v="Nutragenesis LLC"/>
    <x v="1"/>
    <x v="2"/>
    <n v="52000"/>
    <s v="Not Verified"/>
    <x v="24"/>
    <x v="0"/>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x v="3"/>
    <s v="Small Business Loan"/>
    <s v="053xx"/>
    <x v="44"/>
    <n v="11.65"/>
  </r>
  <r>
    <x v="23336"/>
    <n v="0"/>
    <d v="1993-07-01T00:00:00"/>
    <n v="0"/>
    <s v="NA"/>
    <s v="NA"/>
    <n v="20"/>
    <n v="0"/>
    <n v="86790"/>
    <n v="0.48599999999999999"/>
    <n v="32"/>
    <s v="f"/>
    <n v="0"/>
    <n v="0"/>
    <n v="23749.491539999999"/>
    <n v="23259.06"/>
    <n v="20000"/>
    <n v="3749.49"/>
    <n v="0"/>
    <n v="0"/>
    <n v="0"/>
    <d v="2012-05-01T00:00:00"/>
    <n v="8250.8799999999992"/>
    <d v="2016-05-01T00:00:00"/>
    <n v="506673"/>
    <n v="653292"/>
    <n v="20000"/>
    <n v="20000"/>
    <n v="19635.507420000002"/>
    <x v="0"/>
    <n v="0.13109999999999999"/>
    <n v="674.9"/>
    <x v="3"/>
    <s v="C2"/>
    <s v="XO COMMUNICATIONS"/>
    <x v="6"/>
    <x v="2"/>
    <n v="125000"/>
    <s v="Not Verified"/>
    <x v="24"/>
    <x v="0"/>
    <x v="0"/>
    <s v="n"/>
    <m/>
    <x v="2"/>
    <s v="Debt consolidation loan "/>
    <s v="945xx"/>
    <x v="8"/>
    <n v="11.65"/>
  </r>
  <r>
    <x v="23337"/>
    <n v="0"/>
    <d v="2002-10-01T00:00:00"/>
    <n v="1"/>
    <s v="NA"/>
    <s v="NA"/>
    <n v="3"/>
    <n v="0"/>
    <n v="1795"/>
    <n v="0.78"/>
    <n v="9"/>
    <s v="f"/>
    <n v="0"/>
    <n v="0"/>
    <n v="5498.9762529999998"/>
    <n v="5498.98"/>
    <n v="4800"/>
    <n v="698.98"/>
    <n v="0"/>
    <n v="0"/>
    <n v="0"/>
    <d v="2011-09-01T00:00:00"/>
    <n v="3347.24"/>
    <d v="2011-09-01T00:00:00"/>
    <n v="536605"/>
    <n v="693209"/>
    <n v="4800"/>
    <n v="4800"/>
    <n v="4800"/>
    <x v="0"/>
    <n v="0.1472"/>
    <n v="165.74"/>
    <x v="3"/>
    <s v="C5"/>
    <s v="dish network"/>
    <x v="1"/>
    <x v="2"/>
    <n v="46140"/>
    <s v="Not Verified"/>
    <x v="35"/>
    <x v="0"/>
    <x v="0"/>
    <s v="n"/>
    <m/>
    <x v="1"/>
    <s v="trendkill"/>
    <s v="864xx"/>
    <x v="33"/>
    <n v="11.65"/>
  </r>
  <r>
    <x v="23338"/>
    <n v="0"/>
    <d v="1990-10-01T00:00:00"/>
    <n v="0"/>
    <s v="NA"/>
    <s v="NA"/>
    <n v="7"/>
    <n v="0"/>
    <n v="15935"/>
    <n v="0.379"/>
    <n v="18"/>
    <s v="f"/>
    <n v="0"/>
    <n v="0"/>
    <n v="18044.653600000001"/>
    <n v="17142.419999999998"/>
    <n v="16000"/>
    <n v="2019.62"/>
    <n v="25.03"/>
    <n v="0"/>
    <n v="0"/>
    <d v="2013-08-01T00:00:00"/>
    <n v="529.29999999999995"/>
    <d v="2015-03-01T00:00:00"/>
    <n v="553269"/>
    <n v="712863"/>
    <n v="16000"/>
    <n v="16000"/>
    <n v="15200"/>
    <x v="0"/>
    <n v="7.8799999999999995E-2"/>
    <n v="500.5"/>
    <x v="0"/>
    <s v="A5"/>
    <s v="Kaiser Permanente Medical Center"/>
    <x v="0"/>
    <x v="0"/>
    <n v="58000"/>
    <s v="Verified"/>
    <x v="28"/>
    <x v="0"/>
    <x v="0"/>
    <s v="n"/>
    <s v="  Borrower added on 07/26/10 &gt; consolidate credit card debt and payoff small remaining car notes&lt;br/&gt;"/>
    <x v="2"/>
    <s v="The Payoff"/>
    <s v="907xx"/>
    <x v="8"/>
    <n v="11.65"/>
  </r>
  <r>
    <x v="23339"/>
    <n v="0"/>
    <d v="2005-03-01T00:00:00"/>
    <n v="2"/>
    <s v="NA"/>
    <s v="NA"/>
    <n v="4"/>
    <n v="0"/>
    <n v="848"/>
    <n v="8.1000000000000003E-2"/>
    <n v="9"/>
    <s v="f"/>
    <n v="0"/>
    <n v="0"/>
    <n v="2064.4899999999998"/>
    <n v="1857.01"/>
    <n v="1010.3"/>
    <n v="533.26"/>
    <n v="0"/>
    <n v="520.92999999999995"/>
    <n v="5.1100000000000003"/>
    <d v="2011-05-01T00:00:00"/>
    <n v="258.24"/>
    <d v="2011-10-01T00:00:00"/>
    <n v="602423"/>
    <n v="772964"/>
    <n v="15250"/>
    <n v="12475"/>
    <n v="11225"/>
    <x v="1"/>
    <n v="8.8800000000000004E-2"/>
    <n v="258.24"/>
    <x v="1"/>
    <s v="B1"/>
    <s v="accurate home care"/>
    <x v="3"/>
    <x v="0"/>
    <n v="24000"/>
    <s v="Verified"/>
    <x v="25"/>
    <x v="2"/>
    <x v="1"/>
    <s v="n"/>
    <s v="  Borrower added on 10/25/10 &gt; major purchase&lt;br/&gt; Borrower added on 10/25/10 &gt; major purchase&lt;br/&gt; Borrower added on 10/26/10 &gt; verified application, email and bank account&lt;br/&gt;"/>
    <x v="8"/>
    <s v="major purchase"/>
    <s v="551xx"/>
    <x v="19"/>
    <n v="11.65"/>
  </r>
  <r>
    <x v="23340"/>
    <n v="0"/>
    <d v="1993-01-01T00:00:00"/>
    <n v="0"/>
    <s v="NA"/>
    <s v="NA"/>
    <n v="8"/>
    <n v="0"/>
    <n v="10334"/>
    <n v="0.56899999999999995"/>
    <n v="31"/>
    <s v="f"/>
    <n v="0"/>
    <n v="0"/>
    <n v="25962.064539999999"/>
    <n v="25698.49"/>
    <n v="24625"/>
    <n v="1337.06"/>
    <n v="0"/>
    <n v="0"/>
    <n v="0"/>
    <d v="2011-06-01T00:00:00"/>
    <n v="23707.69"/>
    <d v="2011-06-01T00:00:00"/>
    <n v="625310"/>
    <n v="801371"/>
    <n v="25000"/>
    <n v="24625"/>
    <n v="24375"/>
    <x v="1"/>
    <n v="0.13350000000000001"/>
    <n v="564.72"/>
    <x v="3"/>
    <s v="C4"/>
    <s v="BP"/>
    <x v="0"/>
    <x v="2"/>
    <n v="144996"/>
    <s v="Verified"/>
    <x v="27"/>
    <x v="0"/>
    <x v="0"/>
    <s v="n"/>
    <m/>
    <x v="4"/>
    <s v="Home Improvement Loan"/>
    <s v="908xx"/>
    <x v="8"/>
    <n v="11.65"/>
  </r>
  <r>
    <x v="23341"/>
    <n v="0"/>
    <d v="2002-07-01T00:00:00"/>
    <n v="2"/>
    <n v="71"/>
    <s v="NA"/>
    <n v="10"/>
    <n v="0"/>
    <n v="1936"/>
    <n v="0.183"/>
    <n v="27"/>
    <s v="f"/>
    <n v="0"/>
    <n v="0"/>
    <n v="11285.78191"/>
    <n v="11285.78"/>
    <n v="8000"/>
    <n v="3285.78"/>
    <n v="0"/>
    <n v="0"/>
    <n v="0"/>
    <d v="2016-02-01T00:00:00"/>
    <n v="2.1800000000000002"/>
    <d v="2016-05-01T00:00:00"/>
    <n v="629902"/>
    <n v="807041"/>
    <n v="8000"/>
    <n v="8000"/>
    <n v="8000"/>
    <x v="1"/>
    <n v="0.14460000000000001"/>
    <n v="188.06"/>
    <x v="2"/>
    <s v="D2"/>
    <s v="U.S. Army"/>
    <x v="0"/>
    <x v="0"/>
    <n v="65328"/>
    <s v="Source Verified"/>
    <x v="27"/>
    <x v="0"/>
    <x v="0"/>
    <s v="n"/>
    <m/>
    <x v="7"/>
    <s v="Moving"/>
    <s v="735xx"/>
    <x v="11"/>
    <n v="11.65"/>
  </r>
  <r>
    <x v="23342"/>
    <n v="0"/>
    <d v="1997-03-01T00:00:00"/>
    <n v="1"/>
    <s v="NA"/>
    <s v="NA"/>
    <n v="11"/>
    <n v="0"/>
    <n v="21469"/>
    <n v="0.50900000000000001"/>
    <n v="16"/>
    <s v="f"/>
    <n v="0"/>
    <n v="0"/>
    <n v="23910.798429999999"/>
    <n v="23880.91"/>
    <n v="20000"/>
    <n v="3910.8"/>
    <n v="0"/>
    <n v="0"/>
    <n v="0"/>
    <d v="2014-07-01T00:00:00"/>
    <n v="666.07"/>
    <d v="2016-05-01T00:00:00"/>
    <n v="795203"/>
    <n v="999919"/>
    <n v="20000"/>
    <n v="20000"/>
    <n v="19975"/>
    <x v="0"/>
    <n v="0.11990000000000001"/>
    <n v="664.2"/>
    <x v="1"/>
    <s v="B5"/>
    <s v="Northwestern University"/>
    <x v="3"/>
    <x v="0"/>
    <n v="76500"/>
    <s v="Verified"/>
    <x v="5"/>
    <x v="0"/>
    <x v="0"/>
    <s v="n"/>
    <s v="  Borrower added on 06/23/11 &gt; I am requesting this loan to consolidate debt at a lower rate.  I have never had a late payment on any loan in over 12 years of credit history.&lt;br/&gt;"/>
    <x v="2"/>
    <s v="KC Consolidation"/>
    <s v="606xx"/>
    <x v="20"/>
    <n v="11.65"/>
  </r>
  <r>
    <x v="23343"/>
    <n v="0"/>
    <d v="2000-10-01T00:00:00"/>
    <n v="3"/>
    <s v="NA"/>
    <s v="NA"/>
    <n v="10"/>
    <n v="0"/>
    <n v="839"/>
    <n v="0.105"/>
    <n v="30"/>
    <s v="f"/>
    <n v="0"/>
    <n v="0"/>
    <n v="957.67"/>
    <n v="957.67"/>
    <n v="812.6"/>
    <n v="145.07"/>
    <n v="0"/>
    <n v="0"/>
    <n v="0"/>
    <d v="2012-03-01T00:00:00"/>
    <n v="136.88"/>
    <d v="2016-05-01T00:00:00"/>
    <n v="844853"/>
    <n v="1055952"/>
    <n v="4500"/>
    <n v="4500"/>
    <n v="4500"/>
    <x v="0"/>
    <n v="5.9900000000000002E-2"/>
    <n v="136.88"/>
    <x v="0"/>
    <s v="A2"/>
    <s v="Wal-Mart"/>
    <x v="4"/>
    <x v="2"/>
    <n v="39660"/>
    <s v="Source Verified"/>
    <x v="3"/>
    <x v="2"/>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x v="1"/>
    <s v="Classic"/>
    <s v="434xx"/>
    <x v="6"/>
    <n v="11.65"/>
  </r>
  <r>
    <x v="23344"/>
    <n v="0"/>
    <d v="2004-11-01T00:00:00"/>
    <n v="0"/>
    <s v="NA"/>
    <s v="NA"/>
    <n v="7"/>
    <n v="0"/>
    <n v="16226"/>
    <n v="0.78400000000000003"/>
    <n v="12"/>
    <s v="f"/>
    <n v="0"/>
    <n v="0"/>
    <n v="20684.011709999999"/>
    <n v="20684.009999999998"/>
    <n v="18000"/>
    <n v="2684.01"/>
    <n v="0"/>
    <n v="0"/>
    <n v="0"/>
    <d v="2012-07-01T00:00:00"/>
    <n v="16506.09"/>
    <d v="2016-04-01T00:00:00"/>
    <n v="859178"/>
    <n v="1071808"/>
    <n v="18000"/>
    <n v="18000"/>
    <n v="18000"/>
    <x v="1"/>
    <n v="0.18790000000000001"/>
    <n v="464.86"/>
    <x v="5"/>
    <s v="E3"/>
    <s v="Pibly Residential Programs Inc."/>
    <x v="6"/>
    <x v="0"/>
    <n v="54996"/>
    <s v="Not Verified"/>
    <x v="3"/>
    <x v="0"/>
    <x v="0"/>
    <s v="n"/>
    <m/>
    <x v="2"/>
    <s v="Personal"/>
    <s v="104xx"/>
    <x v="21"/>
    <n v="11.65"/>
  </r>
  <r>
    <x v="23345"/>
    <n v="0"/>
    <d v="1991-12-01T00:00:00"/>
    <n v="0"/>
    <s v="NA"/>
    <s v="NA"/>
    <n v="7"/>
    <n v="0"/>
    <n v="45907"/>
    <n v="1.7000000000000001E-2"/>
    <n v="37"/>
    <s v="f"/>
    <n v="0"/>
    <n v="0"/>
    <n v="16435.163949999998"/>
    <n v="16352.99"/>
    <n v="15000"/>
    <n v="1435.16"/>
    <n v="0"/>
    <n v="0"/>
    <n v="0"/>
    <d v="2014-10-01T00:00:00"/>
    <n v="459.77"/>
    <d v="2016-05-01T00:00:00"/>
    <n v="973417"/>
    <n v="1195415"/>
    <n v="15000"/>
    <n v="15000"/>
    <n v="14925"/>
    <x v="0"/>
    <n v="6.0299999999999999E-2"/>
    <n v="456.54"/>
    <x v="0"/>
    <s v="A1"/>
    <s v="Cedars Sinai Health System"/>
    <x v="4"/>
    <x v="2"/>
    <n v="100000"/>
    <s v="Verified"/>
    <x v="9"/>
    <x v="0"/>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x v="4"/>
    <s v="Add on room"/>
    <s v="900xx"/>
    <x v="8"/>
    <n v="11.65"/>
  </r>
  <r>
    <x v="23346"/>
    <n v="1"/>
    <d v="2000-05-01T00:00:00"/>
    <n v="0"/>
    <n v="1"/>
    <s v="NA"/>
    <n v="10"/>
    <n v="0"/>
    <n v="4272"/>
    <n v="0.11700000000000001"/>
    <n v="24"/>
    <s v="f"/>
    <n v="0"/>
    <n v="0"/>
    <n v="4366.18"/>
    <n v="4366.18"/>
    <n v="3380.22"/>
    <n v="605.71"/>
    <n v="0"/>
    <n v="380.25"/>
    <n v="3.84"/>
    <d v="2012-12-01T00:00:00"/>
    <n v="307.04000000000002"/>
    <d v="2013-05-01T00:00:00"/>
    <n v="1004044"/>
    <n v="1230468"/>
    <n v="10000"/>
    <n v="10000"/>
    <n v="10000"/>
    <x v="0"/>
    <n v="6.6199999999999995E-2"/>
    <n v="307.04000000000002"/>
    <x v="0"/>
    <s v="A2"/>
    <s v="Harbor Freight Tools"/>
    <x v="0"/>
    <x v="0"/>
    <n v="55000"/>
    <s v="Not Verified"/>
    <x v="9"/>
    <x v="2"/>
    <x v="1"/>
    <s v="n"/>
    <s v="  Borrower added on 10/26/11 &gt; This loan is for an uncoming move and to pay off a credit card.&lt;br/&gt;"/>
    <x v="6"/>
    <s v="Moving"/>
    <s v="930xx"/>
    <x v="8"/>
    <n v="11.65"/>
  </r>
  <r>
    <x v="23347"/>
    <n v="0"/>
    <d v="1982-04-01T00:00:00"/>
    <n v="1"/>
    <s v="NA"/>
    <s v="NA"/>
    <n v="4"/>
    <n v="0"/>
    <n v="12175"/>
    <n v="0.97399999999999998"/>
    <n v="6"/>
    <s v="f"/>
    <n v="1682"/>
    <n v="1682"/>
    <n v="15445.21"/>
    <n v="15445.21"/>
    <n v="10317.93"/>
    <n v="5127.28"/>
    <n v="0"/>
    <n v="0"/>
    <n v="0"/>
    <d v="2016-05-01T00:00:00"/>
    <n v="287.19"/>
    <d v="2016-05-01T00:00:00"/>
    <n v="1009024"/>
    <n v="1235725"/>
    <n v="12000"/>
    <n v="12000"/>
    <n v="12000"/>
    <x v="1"/>
    <n v="0.1527"/>
    <n v="287.19"/>
    <x v="3"/>
    <s v="C4"/>
    <s v="SGW"/>
    <x v="9"/>
    <x v="0"/>
    <n v="48000"/>
    <s v="Not Verified"/>
    <x v="4"/>
    <x v="1"/>
    <x v="0"/>
    <s v="n"/>
    <s v="  Borrower added on 10/31/11 &gt; Paying off my credit cards and to give myself only one payment a month through Lending Club. Thank you for all your support!&lt;br/&gt;"/>
    <x v="0"/>
    <s v="Credit Card Consolidation"/>
    <s v="070xx"/>
    <x v="0"/>
    <n v="11.65"/>
  </r>
  <r>
    <x v="23348"/>
    <n v="0"/>
    <d v="1979-09-01T00:00:00"/>
    <n v="1"/>
    <s v="NA"/>
    <s v="NA"/>
    <n v="9"/>
    <n v="0"/>
    <n v="7318"/>
    <n v="0.14199999999999999"/>
    <n v="20"/>
    <s v="f"/>
    <n v="0"/>
    <n v="0"/>
    <n v="6370.0522209999999"/>
    <n v="6370.05"/>
    <n v="6000"/>
    <n v="370.05"/>
    <n v="0"/>
    <n v="0"/>
    <n v="0"/>
    <d v="2013-02-01T00:00:00"/>
    <n v="3814.85"/>
    <d v="2013-02-01T00:00:00"/>
    <n v="1020001"/>
    <n v="1248753"/>
    <n v="6000"/>
    <n v="6000"/>
    <n v="6000"/>
    <x v="0"/>
    <n v="6.0299999999999999E-2"/>
    <n v="182.62"/>
    <x v="0"/>
    <s v="A1"/>
    <s v="Smart&amp;final"/>
    <x v="1"/>
    <x v="2"/>
    <n v="62400"/>
    <s v="Not Verified"/>
    <x v="4"/>
    <x v="0"/>
    <x v="0"/>
    <s v="n"/>
    <s v="  Borrower added on 11/09/11 &gt; I am Going the buy a 58 Vintage  trailer&lt;br&gt;I have great credit and never been late on any Payments.&lt;br&gt;"/>
    <x v="8"/>
    <s v="for trailer"/>
    <s v="945xx"/>
    <x v="8"/>
    <n v="11.65"/>
  </r>
  <r>
    <x v="23349"/>
    <n v="0"/>
    <d v="2007-09-01T00:00:00"/>
    <n v="0"/>
    <s v="NA"/>
    <s v="NA"/>
    <n v="10"/>
    <n v="0"/>
    <n v="8813"/>
    <n v="0.23300000000000001"/>
    <n v="14"/>
    <s v="f"/>
    <n v="0"/>
    <n v="0"/>
    <n v="15003.620419999999"/>
    <n v="15003.62"/>
    <n v="14000"/>
    <n v="1003.62"/>
    <n v="0"/>
    <n v="0"/>
    <n v="0"/>
    <d v="2012-05-01T00:00:00"/>
    <n v="13602.05"/>
    <d v="2015-09-01T00:00:00"/>
    <n v="1046227"/>
    <n v="1276859"/>
    <n v="14000"/>
    <n v="14000"/>
    <n v="14000"/>
    <x v="1"/>
    <n v="0.17580000000000001"/>
    <n v="352.32"/>
    <x v="2"/>
    <s v="D4"/>
    <s v="pace computer solutions"/>
    <x v="9"/>
    <x v="0"/>
    <n v="71000"/>
    <s v="Not Verified"/>
    <x v="6"/>
    <x v="0"/>
    <x v="0"/>
    <s v="n"/>
    <m/>
    <x v="2"/>
    <s v="Repay Loans"/>
    <s v="080xx"/>
    <x v="0"/>
    <n v="11.65"/>
  </r>
  <r>
    <x v="23350"/>
    <n v="0"/>
    <d v="1997-03-01T00:00:00"/>
    <n v="1"/>
    <s v="NA"/>
    <s v="NA"/>
    <n v="10"/>
    <n v="0"/>
    <n v="18427"/>
    <n v="0.92100000000000004"/>
    <n v="14"/>
    <s v="f"/>
    <n v="2410"/>
    <n v="2410"/>
    <n v="19604.66"/>
    <n v="19604.66"/>
    <n v="10589.91"/>
    <n v="9014.75"/>
    <n v="0"/>
    <n v="0"/>
    <n v="0"/>
    <d v="2016-05-01T00:00:00"/>
    <n v="370.38"/>
    <d v="2016-05-01T00:00:00"/>
    <n v="1062756"/>
    <n v="1271501"/>
    <n v="13000"/>
    <n v="13000"/>
    <n v="13000"/>
    <x v="1"/>
    <n v="0.23519999999999999"/>
    <n v="370.38"/>
    <x v="6"/>
    <s v="G3"/>
    <s v="Garren New York "/>
    <x v="0"/>
    <x v="0"/>
    <n v="61000"/>
    <s v="Source Verified"/>
    <x v="6"/>
    <x v="1"/>
    <x v="0"/>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x v="2"/>
    <s v="Creating More Space"/>
    <s v="100xx"/>
    <x v="21"/>
    <n v="11.65"/>
  </r>
  <r>
    <x v="23351"/>
    <n v="0"/>
    <d v="2002-08-01T00:00:00"/>
    <n v="0"/>
    <s v="NA"/>
    <s v="NA"/>
    <n v="6"/>
    <n v="0"/>
    <n v="11279"/>
    <n v="0.70899999999999996"/>
    <n v="11"/>
    <s v="f"/>
    <n v="0"/>
    <n v="0"/>
    <n v="11338.81668"/>
    <n v="11338.82"/>
    <n v="9600"/>
    <n v="1738.82"/>
    <n v="0"/>
    <n v="0"/>
    <n v="0"/>
    <d v="2014-01-01T00:00:00"/>
    <n v="3643.9"/>
    <d v="2016-03-01T00:00:00"/>
    <n v="1066842"/>
    <n v="1301036"/>
    <n v="9600"/>
    <n v="9600"/>
    <n v="9600"/>
    <x v="0"/>
    <n v="0.1242"/>
    <n v="320.79000000000002"/>
    <x v="1"/>
    <s v="B4"/>
    <s v="Express LLC"/>
    <x v="0"/>
    <x v="0"/>
    <n v="65000"/>
    <s v="Verified"/>
    <x v="6"/>
    <x v="0"/>
    <x v="0"/>
    <s v="n"/>
    <s v="  Borrower added on 12/13/11 &gt; I am very dependable. Pay all my bills On time!&lt;br&gt;&lt;br&gt; Borrower added on 12/13/11 &gt; I've worked for my company for over a decade!&lt;br&gt;"/>
    <x v="2"/>
    <s v="GetoutofDebt"/>
    <s v="117xx"/>
    <x v="21"/>
    <n v="11.65"/>
  </r>
  <r>
    <x v="23352"/>
    <n v="0"/>
    <d v="2004-03-01T00:00:00"/>
    <n v="0"/>
    <s v="NA"/>
    <s v="NA"/>
    <n v="9"/>
    <n v="0"/>
    <n v="12142"/>
    <n v="0.38200000000000001"/>
    <n v="14"/>
    <s v="f"/>
    <n v="0"/>
    <n v="0"/>
    <n v="5944.502399"/>
    <n v="4909.68"/>
    <n v="5099.99"/>
    <n v="844.51"/>
    <n v="0"/>
    <n v="0"/>
    <n v="0"/>
    <d v="2010-10-01T00:00:00"/>
    <n v="2381.13"/>
    <d v="2015-12-01T00:00:00"/>
    <n v="366642"/>
    <n v="361923"/>
    <n v="10800"/>
    <n v="5100"/>
    <n v="4292.0262000000002"/>
    <x v="0"/>
    <n v="0.1221"/>
    <n v="169.91"/>
    <x v="1"/>
    <s v="B5"/>
    <s v="MARLABS INC"/>
    <x v="2"/>
    <x v="0"/>
    <n v="70000"/>
    <s v="Not Verified"/>
    <x v="45"/>
    <x v="0"/>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x v="2"/>
    <s v="Debt ConsolIdation loan"/>
    <s v="085xx"/>
    <x v="0"/>
    <n v="11.64"/>
  </r>
  <r>
    <x v="23353"/>
    <n v="1"/>
    <d v="1993-11-01T00:00:00"/>
    <n v="1"/>
    <n v="19"/>
    <s v="NA"/>
    <n v="12"/>
    <n v="0"/>
    <n v="10333"/>
    <n v="0.28199999999999997"/>
    <n v="36"/>
    <s v="f"/>
    <n v="0"/>
    <n v="0"/>
    <n v="1009.34"/>
    <n v="1009.34"/>
    <n v="1000"/>
    <n v="9.34"/>
    <n v="0"/>
    <n v="0"/>
    <n v="0"/>
    <d v="2009-10-01T00:00:00"/>
    <n v="1009.39"/>
    <d v="2015-02-01T00:00:00"/>
    <n v="439226"/>
    <n v="530226"/>
    <n v="1000"/>
    <n v="1000"/>
    <n v="1000"/>
    <x v="0"/>
    <n v="0.1114"/>
    <n v="32.81"/>
    <x v="1"/>
    <s v="B1"/>
    <m/>
    <x v="2"/>
    <x v="2"/>
    <n v="98000"/>
    <s v="Source Verified"/>
    <x v="15"/>
    <x v="0"/>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x v="2"/>
    <s v="Consolidating Credit Card to a lower APR"/>
    <s v="152xx"/>
    <x v="9"/>
    <n v="11.64"/>
  </r>
  <r>
    <x v="23354"/>
    <n v="1"/>
    <d v="1998-11-01T00:00:00"/>
    <n v="0"/>
    <n v="22"/>
    <s v="NA"/>
    <n v="4"/>
    <n v="0"/>
    <n v="5166"/>
    <n v="0.86099999999999999"/>
    <n v="5"/>
    <s v="f"/>
    <n v="0"/>
    <n v="0"/>
    <n v="1312.63"/>
    <n v="1305.73"/>
    <n v="775.48"/>
    <n v="356.63"/>
    <n v="0"/>
    <n v="180.52"/>
    <n v="1.88"/>
    <d v="2010-09-01T00:00:00"/>
    <n v="162"/>
    <d v="2011-02-01T00:00:00"/>
    <n v="479104"/>
    <n v="608635"/>
    <n v="4750"/>
    <n v="4750"/>
    <n v="4725"/>
    <x v="0"/>
    <n v="0.13850000000000001"/>
    <n v="162"/>
    <x v="3"/>
    <s v="C4"/>
    <s v="Simi Valley Unified School District"/>
    <x v="4"/>
    <x v="2"/>
    <n v="16800"/>
    <s v="Not Verified"/>
    <x v="16"/>
    <x v="2"/>
    <x v="1"/>
    <s v="n"/>
    <m/>
    <x v="6"/>
    <s v="New Start"/>
    <s v="913xx"/>
    <x v="8"/>
    <n v="11.64"/>
  </r>
  <r>
    <x v="23355"/>
    <n v="0"/>
    <d v="1970-07-01T00:00:00"/>
    <n v="0"/>
    <s v="NA"/>
    <s v="NA"/>
    <n v="19"/>
    <n v="0"/>
    <n v="19518"/>
    <n v="0.22500000000000001"/>
    <n v="33"/>
    <s v="f"/>
    <n v="0"/>
    <n v="0"/>
    <n v="28327.522400000002"/>
    <n v="27422.21"/>
    <n v="24250"/>
    <n v="4077.52"/>
    <n v="0"/>
    <n v="0"/>
    <n v="0"/>
    <d v="2013-07-01T00:00:00"/>
    <n v="813.98"/>
    <d v="2016-05-01T00:00:00"/>
    <n v="529090"/>
    <n v="684252"/>
    <n v="24250"/>
    <n v="24250"/>
    <n v="23475"/>
    <x v="0"/>
    <n v="0.1038"/>
    <n v="786.82"/>
    <x v="1"/>
    <s v="B1"/>
    <s v="Alcatel-Lucent Inc"/>
    <x v="0"/>
    <x v="2"/>
    <n v="126696"/>
    <s v="Verified"/>
    <x v="35"/>
    <x v="0"/>
    <x v="0"/>
    <s v="n"/>
    <s v="  Borrower added on 06/17/10 &gt; 2nd step in regaining Financial Control following successful Mortagge consolidation.&lt;br/&gt;"/>
    <x v="2"/>
    <s v="Debt Consolidation 1"/>
    <s v="080xx"/>
    <x v="0"/>
    <n v="11.64"/>
  </r>
  <r>
    <x v="23356"/>
    <n v="0"/>
    <d v="2001-03-01T00:00:00"/>
    <n v="2"/>
    <n v="26"/>
    <s v="NA"/>
    <n v="16"/>
    <n v="0"/>
    <n v="5054"/>
    <n v="8.5000000000000006E-2"/>
    <n v="60"/>
    <s v="f"/>
    <n v="0"/>
    <n v="0"/>
    <n v="5840.4061760000004"/>
    <n v="5840.41"/>
    <n v="5000"/>
    <n v="840.41"/>
    <n v="0"/>
    <n v="0"/>
    <n v="0"/>
    <d v="2013-07-01T00:00:00"/>
    <n v="164.19"/>
    <d v="2016-02-01T00:00:00"/>
    <n v="538865"/>
    <n v="695932"/>
    <n v="5000"/>
    <n v="5000"/>
    <n v="5000"/>
    <x v="0"/>
    <n v="0.1038"/>
    <n v="162.22999999999999"/>
    <x v="1"/>
    <s v="B1"/>
    <s v="Crowne Plaza hotel Englewood"/>
    <x v="6"/>
    <x v="0"/>
    <n v="69996"/>
    <s v="Not Verified"/>
    <x v="28"/>
    <x v="0"/>
    <x v="0"/>
    <s v="n"/>
    <m/>
    <x v="2"/>
    <s v="Home loan"/>
    <s v="100xx"/>
    <x v="21"/>
    <n v="11.64"/>
  </r>
  <r>
    <x v="23357"/>
    <n v="0"/>
    <d v="1994-12-01T00:00:00"/>
    <n v="0"/>
    <n v="40"/>
    <s v="NA"/>
    <n v="5"/>
    <n v="0"/>
    <n v="4319"/>
    <n v="0.25700000000000001"/>
    <n v="30"/>
    <s v="f"/>
    <n v="0"/>
    <n v="0"/>
    <n v="15825.94195"/>
    <n v="15550.56"/>
    <n v="12000"/>
    <n v="3825.94"/>
    <n v="0"/>
    <n v="0"/>
    <n v="0"/>
    <d v="2014-09-01T00:00:00"/>
    <n v="2829"/>
    <d v="2016-05-01T00:00:00"/>
    <n v="539889"/>
    <n v="697087"/>
    <n v="12000"/>
    <n v="12000"/>
    <n v="11804.13558"/>
    <x v="1"/>
    <n v="0.1186"/>
    <n v="266.08999999999997"/>
    <x v="1"/>
    <s v="B5"/>
    <s v="Sealevel Systems Inc"/>
    <x v="9"/>
    <x v="0"/>
    <n v="28350"/>
    <s v="Verified"/>
    <x v="28"/>
    <x v="0"/>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x v="2"/>
    <s v="Debt Consolidation"/>
    <s v="296xx"/>
    <x v="18"/>
    <n v="11.64"/>
  </r>
  <r>
    <x v="23358"/>
    <n v="0"/>
    <d v="1995-05-01T00:00:00"/>
    <n v="1"/>
    <s v="NA"/>
    <s v="NA"/>
    <n v="8"/>
    <n v="0"/>
    <n v="11909"/>
    <n v="0.72599999999999998"/>
    <n v="11"/>
    <s v="f"/>
    <n v="0"/>
    <n v="0"/>
    <n v="11348.30675"/>
    <n v="11348.31"/>
    <n v="9600"/>
    <n v="1748.31"/>
    <n v="0"/>
    <n v="0"/>
    <n v="0"/>
    <d v="2012-12-01T00:00:00"/>
    <n v="687.52"/>
    <d v="2014-08-01T00:00:00"/>
    <n v="543806"/>
    <n v="701536"/>
    <n v="9600"/>
    <n v="9600"/>
    <n v="9600"/>
    <x v="0"/>
    <n v="0.1472"/>
    <n v="331.48"/>
    <x v="3"/>
    <s v="C5"/>
    <s v="MindTeck"/>
    <x v="4"/>
    <x v="0"/>
    <n v="40000"/>
    <s v="Not Verified"/>
    <x v="28"/>
    <x v="0"/>
    <x v="0"/>
    <s v="n"/>
    <m/>
    <x v="0"/>
    <s v="Personal Loan #1 (9600)"/>
    <s v="170xx"/>
    <x v="9"/>
    <n v="11.64"/>
  </r>
  <r>
    <x v="23359"/>
    <n v="0"/>
    <d v="1996-11-01T00:00:00"/>
    <n v="0"/>
    <n v="38"/>
    <s v="NA"/>
    <n v="6"/>
    <n v="0"/>
    <n v="15412"/>
    <n v="0.69099999999999995"/>
    <n v="14"/>
    <s v="f"/>
    <n v="0"/>
    <n v="0"/>
    <n v="17462.974340000001"/>
    <n v="17026.400000000001"/>
    <n v="15000"/>
    <n v="2462.9699999999998"/>
    <n v="0"/>
    <n v="0"/>
    <n v="0"/>
    <d v="2012-12-01T00:00:00"/>
    <n v="4277.88"/>
    <d v="2012-12-01T00:00:00"/>
    <n v="551314"/>
    <n v="710491"/>
    <n v="15000"/>
    <n v="15000"/>
    <n v="14625"/>
    <x v="0"/>
    <n v="0.1075"/>
    <n v="489.31"/>
    <x v="1"/>
    <s v="B2"/>
    <s v="Perkins+Will"/>
    <x v="9"/>
    <x v="0"/>
    <n v="59200"/>
    <s v="Source Verified"/>
    <x v="28"/>
    <x v="0"/>
    <x v="0"/>
    <s v="n"/>
    <m/>
    <x v="0"/>
    <s v="Mel's Financial Success Loan"/>
    <s v="606xx"/>
    <x v="20"/>
    <n v="11.64"/>
  </r>
  <r>
    <x v="23360"/>
    <n v="0"/>
    <d v="2006-05-01T00:00:00"/>
    <n v="0"/>
    <s v="NA"/>
    <s v="NA"/>
    <n v="4"/>
    <n v="0"/>
    <n v="4655"/>
    <n v="0.89500000000000002"/>
    <n v="5"/>
    <s v="f"/>
    <n v="0"/>
    <n v="0"/>
    <n v="5986.0442499999999"/>
    <n v="5387.44"/>
    <n v="5000"/>
    <n v="986.04"/>
    <n v="0"/>
    <n v="0"/>
    <n v="0"/>
    <d v="2012-05-01T00:00:00"/>
    <n v="2534.34"/>
    <d v="2012-06-01T00:00:00"/>
    <n v="557251"/>
    <n v="717483"/>
    <n v="5000"/>
    <n v="5000"/>
    <n v="4500"/>
    <x v="0"/>
    <n v="0.1484"/>
    <n v="172.94"/>
    <x v="2"/>
    <s v="D1"/>
    <s v="Cobb County Police Department"/>
    <x v="4"/>
    <x v="0"/>
    <n v="38352"/>
    <s v="Not Verified"/>
    <x v="22"/>
    <x v="0"/>
    <x v="0"/>
    <s v="n"/>
    <m/>
    <x v="2"/>
    <s v="Debt Consolidation"/>
    <s v="301xx"/>
    <x v="12"/>
    <n v="11.64"/>
  </r>
  <r>
    <x v="23361"/>
    <n v="0"/>
    <d v="2004-04-01T00:00:00"/>
    <n v="3"/>
    <s v="NA"/>
    <s v="NA"/>
    <n v="11"/>
    <n v="0"/>
    <n v="14348"/>
    <n v="0.27"/>
    <n v="14"/>
    <s v="f"/>
    <n v="0"/>
    <n v="0"/>
    <n v="7674.1199280000001"/>
    <n v="7674.12"/>
    <n v="7100"/>
    <n v="574.12"/>
    <n v="0"/>
    <n v="0"/>
    <n v="0"/>
    <d v="2012-06-01T00:00:00"/>
    <n v="3955.55"/>
    <d v="2015-10-01T00:00:00"/>
    <n v="626211"/>
    <n v="802444"/>
    <n v="14000"/>
    <n v="7100"/>
    <n v="7100"/>
    <x v="0"/>
    <n v="6.9099999999999995E-2"/>
    <n v="218.94"/>
    <x v="0"/>
    <s v="A5"/>
    <s v="APR"/>
    <x v="1"/>
    <x v="1"/>
    <n v="40000"/>
    <s v="Not Verified"/>
    <x v="27"/>
    <x v="0"/>
    <x v="0"/>
    <s v="n"/>
    <m/>
    <x v="2"/>
    <s v="Eric's Loan"/>
    <s v="103xx"/>
    <x v="21"/>
    <n v="11.64"/>
  </r>
  <r>
    <x v="23362"/>
    <n v="0"/>
    <d v="2004-04-01T00:00:00"/>
    <n v="3"/>
    <s v="NA"/>
    <s v="NA"/>
    <n v="11"/>
    <n v="0"/>
    <n v="14348"/>
    <n v="0.27"/>
    <n v="14"/>
    <s v="f"/>
    <n v="0"/>
    <n v="0"/>
    <n v="7435.9723240000003"/>
    <n v="6897.13"/>
    <n v="6900"/>
    <n v="535.97"/>
    <n v="0"/>
    <n v="0"/>
    <n v="0"/>
    <d v="2012-06-01T00:00:00"/>
    <n v="4034.86"/>
    <d v="2015-10-01T00:00:00"/>
    <n v="642840"/>
    <n v="822741"/>
    <n v="6900"/>
    <n v="6900"/>
    <n v="6400"/>
    <x v="0"/>
    <n v="6.9099999999999995E-2"/>
    <n v="212.77"/>
    <x v="0"/>
    <s v="A5"/>
    <s v="APR"/>
    <x v="4"/>
    <x v="1"/>
    <n v="40000"/>
    <s v="Not Verified"/>
    <x v="10"/>
    <x v="0"/>
    <x v="0"/>
    <s v="n"/>
    <m/>
    <x v="2"/>
    <s v="Eric's Loan"/>
    <s v="103xx"/>
    <x v="21"/>
    <n v="11.64"/>
  </r>
  <r>
    <x v="23363"/>
    <n v="0"/>
    <d v="2000-05-01T00:00:00"/>
    <n v="1"/>
    <s v="NA"/>
    <s v="NA"/>
    <n v="9"/>
    <n v="0"/>
    <n v="7348"/>
    <n v="0.45900000000000002"/>
    <n v="35"/>
    <s v="f"/>
    <n v="0"/>
    <n v="0"/>
    <n v="23427.919999999998"/>
    <n v="23379.23"/>
    <n v="12414.34"/>
    <n v="9369.41"/>
    <n v="0"/>
    <n v="1644.17"/>
    <n v="16.44169999"/>
    <d v="2014-03-01T00:00:00"/>
    <n v="58.46"/>
    <d v="2014-07-01T00:00:00"/>
    <n v="649089"/>
    <n v="830396"/>
    <n v="24000"/>
    <n v="24000"/>
    <n v="23950"/>
    <x v="1"/>
    <n v="0.16400000000000001"/>
    <n v="588.75"/>
    <x v="5"/>
    <s v="E1"/>
    <s v="TNT CONCRETE INC"/>
    <x v="5"/>
    <x v="2"/>
    <n v="90000"/>
    <s v="Verified"/>
    <x v="10"/>
    <x v="2"/>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x v="0"/>
    <s v="Concrete Forman "/>
    <s v="244xx"/>
    <x v="22"/>
    <n v="11.64"/>
  </r>
  <r>
    <x v="23364"/>
    <n v="0"/>
    <d v="1996-01-01T00:00:00"/>
    <n v="3"/>
    <n v="55"/>
    <s v="NA"/>
    <n v="9"/>
    <n v="0"/>
    <n v="14075"/>
    <n v="0.27200000000000002"/>
    <n v="31"/>
    <s v="f"/>
    <n v="0"/>
    <n v="0"/>
    <n v="9966.1534740000006"/>
    <n v="9910.7900000000009"/>
    <n v="9000"/>
    <n v="966.15"/>
    <n v="0"/>
    <n v="0"/>
    <n v="0"/>
    <d v="2013-01-01T00:00:00"/>
    <n v="3471.08"/>
    <d v="2016-05-01T00:00:00"/>
    <n v="652195"/>
    <n v="834156"/>
    <n v="9000"/>
    <n v="9000"/>
    <n v="8950"/>
    <x v="0"/>
    <n v="7.6600000000000001E-2"/>
    <n v="280.62"/>
    <x v="0"/>
    <s v="A5"/>
    <s v="Mindshare"/>
    <x v="3"/>
    <x v="0"/>
    <n v="50200"/>
    <s v="Source Verified"/>
    <x v="10"/>
    <x v="0"/>
    <x v="0"/>
    <s v="n"/>
    <m/>
    <x v="0"/>
    <s v="JWpayback"/>
    <s v="331xx"/>
    <x v="5"/>
    <n v="11.64"/>
  </r>
  <r>
    <x v="23365"/>
    <n v="1"/>
    <d v="2000-09-01T00:00:00"/>
    <n v="2"/>
    <n v="7"/>
    <s v="NA"/>
    <n v="7"/>
    <n v="0"/>
    <n v="27803"/>
    <n v="0.81799999999999995"/>
    <n v="30"/>
    <s v="f"/>
    <n v="0"/>
    <n v="0"/>
    <n v="34645.140850000003"/>
    <n v="34645.14"/>
    <n v="25000"/>
    <n v="9645.14"/>
    <n v="0"/>
    <n v="0"/>
    <n v="0"/>
    <d v="2013-12-01T00:00:00"/>
    <n v="14094.86"/>
    <d v="2013-12-01T00:00:00"/>
    <n v="658935"/>
    <n v="842725"/>
    <n v="25000"/>
    <n v="25000"/>
    <n v="25000"/>
    <x v="1"/>
    <n v="0.1714"/>
    <n v="623.20000000000005"/>
    <x v="5"/>
    <s v="E3"/>
    <s v="FAA"/>
    <x v="9"/>
    <x v="2"/>
    <n v="165000"/>
    <s v="Source Verified"/>
    <x v="10"/>
    <x v="0"/>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x v="2"/>
    <s v="Debt Consolidation"/>
    <s v="773xx"/>
    <x v="3"/>
    <n v="11.64"/>
  </r>
  <r>
    <x v="23366"/>
    <n v="0"/>
    <d v="2002-09-01T00:00:00"/>
    <n v="0"/>
    <s v="NA"/>
    <s v="NA"/>
    <n v="14"/>
    <n v="0"/>
    <n v="1198"/>
    <n v="0.04"/>
    <n v="37"/>
    <s v="f"/>
    <n v="0"/>
    <n v="0"/>
    <n v="11251.885249999999"/>
    <n v="11251.89"/>
    <n v="11000"/>
    <n v="251.89"/>
    <n v="0"/>
    <n v="0"/>
    <n v="0"/>
    <d v="2011-07-01T00:00:00"/>
    <n v="9923.7900000000009"/>
    <d v="2011-08-01T00:00:00"/>
    <n v="673008"/>
    <n v="860256"/>
    <n v="11000"/>
    <n v="11000"/>
    <n v="11000"/>
    <x v="0"/>
    <n v="5.79E-2"/>
    <n v="333.6"/>
    <x v="0"/>
    <s v="A2"/>
    <s v="Blue Cross and Blue Shield of Louisiana"/>
    <x v="2"/>
    <x v="2"/>
    <n v="110000"/>
    <s v="Source Verified"/>
    <x v="12"/>
    <x v="0"/>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x v="2"/>
    <s v="Time Share Lower Interest Loan"/>
    <s v="708xx"/>
    <x v="23"/>
    <n v="11.64"/>
  </r>
  <r>
    <x v="23367"/>
    <n v="0"/>
    <d v="2001-11-01T00:00:00"/>
    <n v="1"/>
    <s v="NA"/>
    <s v="NA"/>
    <n v="6"/>
    <n v="0"/>
    <n v="14286"/>
    <n v="0.81599999999999995"/>
    <n v="17"/>
    <s v="f"/>
    <n v="0"/>
    <n v="0"/>
    <n v="15284.48321"/>
    <n v="15284.48"/>
    <n v="14000"/>
    <n v="1284.48"/>
    <n v="0"/>
    <n v="0"/>
    <n v="0"/>
    <d v="2012-03-01T00:00:00"/>
    <n v="11498.68"/>
    <d v="2014-12-01T00:00:00"/>
    <n v="767411"/>
    <n v="968488"/>
    <n v="14000"/>
    <n v="14000"/>
    <n v="14000"/>
    <x v="0"/>
    <n v="0.13489999999999999"/>
    <n v="475.03"/>
    <x v="3"/>
    <s v="C2"/>
    <s v="SelectMinds"/>
    <x v="2"/>
    <x v="0"/>
    <n v="72500"/>
    <s v="Source Verified"/>
    <x v="1"/>
    <x v="0"/>
    <x v="0"/>
    <s v="n"/>
    <s v="  Borrower added on 05/25/11 &gt; I intend to use this loan to pay off my credit cards, close those accounts entirely, and finally resolve the debt that has trailed me since graduate school.&lt;br/&gt;"/>
    <x v="0"/>
    <s v="Credit Card payoff "/>
    <s v="100xx"/>
    <x v="21"/>
    <n v="11.64"/>
  </r>
  <r>
    <x v="23368"/>
    <n v="0"/>
    <d v="1999-11-01T00:00:00"/>
    <n v="1"/>
    <s v="NA"/>
    <s v="NA"/>
    <n v="9"/>
    <n v="0"/>
    <n v="21061"/>
    <n v="0.72099999999999997"/>
    <n v="37"/>
    <s v="f"/>
    <n v="0"/>
    <n v="0"/>
    <n v="33035.22135"/>
    <n v="33005.730000000003"/>
    <n v="28000"/>
    <n v="5035.22"/>
    <n v="0"/>
    <n v="0"/>
    <n v="0"/>
    <d v="2012-12-01T00:00:00"/>
    <n v="17383.099999999999"/>
    <d v="2016-05-01T00:00:00"/>
    <n v="789847"/>
    <n v="993823"/>
    <n v="28000"/>
    <n v="28000"/>
    <n v="27975"/>
    <x v="0"/>
    <n v="0.15620000000000001"/>
    <n v="979.16"/>
    <x v="2"/>
    <s v="D1"/>
    <s v="Meebo Inc"/>
    <x v="4"/>
    <x v="2"/>
    <n v="110000"/>
    <s v="Verified"/>
    <x v="5"/>
    <x v="0"/>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x v="0"/>
    <s v="Credit Card Investment Property"/>
    <s v="940xx"/>
    <x v="8"/>
    <n v="11.64"/>
  </r>
  <r>
    <x v="23369"/>
    <n v="0"/>
    <d v="1997-12-01T00:00:00"/>
    <n v="2"/>
    <s v="NA"/>
    <n v="105"/>
    <n v="12"/>
    <n v="1"/>
    <n v="11368"/>
    <n v="0.44400000000000001"/>
    <n v="26"/>
    <s v="f"/>
    <n v="0"/>
    <n v="0"/>
    <n v="15557.019550000001"/>
    <n v="15557.02"/>
    <n v="12800"/>
    <n v="2757.02"/>
    <n v="0"/>
    <n v="0"/>
    <n v="0"/>
    <d v="2013-03-01T00:00:00"/>
    <n v="10281.15"/>
    <d v="2015-07-01T00:00:00"/>
    <n v="880495"/>
    <n v="1095477"/>
    <n v="12800"/>
    <n v="12800"/>
    <n v="12800"/>
    <x v="1"/>
    <n v="0.15959999999999999"/>
    <n v="311"/>
    <x v="3"/>
    <s v="C5"/>
    <s v="PastFuture, Inc."/>
    <x v="1"/>
    <x v="0"/>
    <n v="60000"/>
    <s v="Source Verified"/>
    <x v="8"/>
    <x v="0"/>
    <x v="0"/>
    <s v="n"/>
    <s v="  Borrower added on 09/10/11 &gt; I am going to use the funds to rebuild after a major personal loss.&lt;br/&gt;My job is very stable.&lt;br/&gt;I do bookkeeping on the side so quite good with numbers and take pride in being fiscally responsible. Thanks.&lt;br/&gt;"/>
    <x v="2"/>
    <s v="Rebuilding"/>
    <s v="948xx"/>
    <x v="8"/>
    <n v="11.64"/>
  </r>
  <r>
    <x v="23370"/>
    <n v="0"/>
    <d v="2002-10-01T00:00:00"/>
    <n v="0"/>
    <s v="NA"/>
    <s v="NA"/>
    <n v="6"/>
    <n v="0"/>
    <n v="16768"/>
    <n v="0.97499999999999998"/>
    <n v="13"/>
    <s v="f"/>
    <n v="0"/>
    <n v="0"/>
    <n v="23783.45"/>
    <n v="23783.45"/>
    <n v="17958.48"/>
    <n v="5532.47"/>
    <n v="0"/>
    <n v="292.5"/>
    <n v="2.9249999999999998"/>
    <d v="2014-08-01T00:00:00"/>
    <n v="94.47"/>
    <d v="2014-11-01T00:00:00"/>
    <n v="884691"/>
    <n v="1100151"/>
    <n v="20000"/>
    <n v="20000"/>
    <n v="20000"/>
    <x v="0"/>
    <n v="0.16769999999999999"/>
    <n v="710.77"/>
    <x v="2"/>
    <s v="D2"/>
    <s v="Fitness Quest 10"/>
    <x v="7"/>
    <x v="0"/>
    <n v="53000"/>
    <s v="Verified"/>
    <x v="8"/>
    <x v="2"/>
    <x v="1"/>
    <s v="n"/>
    <m/>
    <x v="2"/>
    <s v="Debt Consolidation"/>
    <s v="921xx"/>
    <x v="8"/>
    <n v="11.64"/>
  </r>
  <r>
    <x v="23371"/>
    <n v="0"/>
    <d v="1995-09-01T00:00:00"/>
    <n v="1"/>
    <n v="31"/>
    <s v="NA"/>
    <n v="3"/>
    <n v="0"/>
    <n v="385"/>
    <n v="0.128"/>
    <n v="20"/>
    <s v="f"/>
    <n v="0"/>
    <n v="0"/>
    <n v="7855"/>
    <n v="7840.31"/>
    <n v="5140.5200000000004"/>
    <n v="2249.5100000000002"/>
    <n v="0"/>
    <n v="464.97"/>
    <n v="4.9400000000000004"/>
    <d v="2013-03-01T00:00:00"/>
    <n v="29.54"/>
    <d v="2013-07-01T00:00:00"/>
    <n v="887942"/>
    <n v="1104265"/>
    <n v="13275"/>
    <n v="13275"/>
    <n v="13250"/>
    <x v="0"/>
    <n v="0.1527"/>
    <n v="461.94"/>
    <x v="3"/>
    <s v="C4"/>
    <m/>
    <x v="8"/>
    <x v="0"/>
    <n v="38040"/>
    <s v="Verified"/>
    <x v="8"/>
    <x v="2"/>
    <x v="1"/>
    <s v="n"/>
    <m/>
    <x v="2"/>
    <s v="My Loan"/>
    <s v="146xx"/>
    <x v="21"/>
    <n v="11.64"/>
  </r>
  <r>
    <x v="23372"/>
    <n v="0"/>
    <d v="2006-10-01T00:00:00"/>
    <n v="1"/>
    <s v="NA"/>
    <s v="NA"/>
    <n v="6"/>
    <n v="0"/>
    <n v="8048"/>
    <n v="0.33"/>
    <n v="7"/>
    <s v="f"/>
    <n v="0"/>
    <n v="0"/>
    <n v="6768.9221049999996"/>
    <n v="6768.92"/>
    <n v="6400"/>
    <n v="368.92"/>
    <n v="0"/>
    <n v="0"/>
    <n v="0"/>
    <d v="2012-06-01T00:00:00"/>
    <n v="5519.54"/>
    <d v="2012-06-01T00:00:00"/>
    <n v="1020528"/>
    <n v="1249311"/>
    <n v="6400"/>
    <n v="6400"/>
    <n v="6400"/>
    <x v="0"/>
    <n v="0.1065"/>
    <n v="208.47"/>
    <x v="1"/>
    <s v="B2"/>
    <s v="Queens College"/>
    <x v="1"/>
    <x v="2"/>
    <n v="20000"/>
    <s v="Source Verified"/>
    <x v="4"/>
    <x v="0"/>
    <x v="0"/>
    <s v="n"/>
    <m/>
    <x v="8"/>
    <s v="Project 1"/>
    <s v="117xx"/>
    <x v="21"/>
    <n v="11.64"/>
  </r>
  <r>
    <x v="23373"/>
    <n v="0"/>
    <d v="1996-12-01T00:00:00"/>
    <n v="1"/>
    <n v="58"/>
    <s v="NA"/>
    <n v="14"/>
    <n v="0"/>
    <n v="3511"/>
    <n v="0.25600000000000001"/>
    <n v="40"/>
    <s v="f"/>
    <n v="0"/>
    <n v="0"/>
    <n v="13207.763300000001"/>
    <n v="13073.71"/>
    <n v="10800"/>
    <n v="2407.7600000000002"/>
    <n v="0"/>
    <n v="0"/>
    <n v="0"/>
    <d v="2012-11-01T00:00:00"/>
    <n v="398"/>
    <d v="2016-05-01T00:00:00"/>
    <n v="57416"/>
    <n v="139635"/>
    <n v="10800"/>
    <n v="10800"/>
    <n v="10691.55105"/>
    <x v="0"/>
    <n v="0.13569999999999999"/>
    <n v="366.86"/>
    <x v="3"/>
    <s v="C3"/>
    <s v="State Farm Insurance"/>
    <x v="5"/>
    <x v="0"/>
    <n v="32000"/>
    <s v="Not Verified"/>
    <x v="38"/>
    <x v="0"/>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x v="2"/>
    <s v="Nicolechr1978"/>
    <s v="067xx"/>
    <x v="16"/>
    <n v="11.63"/>
  </r>
  <r>
    <x v="23374"/>
    <n v="0"/>
    <d v="1978-01-01T00:00:00"/>
    <n v="3"/>
    <s v="NA"/>
    <s v="NA"/>
    <n v="10"/>
    <n v="0"/>
    <n v="63567"/>
    <n v="0.70199999999999996"/>
    <n v="28"/>
    <s v="f"/>
    <n v="0"/>
    <n v="0"/>
    <n v="12350.05092"/>
    <n v="12116.9"/>
    <n v="10000"/>
    <n v="2350.0500000000002"/>
    <n v="0"/>
    <n v="0"/>
    <n v="0"/>
    <d v="2012-09-01T00:00:00"/>
    <n v="362.26"/>
    <d v="2014-07-01T00:00:00"/>
    <n v="435953"/>
    <n v="481517"/>
    <n v="10000"/>
    <n v="10000"/>
    <n v="9824.3882639999993"/>
    <x v="0"/>
    <n v="0.1426"/>
    <n v="343.06"/>
    <x v="3"/>
    <s v="C5"/>
    <s v="Paladin Logic, Limited"/>
    <x v="1"/>
    <x v="2"/>
    <n v="94500"/>
    <s v="Verified"/>
    <x v="15"/>
    <x v="0"/>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x v="3"/>
    <s v="Bridge Loan"/>
    <s v="750xx"/>
    <x v="3"/>
    <n v="11.63"/>
  </r>
  <r>
    <x v="23375"/>
    <n v="0"/>
    <d v="1998-06-01T00:00:00"/>
    <n v="3"/>
    <s v="NA"/>
    <s v="NA"/>
    <n v="5"/>
    <n v="0"/>
    <n v="4996"/>
    <n v="0.38400000000000001"/>
    <n v="7"/>
    <s v="f"/>
    <n v="0"/>
    <n v="0"/>
    <n v="5710.8496420000001"/>
    <n v="5546.61"/>
    <n v="4750"/>
    <n v="960.85"/>
    <n v="0"/>
    <n v="0"/>
    <n v="0"/>
    <d v="2012-11-01T00:00:00"/>
    <n v="145.34"/>
    <d v="2012-11-01T00:00:00"/>
    <n v="452947"/>
    <n v="559525"/>
    <n v="4750"/>
    <n v="4750"/>
    <n v="4593.1129229999997"/>
    <x v="0"/>
    <n v="0.12529999999999999"/>
    <n v="158.97"/>
    <x v="1"/>
    <s v="B5"/>
    <m/>
    <x v="3"/>
    <x v="1"/>
    <n v="12996"/>
    <s v="Not Verified"/>
    <x v="26"/>
    <x v="0"/>
    <x v="0"/>
    <s v="n"/>
    <s v=" 559525 added on 10/19/09 &gt; Personal loan to consolidate debt 559525 added on 10/20/09 &gt; I need to consolidate debt from credit cards and medical bills from my stroke last year--lots of rehab and more rehab to come."/>
    <x v="2"/>
    <s v="Personal Loan"/>
    <s v="600xx"/>
    <x v="20"/>
    <n v="11.63"/>
  </r>
  <r>
    <x v="23376"/>
    <n v="0"/>
    <d v="2004-02-01T00:00:00"/>
    <n v="1"/>
    <n v="25"/>
    <s v="NA"/>
    <n v="8"/>
    <n v="0"/>
    <n v="5227"/>
    <n v="0.32700000000000001"/>
    <n v="15"/>
    <s v="f"/>
    <n v="0"/>
    <n v="0"/>
    <n v="9229.3362309999993"/>
    <n v="9229.34"/>
    <n v="8000"/>
    <n v="1229.3399999999999"/>
    <n v="0"/>
    <n v="0"/>
    <n v="0"/>
    <d v="2012-01-01T00:00:00"/>
    <n v="3708.25"/>
    <d v="2012-02-01T00:00:00"/>
    <n v="491677"/>
    <n v="628435"/>
    <n v="8000"/>
    <n v="8000"/>
    <n v="8000"/>
    <x v="0"/>
    <n v="0.11360000000000001"/>
    <n v="263.29000000000002"/>
    <x v="1"/>
    <s v="B5"/>
    <s v="trillium usa"/>
    <x v="1"/>
    <x v="1"/>
    <n v="55000"/>
    <s v="Not Verified"/>
    <x v="17"/>
    <x v="0"/>
    <x v="0"/>
    <s v="n"/>
    <s v="  Borrower added on 03/08/10 &gt; Using this loan to pay back my father who payed for my college&lt;br/&gt;"/>
    <x v="6"/>
    <s v="great deal"/>
    <s v="110xx"/>
    <x v="21"/>
    <n v="11.63"/>
  </r>
  <r>
    <x v="23377"/>
    <n v="0"/>
    <d v="2006-02-01T00:00:00"/>
    <n v="1"/>
    <s v="NA"/>
    <s v="NA"/>
    <n v="5"/>
    <n v="0"/>
    <n v="1197"/>
    <n v="7.3999999999999996E-2"/>
    <n v="6"/>
    <s v="f"/>
    <n v="0"/>
    <n v="0"/>
    <n v="5196.6805279999999"/>
    <n v="5196.68"/>
    <n v="4300"/>
    <n v="896.68"/>
    <n v="0"/>
    <n v="0"/>
    <n v="0"/>
    <d v="2013-05-01T00:00:00"/>
    <n v="170.79"/>
    <d v="2013-05-01T00:00:00"/>
    <n v="512969"/>
    <n v="662767"/>
    <n v="4300"/>
    <n v="4300"/>
    <n v="4300"/>
    <x v="0"/>
    <n v="0.1273"/>
    <n v="144.34"/>
    <x v="3"/>
    <s v="C1"/>
    <s v="Saturn Of Richmond"/>
    <x v="6"/>
    <x v="0"/>
    <n v="52000"/>
    <s v="Source Verified"/>
    <x v="18"/>
    <x v="0"/>
    <x v="0"/>
    <s v="n"/>
    <s v="  Borrower added on 05/06/10 &gt; I want to pay off credit cards that have went up from 15% to 24%,I am very good about paying my bills.&lt;br/&gt; Borrower added on 05/07/10 &gt; Thanks to all that trust in me !&lt;br/&gt;"/>
    <x v="2"/>
    <s v="No more credit cards"/>
    <s v="231xx"/>
    <x v="22"/>
    <n v="11.63"/>
  </r>
  <r>
    <x v="23378"/>
    <n v="0"/>
    <d v="1988-05-01T00:00:00"/>
    <n v="2"/>
    <n v="57"/>
    <s v="NA"/>
    <n v="9"/>
    <n v="0"/>
    <n v="5105"/>
    <n v="0.64600000000000002"/>
    <n v="10"/>
    <s v="f"/>
    <n v="0"/>
    <n v="0"/>
    <n v="6213.5073609999999"/>
    <n v="5992.3"/>
    <n v="5000"/>
    <n v="1213.51"/>
    <n v="0"/>
    <n v="0"/>
    <n v="0"/>
    <d v="2013-03-01T00:00:00"/>
    <n v="365.43"/>
    <d v="2013-03-01T00:00:00"/>
    <n v="522368"/>
    <n v="675688"/>
    <n v="5000"/>
    <n v="5000"/>
    <n v="4841.4526370000003"/>
    <x v="0"/>
    <n v="0.1484"/>
    <n v="172.94"/>
    <x v="2"/>
    <s v="D1"/>
    <s v="Digital Dependency"/>
    <x v="4"/>
    <x v="0"/>
    <n v="98004"/>
    <s v="Not Verified"/>
    <x v="18"/>
    <x v="0"/>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x v="6"/>
    <s v="Need used car for better gas mileage"/>
    <s v="850xx"/>
    <x v="33"/>
    <n v="11.63"/>
  </r>
  <r>
    <x v="23379"/>
    <n v="0"/>
    <d v="2004-10-01T00:00:00"/>
    <n v="0"/>
    <s v="NA"/>
    <s v="NA"/>
    <n v="3"/>
    <n v="0"/>
    <n v="4861"/>
    <n v="0.72599999999999998"/>
    <n v="7"/>
    <s v="f"/>
    <n v="0"/>
    <n v="0"/>
    <n v="4374.83"/>
    <n v="4342.2299999999996"/>
    <n v="2900.19"/>
    <n v="1148.8499999999999"/>
    <n v="0"/>
    <n v="325.79000000000002"/>
    <n v="3.57"/>
    <d v="2011-08-01T00:00:00"/>
    <n v="338.05"/>
    <d v="2011-12-01T00:00:00"/>
    <n v="548016"/>
    <n v="706607"/>
    <n v="10000"/>
    <n v="10000"/>
    <n v="9290.6"/>
    <x v="0"/>
    <n v="0.1323"/>
    <n v="338.05"/>
    <x v="3"/>
    <s v="C1"/>
    <s v="Wingfoot Commercial Tire Company"/>
    <x v="1"/>
    <x v="0"/>
    <n v="38400"/>
    <s v="Not Verified"/>
    <x v="28"/>
    <x v="2"/>
    <x v="1"/>
    <s v="n"/>
    <s v="  Borrower added on 07/16/10 &gt; Paying off all of my bills with this loan and it will cut my monthly payments in half&lt;br/&gt;"/>
    <x v="2"/>
    <s v="freedom"/>
    <s v="315xx"/>
    <x v="12"/>
    <n v="11.63"/>
  </r>
  <r>
    <x v="23380"/>
    <n v="0"/>
    <d v="2000-03-01T00:00:00"/>
    <n v="1"/>
    <s v="NA"/>
    <s v="NA"/>
    <n v="10"/>
    <n v="0"/>
    <n v="9594"/>
    <n v="0.442"/>
    <n v="13"/>
    <s v="f"/>
    <n v="0"/>
    <n v="0"/>
    <n v="15067.417369999999"/>
    <n v="15067.42"/>
    <n v="13000"/>
    <n v="2067.42"/>
    <n v="0"/>
    <n v="0"/>
    <n v="0"/>
    <d v="2013-04-01T00:00:00"/>
    <n v="276.23"/>
    <d v="2013-03-01T00:00:00"/>
    <n v="565358"/>
    <n v="727384"/>
    <n v="13000"/>
    <n v="13000"/>
    <n v="13000"/>
    <x v="0"/>
    <n v="0.1038"/>
    <n v="421.8"/>
    <x v="1"/>
    <s v="B1"/>
    <s v="US Border Patrol"/>
    <x v="1"/>
    <x v="2"/>
    <n v="65000"/>
    <s v="Verified"/>
    <x v="22"/>
    <x v="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x v="0"/>
    <s v="Path to Freedom"/>
    <s v="853xx"/>
    <x v="33"/>
    <n v="11.63"/>
  </r>
  <r>
    <x v="23381"/>
    <n v="1"/>
    <d v="2001-06-01T00:00:00"/>
    <n v="1"/>
    <n v="19"/>
    <s v="NA"/>
    <n v="10"/>
    <n v="0"/>
    <n v="2263"/>
    <n v="0.39"/>
    <n v="31"/>
    <s v="f"/>
    <n v="0"/>
    <n v="0"/>
    <n v="2627.31"/>
    <n v="2610.16"/>
    <n v="1310.72"/>
    <n v="1306.29"/>
    <n v="0"/>
    <n v="10.3"/>
    <n v="4.01"/>
    <d v="2011-12-01T00:00:00"/>
    <n v="238.96"/>
    <d v="2016-05-01T00:00:00"/>
    <n v="644561"/>
    <n v="824795"/>
    <n v="10000"/>
    <n v="10000"/>
    <n v="9947.9838820000004"/>
    <x v="1"/>
    <n v="0.152"/>
    <n v="238.96"/>
    <x v="2"/>
    <s v="D4"/>
    <s v="New York County Clerk"/>
    <x v="0"/>
    <x v="0"/>
    <n v="49000"/>
    <s v="Source Verified"/>
    <x v="10"/>
    <x v="2"/>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x v="0"/>
    <s v="Get out of debt"/>
    <s v="113xx"/>
    <x v="21"/>
    <n v="11.63"/>
  </r>
  <r>
    <x v="23382"/>
    <n v="0"/>
    <d v="1993-07-01T00:00:00"/>
    <n v="1"/>
    <s v="NA"/>
    <s v="NA"/>
    <n v="4"/>
    <n v="0"/>
    <n v="5377"/>
    <n v="0.192"/>
    <n v="8"/>
    <s v="f"/>
    <n v="0"/>
    <n v="0"/>
    <n v="22223.428940000002"/>
    <n v="22161.7"/>
    <n v="18000"/>
    <n v="4223.43"/>
    <n v="0"/>
    <n v="0"/>
    <n v="0"/>
    <d v="2013-10-01T00:00:00"/>
    <n v="10417.66"/>
    <d v="2013-10-01T00:00:00"/>
    <n v="759041"/>
    <n v="959259"/>
    <n v="18000"/>
    <n v="18000"/>
    <n v="17950"/>
    <x v="1"/>
    <n v="0.12989999999999999"/>
    <n v="409.47"/>
    <x v="3"/>
    <s v="C1"/>
    <s v="Publix"/>
    <x v="5"/>
    <x v="2"/>
    <n v="31056"/>
    <s v="Verified"/>
    <x v="1"/>
    <x v="0"/>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x v="6"/>
    <s v="Other Loan"/>
    <s v="319xx"/>
    <x v="12"/>
    <n v="11.63"/>
  </r>
  <r>
    <x v="23383"/>
    <n v="0"/>
    <d v="1999-10-01T00:00:00"/>
    <n v="0"/>
    <n v="71"/>
    <s v="NA"/>
    <n v="6"/>
    <n v="0"/>
    <n v="634"/>
    <n v="0.70399999999999996"/>
    <n v="16"/>
    <s v="f"/>
    <n v="0"/>
    <n v="0"/>
    <n v="1897.2834539999999"/>
    <n v="1897.28"/>
    <n v="1800"/>
    <n v="97.28"/>
    <n v="0"/>
    <n v="0"/>
    <n v="0"/>
    <d v="2011-12-01T00:00:00"/>
    <n v="1601.83"/>
    <d v="2015-09-01T00:00:00"/>
    <n v="767944"/>
    <n v="969135"/>
    <n v="1800"/>
    <n v="1800"/>
    <n v="1800"/>
    <x v="0"/>
    <n v="0.1149"/>
    <n v="59.35"/>
    <x v="1"/>
    <s v="B4"/>
    <s v="USPS"/>
    <x v="9"/>
    <x v="0"/>
    <n v="48000"/>
    <s v="Not Verified"/>
    <x v="1"/>
    <x v="0"/>
    <x v="0"/>
    <s v="n"/>
    <m/>
    <x v="2"/>
    <s v="01-05-2011"/>
    <s v="028xx"/>
    <x v="38"/>
    <n v="11.63"/>
  </r>
  <r>
    <x v="23384"/>
    <n v="0"/>
    <d v="1997-02-01T00:00:00"/>
    <n v="0"/>
    <n v="33"/>
    <s v="NA"/>
    <n v="11"/>
    <n v="0"/>
    <n v="1883"/>
    <n v="8.7999999999999995E-2"/>
    <n v="41"/>
    <s v="f"/>
    <n v="0"/>
    <n v="0"/>
    <n v="14652.078659999999"/>
    <n v="14651.02"/>
    <n v="13000"/>
    <n v="1652.08"/>
    <n v="0"/>
    <n v="0"/>
    <n v="0"/>
    <d v="2012-10-01T00:00:00"/>
    <n v="10421.57"/>
    <d v="2015-08-01T00:00:00"/>
    <n v="768783"/>
    <n v="970153"/>
    <n v="13000"/>
    <n v="13000"/>
    <n v="12999.37154"/>
    <x v="1"/>
    <n v="0.10589999999999999"/>
    <n v="280.01"/>
    <x v="1"/>
    <s v="B2"/>
    <s v="Southern Wine  and  Spirits"/>
    <x v="3"/>
    <x v="0"/>
    <n v="65004"/>
    <s v="Source Verified"/>
    <x v="5"/>
    <x v="0"/>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x v="2"/>
    <s v="Debt consol"/>
    <s v="331xx"/>
    <x v="5"/>
    <n v="11.63"/>
  </r>
  <r>
    <x v="23385"/>
    <n v="0"/>
    <d v="1989-07-01T00:00:00"/>
    <n v="0"/>
    <s v="NA"/>
    <s v="NA"/>
    <n v="7"/>
    <n v="0"/>
    <n v="18120"/>
    <n v="0.59399999999999997"/>
    <n v="21"/>
    <s v="f"/>
    <n v="0"/>
    <n v="0"/>
    <n v="1580.31"/>
    <n v="1580.31"/>
    <n v="1366.53"/>
    <n v="198.79"/>
    <n v="14.988244509999999"/>
    <n v="0"/>
    <n v="0"/>
    <d v="2012-07-01T00:00:00"/>
    <n v="120.64"/>
    <d v="2016-05-01T00:00:00"/>
    <n v="776948"/>
    <n v="979374"/>
    <n v="4000"/>
    <n v="4000"/>
    <n v="4000"/>
    <x v="0"/>
    <n v="5.4199999999999998E-2"/>
    <n v="120.64"/>
    <x v="0"/>
    <s v="A1"/>
    <s v="United States Post Office"/>
    <x v="0"/>
    <x v="2"/>
    <n v="75000"/>
    <s v="Not Verified"/>
    <x v="5"/>
    <x v="2"/>
    <x v="1"/>
    <s v="n"/>
    <s v="  Borrower added on 06/05/11 &gt; This loan will be used to finance an above ground pool&lt;br/&gt;"/>
    <x v="4"/>
    <s v="Home Improvement loan "/>
    <s v="631xx"/>
    <x v="25"/>
    <n v="11.63"/>
  </r>
  <r>
    <x v="23386"/>
    <n v="0"/>
    <d v="1998-09-01T00:00:00"/>
    <n v="2"/>
    <s v="NA"/>
    <s v="NA"/>
    <n v="7"/>
    <n v="0"/>
    <n v="5092"/>
    <n v="0.27800000000000002"/>
    <n v="18"/>
    <s v="f"/>
    <n v="0"/>
    <n v="0"/>
    <n v="4624.53"/>
    <n v="4624.53"/>
    <n v="2690.08"/>
    <n v="1934.45"/>
    <n v="0"/>
    <n v="0"/>
    <n v="0"/>
    <d v="2012-09-01T00:00:00"/>
    <n v="27.43"/>
    <d v="2016-05-01T00:00:00"/>
    <n v="802348"/>
    <n v="1007994"/>
    <n v="16000"/>
    <n v="16000"/>
    <n v="16000"/>
    <x v="1"/>
    <n v="0.11990000000000001"/>
    <n v="355.84"/>
    <x v="1"/>
    <s v="B5"/>
    <s v="Harris Bank"/>
    <x v="6"/>
    <x v="0"/>
    <n v="32000"/>
    <s v="Verified"/>
    <x v="0"/>
    <x v="2"/>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x v="2"/>
    <s v="Debt"/>
    <s v="605xx"/>
    <x v="20"/>
    <n v="11.63"/>
  </r>
  <r>
    <x v="23387"/>
    <n v="0"/>
    <d v="2004-03-01T00:00:00"/>
    <n v="0"/>
    <n v="50"/>
    <s v="NA"/>
    <n v="8"/>
    <n v="0"/>
    <n v="12137"/>
    <n v="0.629"/>
    <n v="16"/>
    <s v="f"/>
    <n v="0"/>
    <n v="0"/>
    <n v="7325.67"/>
    <n v="7325.67"/>
    <n v="2369.6999999999998"/>
    <n v="2938.91"/>
    <n v="0"/>
    <n v="2017.06"/>
    <n v="354.22050000000002"/>
    <d v="2013-12-01T00:00:00"/>
    <n v="116.77"/>
    <d v="2013-12-01T00:00:00"/>
    <n v="803056"/>
    <n v="1008786"/>
    <n v="11725"/>
    <n v="11725"/>
    <n v="11725"/>
    <x v="1"/>
    <n v="0.1749"/>
    <n v="294.5"/>
    <x v="2"/>
    <s v="D5"/>
    <s v="New York City Health and Hospital Corp. "/>
    <x v="1"/>
    <x v="0"/>
    <n v="88000"/>
    <s v="Not Verified"/>
    <x v="0"/>
    <x v="2"/>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x v="2"/>
    <s v="Debt Consolidation Loan"/>
    <s v="113xx"/>
    <x v="21"/>
    <n v="11.63"/>
  </r>
  <r>
    <x v="23388"/>
    <n v="0"/>
    <d v="1994-07-01T00:00:00"/>
    <n v="0"/>
    <s v="NA"/>
    <s v="NA"/>
    <n v="7"/>
    <n v="0"/>
    <n v="39"/>
    <n v="4.0000000000000001E-3"/>
    <n v="17"/>
    <s v="f"/>
    <n v="0"/>
    <n v="0"/>
    <n v="12954.264999999999"/>
    <n v="12954.26"/>
    <n v="12000"/>
    <n v="954.26"/>
    <n v="0"/>
    <n v="0"/>
    <n v="0"/>
    <d v="2013-06-01T00:00:00"/>
    <n v="5289.87"/>
    <d v="2013-06-01T00:00:00"/>
    <n v="829462"/>
    <n v="1038567"/>
    <n v="12000"/>
    <n v="12000"/>
    <n v="12000"/>
    <x v="0"/>
    <n v="5.9900000000000002E-2"/>
    <n v="365.01"/>
    <x v="0"/>
    <s v="A2"/>
    <s v="portfolio recovery"/>
    <x v="7"/>
    <x v="2"/>
    <n v="80000"/>
    <s v="Source Verified"/>
    <x v="3"/>
    <x v="0"/>
    <x v="0"/>
    <s v="n"/>
    <s v="  Borrower added on 07/28/11 &gt; planning home improvements including sprinkler system, landscaping, and lawn renovation.  very stable employment (5 years with current employer) in management position.&lt;br/&gt;"/>
    <x v="4"/>
    <s v="sprinkler"/>
    <s v="234xx"/>
    <x v="22"/>
    <n v="11.63"/>
  </r>
  <r>
    <x v="23389"/>
    <n v="0"/>
    <d v="1985-09-01T00:00:00"/>
    <n v="1"/>
    <n v="36"/>
    <s v="NA"/>
    <n v="12"/>
    <n v="0"/>
    <n v="12924"/>
    <n v="0.56200000000000006"/>
    <n v="24"/>
    <s v="f"/>
    <n v="0"/>
    <n v="0"/>
    <n v="9525.8640849999992"/>
    <n v="9487.9"/>
    <n v="8000"/>
    <n v="1525.86"/>
    <n v="0"/>
    <n v="0"/>
    <n v="0"/>
    <d v="2014-12-01T00:00:00"/>
    <n v="286.44"/>
    <d v="2015-03-01T00:00:00"/>
    <n v="1018908"/>
    <n v="1247371"/>
    <n v="8000"/>
    <n v="8000"/>
    <n v="7968.9586390000004"/>
    <x v="0"/>
    <n v="0.1171"/>
    <n v="264.61"/>
    <x v="1"/>
    <s v="B3"/>
    <s v="Associated Acc International"/>
    <x v="11"/>
    <x v="0"/>
    <n v="55000"/>
    <s v="Verified"/>
    <x v="4"/>
    <x v="0"/>
    <x v="0"/>
    <s v="n"/>
    <m/>
    <x v="2"/>
    <s v="debt consolidation"/>
    <s v="075xx"/>
    <x v="0"/>
    <n v="11.63"/>
  </r>
  <r>
    <x v="23390"/>
    <n v="0"/>
    <d v="1999-11-01T00:00:00"/>
    <n v="2"/>
    <s v="NA"/>
    <s v="NA"/>
    <n v="13"/>
    <n v="0"/>
    <n v="5419"/>
    <n v="0.311"/>
    <n v="22"/>
    <s v="f"/>
    <n v="0"/>
    <n v="0"/>
    <n v="3399.75"/>
    <n v="3308.8"/>
    <n v="2632.18"/>
    <n v="748.68"/>
    <n v="0"/>
    <n v="18.89"/>
    <n v="6.58"/>
    <d v="2011-06-01T00:00:00"/>
    <n v="242.89"/>
    <d v="2016-05-01T00:00:00"/>
    <n v="357509"/>
    <n v="363601"/>
    <n v="7500"/>
    <n v="7500"/>
    <n v="7300"/>
    <x v="0"/>
    <n v="0.10249999999999999"/>
    <n v="242.89"/>
    <x v="1"/>
    <s v="B2"/>
    <s v="Bank of America Corp."/>
    <x v="3"/>
    <x v="0"/>
    <n v="60000"/>
    <s v="Not Verified"/>
    <x v="17"/>
    <x v="2"/>
    <x v="1"/>
    <s v="n"/>
    <s v="consolidate Borrower added on 03/19/10 &gt; Consolidate 2 of my major bills.&lt;br/&gt;"/>
    <x v="2"/>
    <s v="Debt Free"/>
    <s v="928xx"/>
    <x v="8"/>
    <n v="11.62"/>
  </r>
  <r>
    <x v="23391"/>
    <n v="0"/>
    <d v="1996-12-01T00:00:00"/>
    <n v="3"/>
    <s v="NA"/>
    <s v="NA"/>
    <n v="9"/>
    <n v="0"/>
    <n v="6219"/>
    <n v="0.57099999999999995"/>
    <n v="44"/>
    <s v="f"/>
    <n v="0"/>
    <n v="0"/>
    <n v="3398.2699699999998"/>
    <n v="3056.27"/>
    <n v="2800"/>
    <n v="598.27"/>
    <n v="0"/>
    <n v="0"/>
    <n v="0"/>
    <d v="2011-12-01T00:00:00"/>
    <n v="99.85"/>
    <d v="2011-12-01T00:00:00"/>
    <n v="365338"/>
    <n v="376318"/>
    <n v="2800"/>
    <n v="2800"/>
    <n v="2536.98"/>
    <x v="0"/>
    <n v="0.13039999999999999"/>
    <n v="94.4"/>
    <x v="3"/>
    <s v="C5"/>
    <s v="McKinsey &amp; Company"/>
    <x v="3"/>
    <x v="0"/>
    <n v="67000"/>
    <s v="Not Verified"/>
    <x v="45"/>
    <x v="0"/>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x v="6"/>
    <s v="Paying off corporate card"/>
    <s v="024xx"/>
    <x v="26"/>
    <n v="11.62"/>
  </r>
  <r>
    <x v="23392"/>
    <n v="0"/>
    <d v="1991-02-01T00:00:00"/>
    <n v="0"/>
    <s v="NA"/>
    <n v="109"/>
    <n v="5"/>
    <n v="1"/>
    <n v="2108"/>
    <n v="0.23200000000000001"/>
    <n v="9"/>
    <s v="f"/>
    <n v="0"/>
    <n v="0"/>
    <n v="1795.5152"/>
    <n v="1645.1"/>
    <n v="1525"/>
    <n v="270.52"/>
    <n v="0"/>
    <n v="0"/>
    <n v="0"/>
    <d v="2011-12-01T00:00:00"/>
    <n v="102.74"/>
    <d v="2011-12-01T00:00:00"/>
    <n v="369275"/>
    <n v="384806"/>
    <n v="1525"/>
    <n v="1525"/>
    <n v="1404.91"/>
    <x v="0"/>
    <n v="0.1095"/>
    <n v="49.89"/>
    <x v="1"/>
    <s v="B1"/>
    <s v="Self"/>
    <x v="6"/>
    <x v="1"/>
    <n v="25000"/>
    <s v="Source Verified"/>
    <x v="45"/>
    <x v="0"/>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x v="3"/>
    <s v="Moving up to full HD production camera"/>
    <s v="947xx"/>
    <x v="8"/>
    <n v="11.62"/>
  </r>
  <r>
    <x v="23393"/>
    <n v="0"/>
    <d v="2000-09-01T00:00:00"/>
    <n v="0"/>
    <n v="31"/>
    <s v="NA"/>
    <n v="11"/>
    <n v="0"/>
    <n v="10867"/>
    <n v="0.51100000000000001"/>
    <n v="23"/>
    <s v="f"/>
    <n v="0"/>
    <n v="0"/>
    <n v="8312.1182950000002"/>
    <n v="8312.1200000000008"/>
    <n v="6850"/>
    <n v="1462.12"/>
    <n v="0"/>
    <n v="0"/>
    <n v="0"/>
    <d v="2011-10-01T00:00:00"/>
    <n v="1577.44"/>
    <d v="2011-09-01T00:00:00"/>
    <n v="385442"/>
    <n v="417109"/>
    <n v="6850"/>
    <n v="6850"/>
    <n v="6850"/>
    <x v="0"/>
    <n v="0.13469999999999999"/>
    <n v="232.37"/>
    <x v="3"/>
    <s v="C4"/>
    <s v="TranTech"/>
    <x v="1"/>
    <x v="2"/>
    <n v="100000"/>
    <s v="Verified"/>
    <x v="31"/>
    <x v="0"/>
    <x v="0"/>
    <s v="n"/>
    <s v="A small loan needed for home window repairs and improvements. Things that need to be fixed as soon as possible on the home."/>
    <x v="4"/>
    <s v="Home Repairs and Improvements"/>
    <s v="201xx"/>
    <x v="22"/>
    <n v="11.62"/>
  </r>
  <r>
    <x v="23394"/>
    <n v="0"/>
    <d v="2003-08-01T00:00:00"/>
    <n v="0"/>
    <s v="NA"/>
    <s v="NA"/>
    <n v="13"/>
    <n v="0"/>
    <n v="13957"/>
    <n v="0.46100000000000002"/>
    <n v="15"/>
    <s v="f"/>
    <n v="0"/>
    <n v="0"/>
    <n v="15491.52807"/>
    <n v="14886.4"/>
    <n v="12800"/>
    <n v="2691.53"/>
    <n v="0"/>
    <n v="0"/>
    <n v="0"/>
    <d v="2012-08-01T00:00:00"/>
    <n v="437.12"/>
    <d v="2014-07-01T00:00:00"/>
    <n v="430770"/>
    <n v="510975"/>
    <n v="12800"/>
    <n v="12800"/>
    <n v="12300"/>
    <x v="0"/>
    <n v="0.12839999999999999"/>
    <n v="430.31"/>
    <x v="3"/>
    <s v="C2"/>
    <s v="u.s. navy"/>
    <x v="6"/>
    <x v="0"/>
    <n v="60000"/>
    <s v="Not Verified"/>
    <x v="34"/>
    <x v="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x v="2"/>
    <s v="credit card consolidation loan"/>
    <s v="442xx"/>
    <x v="6"/>
    <n v="11.62"/>
  </r>
  <r>
    <x v="23395"/>
    <n v="0"/>
    <d v="2002-04-01T00:00:00"/>
    <n v="0"/>
    <n v="40"/>
    <s v="NA"/>
    <n v="11"/>
    <n v="0"/>
    <n v="25938"/>
    <n v="0.874"/>
    <n v="18"/>
    <s v="f"/>
    <n v="0"/>
    <n v="0"/>
    <n v="17029.015459999999"/>
    <n v="17029.02"/>
    <n v="14000"/>
    <n v="3029.02"/>
    <n v="0"/>
    <n v="0"/>
    <n v="0"/>
    <d v="2012-10-01T00:00:00"/>
    <n v="2794.57"/>
    <d v="2016-03-01T00:00:00"/>
    <n v="581616"/>
    <n v="747519"/>
    <n v="14000"/>
    <n v="14000"/>
    <n v="14000"/>
    <x v="0"/>
    <n v="0.15579999999999999"/>
    <n v="489.31"/>
    <x v="2"/>
    <s v="D3"/>
    <s v="Wells Fargo"/>
    <x v="7"/>
    <x v="2"/>
    <n v="50004"/>
    <s v="Source Verified"/>
    <x v="30"/>
    <x v="0"/>
    <x v="0"/>
    <s v="n"/>
    <m/>
    <x v="8"/>
    <s v="LOAN"/>
    <s v="917xx"/>
    <x v="8"/>
    <n v="11.62"/>
  </r>
  <r>
    <x v="23396"/>
    <n v="1"/>
    <d v="1992-07-01T00:00:00"/>
    <n v="1"/>
    <n v="22"/>
    <s v="NA"/>
    <n v="10"/>
    <n v="0"/>
    <n v="20786"/>
    <n v="0.78100000000000003"/>
    <n v="39"/>
    <s v="f"/>
    <n v="0"/>
    <n v="0"/>
    <n v="9305.26"/>
    <n v="9283.74"/>
    <n v="2900.94"/>
    <n v="5330.54"/>
    <n v="0"/>
    <n v="1073.78"/>
    <n v="10.130000000000001"/>
    <d v="2013-01-01T00:00:00"/>
    <n v="400"/>
    <d v="2013-02-01T00:00:00"/>
    <n v="739491"/>
    <n v="937069"/>
    <n v="21600"/>
    <n v="21600"/>
    <n v="21550"/>
    <x v="1"/>
    <n v="0.18390000000000001"/>
    <n v="553.1"/>
    <x v="5"/>
    <s v="E2"/>
    <s v="Bristol-Myers Squibb Company"/>
    <x v="3"/>
    <x v="2"/>
    <n v="135000"/>
    <s v="Verified"/>
    <x v="1"/>
    <x v="2"/>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x v="4"/>
    <s v="Home Improvement Loan"/>
    <s v="070xx"/>
    <x v="0"/>
    <n v="11.62"/>
  </r>
  <r>
    <x v="23397"/>
    <n v="0"/>
    <d v="1996-11-01T00:00:00"/>
    <n v="0"/>
    <s v="NA"/>
    <s v="NA"/>
    <n v="9"/>
    <n v="0"/>
    <n v="6976"/>
    <n v="8.1000000000000003E-2"/>
    <n v="36"/>
    <s v="f"/>
    <n v="0"/>
    <n v="0"/>
    <n v="10857.534390000001"/>
    <n v="10857.53"/>
    <n v="10000"/>
    <n v="857.53"/>
    <n v="0"/>
    <n v="0"/>
    <n v="0"/>
    <d v="2014-06-01T00:00:00"/>
    <n v="326.94"/>
    <d v="2016-04-01T00:00:00"/>
    <n v="757409"/>
    <n v="957445"/>
    <n v="10000"/>
    <n v="10000"/>
    <n v="10000"/>
    <x v="0"/>
    <n v="5.4199999999999998E-2"/>
    <n v="301.60000000000002"/>
    <x v="0"/>
    <s v="A1"/>
    <s v="group health cooperative"/>
    <x v="3"/>
    <x v="2"/>
    <n v="60000"/>
    <s v="Not Verified"/>
    <x v="1"/>
    <x v="0"/>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x v="4"/>
    <s v="Roof"/>
    <s v="985xx"/>
    <x v="2"/>
    <n v="11.62"/>
  </r>
  <r>
    <x v="23398"/>
    <n v="0"/>
    <d v="1987-10-01T00:00:00"/>
    <n v="1"/>
    <n v="39"/>
    <s v="NA"/>
    <n v="8"/>
    <n v="0"/>
    <n v="163"/>
    <n v="3.2000000000000001E-2"/>
    <n v="30"/>
    <s v="f"/>
    <n v="0"/>
    <n v="0"/>
    <n v="9372.5833540000003"/>
    <n v="9372.58"/>
    <n v="8500"/>
    <n v="872.58"/>
    <n v="0"/>
    <n v="0"/>
    <n v="0"/>
    <d v="2013-09-01T00:00:00"/>
    <n v="4059.27"/>
    <d v="2014-08-01T00:00:00"/>
    <n v="1032535"/>
    <n v="1262179"/>
    <n v="8500"/>
    <n v="8500"/>
    <n v="8500"/>
    <x v="0"/>
    <n v="7.9000000000000001E-2"/>
    <n v="265.97000000000003"/>
    <x v="0"/>
    <s v="A4"/>
    <m/>
    <x v="8"/>
    <x v="2"/>
    <n v="25000"/>
    <s v="Verified"/>
    <x v="4"/>
    <x v="0"/>
    <x v="0"/>
    <s v="n"/>
    <m/>
    <x v="2"/>
    <s v="Debt Consolidation Loan"/>
    <s v="330xx"/>
    <x v="5"/>
    <n v="11.62"/>
  </r>
  <r>
    <x v="23399"/>
    <n v="0"/>
    <d v="2006-09-01T00:00:00"/>
    <n v="0"/>
    <s v="NA"/>
    <s v="NA"/>
    <n v="8"/>
    <n v="0"/>
    <n v="20355"/>
    <n v="0.501"/>
    <n v="12"/>
    <s v="f"/>
    <n v="0"/>
    <n v="0"/>
    <n v="21996.457310000002"/>
    <n v="21996.46"/>
    <n v="19600"/>
    <n v="2396.46"/>
    <n v="0"/>
    <n v="0"/>
    <n v="0"/>
    <d v="2013-02-01T00:00:00"/>
    <n v="13491.06"/>
    <d v="2016-05-01T00:00:00"/>
    <n v="1062015"/>
    <n v="1293857"/>
    <n v="19600"/>
    <n v="19600"/>
    <n v="19600"/>
    <x v="0"/>
    <n v="0.1242"/>
    <n v="654.94000000000005"/>
    <x v="1"/>
    <s v="B4"/>
    <s v="Ajel Technologies Inc"/>
    <x v="1"/>
    <x v="0"/>
    <n v="75000"/>
    <s v="Verified"/>
    <x v="6"/>
    <x v="0"/>
    <x v="0"/>
    <s v="n"/>
    <m/>
    <x v="0"/>
    <s v="Personnel Loan"/>
    <s v="142xx"/>
    <x v="21"/>
    <n v="11.62"/>
  </r>
  <r>
    <x v="23400"/>
    <n v="0"/>
    <d v="1991-04-01T00:00:00"/>
    <n v="2"/>
    <s v="NA"/>
    <s v="NA"/>
    <n v="9"/>
    <n v="0"/>
    <n v="15116"/>
    <n v="0.38700000000000001"/>
    <n v="33"/>
    <s v="f"/>
    <n v="0"/>
    <n v="0"/>
    <n v="11667.41178"/>
    <n v="6338.07"/>
    <n v="9999.99"/>
    <n v="1667.42"/>
    <n v="0"/>
    <n v="0"/>
    <n v="0"/>
    <d v="2011-03-01T00:00:00"/>
    <n v="3457.98"/>
    <d v="2015-11-01T00:00:00"/>
    <n v="371568"/>
    <n v="389558"/>
    <n v="10000"/>
    <n v="10000"/>
    <n v="5491.36"/>
    <x v="0"/>
    <n v="0.11260000000000001"/>
    <n v="328.64"/>
    <x v="1"/>
    <s v="B2"/>
    <s v="boeing"/>
    <x v="0"/>
    <x v="2"/>
    <n v="70596"/>
    <s v="Verified"/>
    <x v="20"/>
    <x v="0"/>
    <x v="0"/>
    <s v="n"/>
    <s v=" consolidating 3 credit cards/lines of credit"/>
    <x v="2"/>
    <s v="loan1 2009"/>
    <s v="622xx"/>
    <x v="20"/>
    <n v="11.61"/>
  </r>
  <r>
    <x v="23401"/>
    <n v="0"/>
    <d v="2002-09-01T00:00:00"/>
    <n v="0"/>
    <s v="NA"/>
    <s v="NA"/>
    <n v="13"/>
    <n v="0"/>
    <n v="15514"/>
    <n v="0.77200000000000002"/>
    <n v="38"/>
    <s v="f"/>
    <n v="0"/>
    <n v="0"/>
    <n v="5783.23"/>
    <n v="5783.23"/>
    <n v="4003.04"/>
    <n v="1473.71"/>
    <n v="44.939182199999998"/>
    <n v="261.54000000000002"/>
    <n v="73.58"/>
    <d v="2011-08-01T00:00:00"/>
    <n v="274.45"/>
    <d v="2016-05-01T00:00:00"/>
    <n v="459770"/>
    <n v="573355"/>
    <n v="8000"/>
    <n v="8000"/>
    <n v="8000"/>
    <x v="0"/>
    <n v="0.1426"/>
    <n v="274.45"/>
    <x v="3"/>
    <s v="C5"/>
    <s v="Paragon Technology Group"/>
    <x v="4"/>
    <x v="0"/>
    <n v="88500"/>
    <s v="Not Verified"/>
    <x v="38"/>
    <x v="2"/>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x v="6"/>
    <s v="Loan request for debt consolidation &amp; independent consulting practice"/>
    <s v="200xx"/>
    <x v="37"/>
    <n v="11.61"/>
  </r>
  <r>
    <x v="23402"/>
    <n v="0"/>
    <d v="1997-01-01T00:00:00"/>
    <n v="0"/>
    <s v="NA"/>
    <s v="NA"/>
    <n v="12"/>
    <n v="0"/>
    <n v="9770"/>
    <n v="0.23599999999999999"/>
    <n v="32"/>
    <s v="f"/>
    <n v="0"/>
    <n v="0"/>
    <n v="11661.10448"/>
    <n v="10521.49"/>
    <n v="11000"/>
    <n v="661.1"/>
    <n v="0"/>
    <n v="0"/>
    <n v="0"/>
    <d v="2011-03-01T00:00:00"/>
    <n v="8248.99"/>
    <d v="2011-03-01T00:00:00"/>
    <n v="493259"/>
    <n v="630969"/>
    <n v="11000"/>
    <n v="11000"/>
    <n v="9925"/>
    <x v="0"/>
    <n v="7.51E-2"/>
    <n v="342.21"/>
    <x v="0"/>
    <s v="A4"/>
    <s v="Public Service Credit Union"/>
    <x v="3"/>
    <x v="0"/>
    <n v="38126"/>
    <s v="Not Verified"/>
    <x v="17"/>
    <x v="0"/>
    <x v="0"/>
    <s v="n"/>
    <m/>
    <x v="2"/>
    <s v="Help me out...I'm a safe bet!!!"/>
    <s v="802xx"/>
    <x v="28"/>
    <n v="11.61"/>
  </r>
  <r>
    <x v="23403"/>
    <n v="0"/>
    <d v="1998-04-01T00:00:00"/>
    <n v="0"/>
    <s v="NA"/>
    <n v="111"/>
    <n v="8"/>
    <n v="1"/>
    <n v="17700"/>
    <n v="0.747"/>
    <n v="10"/>
    <s v="f"/>
    <n v="0"/>
    <n v="0"/>
    <n v="955.08"/>
    <n v="950.32"/>
    <n v="454.55"/>
    <n v="500.53"/>
    <n v="0"/>
    <n v="0"/>
    <n v="0"/>
    <d v="2010-10-01T00:00:00"/>
    <n v="239.64"/>
    <d v="2016-05-01T00:00:00"/>
    <n v="513631"/>
    <n v="663686"/>
    <n v="10000"/>
    <n v="10000"/>
    <n v="9950"/>
    <x v="1"/>
    <n v="0.15329999999999999"/>
    <n v="239.64"/>
    <x v="2"/>
    <s v="D3"/>
    <s v="Electro Rent Corporation "/>
    <x v="0"/>
    <x v="0"/>
    <n v="40000"/>
    <s v="Verified"/>
    <x v="18"/>
    <x v="2"/>
    <x v="1"/>
    <s v="n"/>
    <m/>
    <x v="2"/>
    <s v="A and A Dad "/>
    <s v="914xx"/>
    <x v="8"/>
    <n v="11.61"/>
  </r>
  <r>
    <x v="23404"/>
    <n v="0"/>
    <d v="1989-08-01T00:00:00"/>
    <n v="0"/>
    <s v="NA"/>
    <s v="NA"/>
    <n v="6"/>
    <n v="0"/>
    <n v="60303"/>
    <n v="0.46600000000000003"/>
    <n v="15"/>
    <s v="f"/>
    <n v="0"/>
    <n v="0"/>
    <n v="22146.118320000001"/>
    <n v="21841.61"/>
    <n v="20000"/>
    <n v="2146.12"/>
    <n v="0"/>
    <n v="0"/>
    <n v="0"/>
    <d v="2011-10-01T00:00:00"/>
    <n v="13069.1"/>
    <d v="2011-11-01T00:00:00"/>
    <n v="538862"/>
    <n v="695929"/>
    <n v="20000"/>
    <n v="20000"/>
    <n v="19725"/>
    <x v="0"/>
    <n v="0.1038"/>
    <n v="648.91999999999996"/>
    <x v="1"/>
    <s v="B1"/>
    <s v="Wells Fargo"/>
    <x v="9"/>
    <x v="2"/>
    <n v="62000"/>
    <s v="Verified"/>
    <x v="28"/>
    <x v="0"/>
    <x v="0"/>
    <s v="n"/>
    <s v="  Borrower added on 06/29/10 &gt; This is to consolidate 3 credit card payments and lower APR. Currently paying $700/month.&lt;br/&gt;"/>
    <x v="2"/>
    <s v="CC Consolidation"/>
    <s v="972xx"/>
    <x v="31"/>
    <n v="11.61"/>
  </r>
  <r>
    <x v="23405"/>
    <n v="4"/>
    <d v="1996-11-01T00:00:00"/>
    <n v="1"/>
    <n v="14"/>
    <s v="NA"/>
    <n v="22"/>
    <n v="0"/>
    <n v="15905"/>
    <n v="0.38700000000000001"/>
    <n v="40"/>
    <s v="f"/>
    <n v="0"/>
    <n v="0"/>
    <n v="14917.27965"/>
    <n v="14917.28"/>
    <n v="11999.99"/>
    <n v="2917.29"/>
    <n v="0"/>
    <n v="0"/>
    <n v="0"/>
    <d v="2013-08-01T00:00:00"/>
    <n v="434.89"/>
    <d v="2013-07-01T00:00:00"/>
    <n v="546626"/>
    <n v="704851"/>
    <n v="12000"/>
    <n v="12000"/>
    <n v="12000"/>
    <x v="0"/>
    <n v="0.1472"/>
    <n v="414.35"/>
    <x v="3"/>
    <s v="C5"/>
    <s v="First Point Power, LLC"/>
    <x v="1"/>
    <x v="0"/>
    <n v="136000"/>
    <s v="Not Verified"/>
    <x v="28"/>
    <x v="0"/>
    <x v="0"/>
    <s v="n"/>
    <m/>
    <x v="3"/>
    <s v="Business Loan"/>
    <s v="028xx"/>
    <x v="38"/>
    <n v="11.61"/>
  </r>
  <r>
    <x v="23406"/>
    <n v="0"/>
    <d v="1996-12-01T00:00:00"/>
    <n v="1"/>
    <s v="NA"/>
    <s v="NA"/>
    <n v="11"/>
    <n v="0"/>
    <n v="3086"/>
    <n v="9.0999999999999998E-2"/>
    <n v="24"/>
    <s v="f"/>
    <n v="0"/>
    <n v="0"/>
    <n v="11065.6"/>
    <n v="11065.6"/>
    <n v="11000"/>
    <n v="65.599999999999994"/>
    <n v="0"/>
    <n v="0"/>
    <n v="0"/>
    <d v="2010-10-01T00:00:00"/>
    <n v="11066.08"/>
    <d v="2016-04-01T00:00:00"/>
    <n v="572670"/>
    <n v="736616"/>
    <n v="11000"/>
    <n v="11000"/>
    <n v="11000"/>
    <x v="0"/>
    <n v="7.1400000000000005E-2"/>
    <n v="340.36"/>
    <x v="0"/>
    <s v="A3"/>
    <s v="F.M.Howell"/>
    <x v="0"/>
    <x v="2"/>
    <n v="39500"/>
    <s v="Not Verified"/>
    <x v="22"/>
    <x v="0"/>
    <x v="0"/>
    <s v="n"/>
    <m/>
    <x v="4"/>
    <s v="lookin good"/>
    <s v="149xx"/>
    <x v="21"/>
    <n v="11.61"/>
  </r>
  <r>
    <x v="23407"/>
    <n v="0"/>
    <d v="2004-09-01T00:00:00"/>
    <n v="0"/>
    <s v="NA"/>
    <s v="NA"/>
    <n v="9"/>
    <n v="0"/>
    <n v="5744"/>
    <n v="0.21199999999999999"/>
    <n v="17"/>
    <s v="f"/>
    <n v="0"/>
    <n v="0"/>
    <n v="6919.370422"/>
    <n v="6919.37"/>
    <n v="6000"/>
    <n v="919.37"/>
    <n v="0"/>
    <n v="0"/>
    <n v="0"/>
    <d v="2013-02-01T00:00:00"/>
    <n v="190.06"/>
    <d v="2016-05-01T00:00:00"/>
    <n v="604917"/>
    <n v="776028"/>
    <n v="6000"/>
    <n v="6000"/>
    <n v="6000"/>
    <x v="0"/>
    <n v="0.1036"/>
    <n v="194.62"/>
    <x v="1"/>
    <s v="B5"/>
    <s v="American Eagle"/>
    <x v="3"/>
    <x v="2"/>
    <n v="37200"/>
    <s v="Verified"/>
    <x v="19"/>
    <x v="0"/>
    <x v="0"/>
    <s v="n"/>
    <s v="  Borrower added on 10/26/10 &gt; This is to pay off the debt I have left, then no more!!&lt;br/&gt;"/>
    <x v="0"/>
    <s v="No more debt"/>
    <s v="442xx"/>
    <x v="6"/>
    <n v="11.61"/>
  </r>
  <r>
    <x v="23408"/>
    <n v="0"/>
    <d v="1985-07-01T00:00:00"/>
    <n v="0"/>
    <n v="36"/>
    <s v="NA"/>
    <n v="13"/>
    <n v="0"/>
    <n v="38167"/>
    <n v="0.33800000000000002"/>
    <n v="24"/>
    <s v="f"/>
    <n v="0"/>
    <n v="0"/>
    <n v="11040.460999999999"/>
    <n v="11040.46"/>
    <n v="10000"/>
    <n v="1040.46"/>
    <n v="0"/>
    <n v="0"/>
    <n v="0"/>
    <d v="2014-01-01T00:00:00"/>
    <n v="325.83"/>
    <d v="2016-01-01T00:00:00"/>
    <n v="633091"/>
    <n v="811039"/>
    <n v="10000"/>
    <n v="10000"/>
    <n v="10000"/>
    <x v="0"/>
    <n v="6.54E-2"/>
    <n v="306.68"/>
    <x v="0"/>
    <s v="A4"/>
    <s v="Diebold Inc."/>
    <x v="11"/>
    <x v="0"/>
    <n v="98004"/>
    <s v="Source Verified"/>
    <x v="27"/>
    <x v="0"/>
    <x v="0"/>
    <s v="n"/>
    <m/>
    <x v="2"/>
    <s v="High Interest Refinance"/>
    <s v="913xx"/>
    <x v="8"/>
    <n v="11.61"/>
  </r>
  <r>
    <x v="23409"/>
    <n v="0"/>
    <d v="2000-07-01T00:00:00"/>
    <n v="1"/>
    <s v="NA"/>
    <s v="NA"/>
    <n v="6"/>
    <n v="0"/>
    <n v="7319"/>
    <n v="0.32700000000000001"/>
    <n v="12"/>
    <s v="f"/>
    <n v="0"/>
    <n v="0"/>
    <n v="29726.581630000001"/>
    <n v="29721.42"/>
    <n v="24000"/>
    <n v="5726.58"/>
    <n v="0"/>
    <n v="0"/>
    <n v="0"/>
    <d v="2014-01-01T00:00:00"/>
    <n v="832.02"/>
    <d v="2016-05-01T00:00:00"/>
    <n v="640600"/>
    <n v="820048"/>
    <n v="24000"/>
    <n v="24000"/>
    <n v="23996.54478"/>
    <x v="0"/>
    <n v="0.14460000000000001"/>
    <n v="825.64"/>
    <x v="2"/>
    <s v="D2"/>
    <m/>
    <x v="7"/>
    <x v="2"/>
    <n v="80000"/>
    <s v="Source Verified"/>
    <x v="10"/>
    <x v="0"/>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x v="3"/>
    <s v="Business Growth"/>
    <s v="293xx"/>
    <x v="18"/>
    <n v="11.61"/>
  </r>
  <r>
    <x v="23410"/>
    <n v="0"/>
    <d v="1989-08-01T00:00:00"/>
    <n v="0"/>
    <n v="77"/>
    <s v="NA"/>
    <n v="11"/>
    <n v="0"/>
    <n v="10161"/>
    <n v="0.42"/>
    <n v="24"/>
    <s v="f"/>
    <n v="0"/>
    <n v="0"/>
    <n v="15037.120010000001"/>
    <n v="15037.12"/>
    <n v="11000"/>
    <n v="4037.12"/>
    <n v="0"/>
    <n v="0"/>
    <n v="0"/>
    <d v="2016-02-01T00:00:00"/>
    <n v="249.95"/>
    <d v="2016-05-01T00:00:00"/>
    <n v="656423"/>
    <n v="839559"/>
    <n v="11000"/>
    <n v="11000"/>
    <n v="11000"/>
    <x v="1"/>
    <n v="0.13059999999999999"/>
    <n v="250.63"/>
    <x v="3"/>
    <s v="C2"/>
    <s v="Flir Systems"/>
    <x v="6"/>
    <x v="2"/>
    <n v="84000"/>
    <s v="Not Verified"/>
    <x v="10"/>
    <x v="0"/>
    <x v="0"/>
    <s v="n"/>
    <m/>
    <x v="2"/>
    <s v="Debt reduction"/>
    <s v="934xx"/>
    <x v="8"/>
    <n v="11.61"/>
  </r>
  <r>
    <x v="23411"/>
    <n v="0"/>
    <d v="2000-10-01T00:00:00"/>
    <n v="1"/>
    <s v="NA"/>
    <s v="NA"/>
    <n v="12"/>
    <n v="0"/>
    <n v="4012"/>
    <n v="0.13800000000000001"/>
    <n v="30"/>
    <s v="f"/>
    <n v="0"/>
    <n v="0"/>
    <n v="11948.42302"/>
    <n v="11893.11"/>
    <n v="10800"/>
    <n v="1148.42"/>
    <n v="0"/>
    <n v="0"/>
    <n v="0"/>
    <d v="2013-12-01T00:00:00"/>
    <n v="305.26"/>
    <d v="2016-05-01T00:00:00"/>
    <n v="670047"/>
    <n v="856659"/>
    <n v="10800"/>
    <n v="10800"/>
    <n v="10750"/>
    <x v="0"/>
    <n v="6.9199999999999998E-2"/>
    <n v="333.08"/>
    <x v="0"/>
    <s v="A3"/>
    <m/>
    <x v="4"/>
    <x v="0"/>
    <n v="40000"/>
    <s v="Verified"/>
    <x v="12"/>
    <x v="0"/>
    <x v="0"/>
    <s v="n"/>
    <s v="  Borrower added on 02/11/11 &gt; Refinance timeshare loan. Haven't been able to find an unsecured loan with a good  rate.&lt;br/&gt;"/>
    <x v="0"/>
    <s v="Refinance Timeshare"/>
    <s v="941xx"/>
    <x v="8"/>
    <n v="11.61"/>
  </r>
  <r>
    <x v="23412"/>
    <n v="0"/>
    <d v="1990-10-01T00:00:00"/>
    <n v="0"/>
    <s v="NA"/>
    <s v="NA"/>
    <n v="7"/>
    <n v="0"/>
    <n v="617"/>
    <n v="0.03"/>
    <n v="22"/>
    <s v="f"/>
    <n v="0"/>
    <n v="0"/>
    <n v="4343.0139490000001"/>
    <n v="4343.01"/>
    <n v="4000"/>
    <n v="343.01"/>
    <n v="0"/>
    <n v="0"/>
    <n v="0"/>
    <d v="2014-08-01T00:00:00"/>
    <n v="130.69999999999999"/>
    <d v="2014-08-01T00:00:00"/>
    <n v="837783"/>
    <n v="1047834"/>
    <n v="4000"/>
    <n v="4000"/>
    <n v="4000"/>
    <x v="0"/>
    <n v="5.4199999999999998E-2"/>
    <n v="120.64"/>
    <x v="0"/>
    <s v="A1"/>
    <s v="Ceva Logistics, Inc"/>
    <x v="0"/>
    <x v="2"/>
    <n v="58000"/>
    <s v="Not Verified"/>
    <x v="3"/>
    <x v="0"/>
    <x v="0"/>
    <s v="n"/>
    <s v="  Borrower added on 08/02/11 &gt; I plan on paying off the loan next summer.&lt;br/&gt;"/>
    <x v="4"/>
    <s v="Foundation Repair"/>
    <s v="761xx"/>
    <x v="3"/>
    <n v="11.61"/>
  </r>
  <r>
    <x v="23413"/>
    <n v="3"/>
    <d v="1996-10-01T00:00:00"/>
    <n v="0"/>
    <n v="15"/>
    <s v="NA"/>
    <n v="5"/>
    <n v="0"/>
    <n v="491"/>
    <n v="3.5999999999999997E-2"/>
    <n v="29"/>
    <s v="f"/>
    <n v="0"/>
    <n v="0"/>
    <n v="5414.141842"/>
    <n v="5414.14"/>
    <n v="5000"/>
    <n v="414.14"/>
    <n v="0"/>
    <n v="0"/>
    <n v="0"/>
    <d v="2012-11-01T00:00:00"/>
    <n v="3369.64"/>
    <d v="2016-01-01T00:00:00"/>
    <n v="851757"/>
    <n v="1063721"/>
    <n v="5000"/>
    <n v="5000"/>
    <n v="5000"/>
    <x v="0"/>
    <n v="8.4900000000000003E-2"/>
    <n v="157.82"/>
    <x v="0"/>
    <s v="A5"/>
    <s v="the automaster"/>
    <x v="0"/>
    <x v="1"/>
    <n v="40000"/>
    <s v="Not Verified"/>
    <x v="3"/>
    <x v="0"/>
    <x v="0"/>
    <s v="n"/>
    <s v="  Borrower added on 08/20/11 &gt; iam a very dependable person,never defaulted ,have good credit reputation and my word is good!&lt;br/&gt;null"/>
    <x v="1"/>
    <s v="Dodge power ram"/>
    <s v="057xx"/>
    <x v="44"/>
    <n v="11.61"/>
  </r>
  <r>
    <x v="23414"/>
    <n v="0"/>
    <d v="2001-08-01T00:00:00"/>
    <n v="0"/>
    <s v="NA"/>
    <s v="NA"/>
    <n v="17"/>
    <n v="0"/>
    <n v="12836"/>
    <n v="0.29199999999999998"/>
    <n v="27"/>
    <s v="f"/>
    <n v="943"/>
    <n v="940"/>
    <n v="12865.5"/>
    <n v="12835"/>
    <n v="9557.32"/>
    <n v="3308.18"/>
    <n v="0"/>
    <n v="0"/>
    <n v="0"/>
    <d v="2016-05-01T00:00:00"/>
    <n v="230.87"/>
    <d v="2016-05-01T00:00:00"/>
    <n v="863011"/>
    <n v="1076078"/>
    <n v="10500"/>
    <n v="10500"/>
    <n v="10475"/>
    <x v="1"/>
    <n v="0.1149"/>
    <n v="230.87"/>
    <x v="1"/>
    <s v="B4"/>
    <s v="morries automotive group"/>
    <x v="9"/>
    <x v="1"/>
    <n v="40000"/>
    <s v="Verified"/>
    <x v="8"/>
    <x v="1"/>
    <x v="0"/>
    <s v="n"/>
    <m/>
    <x v="2"/>
    <s v="Debt Consolidation Loan"/>
    <s v="553xx"/>
    <x v="19"/>
    <n v="11.61"/>
  </r>
  <r>
    <x v="23415"/>
    <n v="0"/>
    <d v="2003-08-01T00:00:00"/>
    <n v="1"/>
    <s v="NA"/>
    <s v="NA"/>
    <n v="9"/>
    <n v="0"/>
    <n v="12362"/>
    <n v="0.69099999999999995"/>
    <n v="19"/>
    <s v="f"/>
    <n v="0"/>
    <n v="0"/>
    <n v="6937.0905839999996"/>
    <n v="6937.09"/>
    <n v="6000"/>
    <n v="937.09"/>
    <n v="0"/>
    <n v="0"/>
    <n v="0"/>
    <d v="2014-06-01T00:00:00"/>
    <n v="1145.77"/>
    <d v="2014-10-01T00:00:00"/>
    <n v="1018179"/>
    <n v="1246416"/>
    <n v="6000"/>
    <n v="6000"/>
    <n v="6000"/>
    <x v="0"/>
    <n v="9.9099999999999994E-2"/>
    <n v="193.35"/>
    <x v="1"/>
    <s v="B1"/>
    <m/>
    <x v="2"/>
    <x v="0"/>
    <n v="52800"/>
    <s v="Source Verified"/>
    <x v="4"/>
    <x v="0"/>
    <x v="0"/>
    <s v="n"/>
    <s v="  Borrower added on 11/10/11 &gt; The sole purpose of this loan is to consolidate high interest debt into a lower interest loan with a fixed repayment schedule.&lt;br&gt;"/>
    <x v="0"/>
    <s v="Debt Killer"/>
    <s v="787xx"/>
    <x v="3"/>
    <n v="11.61"/>
  </r>
  <r>
    <x v="23416"/>
    <n v="0"/>
    <d v="2004-01-01T00:00:00"/>
    <n v="2"/>
    <s v="NA"/>
    <s v="NA"/>
    <n v="6"/>
    <n v="0"/>
    <n v="10765"/>
    <n v="0.60499999999999998"/>
    <n v="9"/>
    <s v="f"/>
    <n v="0"/>
    <n v="0"/>
    <n v="13130.97862"/>
    <n v="11191.18"/>
    <n v="11000"/>
    <n v="2130.98"/>
    <n v="0"/>
    <n v="0"/>
    <n v="0"/>
    <d v="2010-09-01T00:00:00"/>
    <n v="2508.69"/>
    <d v="2015-10-01T00:00:00"/>
    <n v="283106"/>
    <n v="264548"/>
    <n v="11000"/>
    <n v="11000"/>
    <n v="9375"/>
    <x v="0"/>
    <n v="0.1229"/>
    <n v="366.89"/>
    <x v="3"/>
    <s v="C5"/>
    <s v="Kaiser Permanente"/>
    <x v="9"/>
    <x v="2"/>
    <n v="36400"/>
    <s v="Not Verified"/>
    <x v="43"/>
    <x v="0"/>
    <x v="0"/>
    <s v="n"/>
    <s v="Want to pay off all credit card debt acquired while in college."/>
    <x v="2"/>
    <s v="Operation Freedom From Debt"/>
    <s v="925xx"/>
    <x v="8"/>
    <n v="11.6"/>
  </r>
  <r>
    <x v="23417"/>
    <n v="0"/>
    <d v="1993-10-01T00:00:00"/>
    <n v="3"/>
    <s v="NA"/>
    <s v="NA"/>
    <n v="8"/>
    <n v="0"/>
    <n v="550"/>
    <n v="1.6E-2"/>
    <n v="10"/>
    <s v="f"/>
    <n v="0"/>
    <n v="0"/>
    <n v="2411.94"/>
    <n v="0"/>
    <n v="2300"/>
    <n v="111.94"/>
    <n v="0"/>
    <n v="0"/>
    <n v="0"/>
    <d v="2009-04-01T00:00:00"/>
    <n v="1907.38"/>
    <d v="2014-07-01T00:00:00"/>
    <n v="352130"/>
    <n v="355051"/>
    <n v="5000"/>
    <n v="2300"/>
    <n v="0"/>
    <x v="0"/>
    <n v="0.08"/>
    <n v="72.08"/>
    <x v="0"/>
    <s v="A3"/>
    <s v="saint john's episcopal hospital"/>
    <x v="3"/>
    <x v="0"/>
    <n v="51000"/>
    <s v="Not Verified"/>
    <x v="32"/>
    <x v="0"/>
    <x v="0"/>
    <s v="n"/>
    <s v=" my vacation month was scheduled early this year and I plan to visit my country"/>
    <x v="6"/>
    <s v="rp"/>
    <s v="112xx"/>
    <x v="21"/>
    <n v="11.6"/>
  </r>
  <r>
    <x v="23418"/>
    <n v="0"/>
    <d v="1996-12-01T00:00:00"/>
    <n v="3"/>
    <n v="63"/>
    <s v="NA"/>
    <n v="10"/>
    <n v="0"/>
    <n v="35052"/>
    <n v="0.61099999999999999"/>
    <n v="46"/>
    <s v="f"/>
    <n v="0"/>
    <n v="0"/>
    <n v="21781.722570000002"/>
    <n v="20284.23"/>
    <n v="20000"/>
    <n v="1781.72"/>
    <n v="0"/>
    <n v="0"/>
    <n v="0"/>
    <d v="2010-11-01T00:00:00"/>
    <n v="16390.63"/>
    <d v="2012-03-01T00:00:00"/>
    <n v="480107"/>
    <n v="610171"/>
    <n v="20000"/>
    <n v="20000"/>
    <n v="18625"/>
    <x v="0"/>
    <n v="0.13109999999999999"/>
    <n v="674.9"/>
    <x v="3"/>
    <s v="C2"/>
    <s v="Fidelity Investments"/>
    <x v="1"/>
    <x v="2"/>
    <n v="90000"/>
    <s v="Not Verified"/>
    <x v="44"/>
    <x v="0"/>
    <x v="0"/>
    <s v="n"/>
    <m/>
    <x v="2"/>
    <s v="Get rid of the Debt"/>
    <s v="028xx"/>
    <x v="38"/>
    <n v="11.6"/>
  </r>
  <r>
    <x v="23419"/>
    <n v="0"/>
    <d v="2002-10-01T00:00:00"/>
    <n v="0"/>
    <s v="NA"/>
    <s v="NA"/>
    <n v="5"/>
    <n v="0"/>
    <n v="5468"/>
    <n v="0.39900000000000002"/>
    <n v="13"/>
    <s v="f"/>
    <n v="0"/>
    <n v="0"/>
    <n v="2551.2714289999999"/>
    <n v="2551.27"/>
    <n v="2100"/>
    <n v="451.27"/>
    <n v="0"/>
    <n v="0"/>
    <n v="0"/>
    <d v="2013-04-01T00:00:00"/>
    <n v="76.61"/>
    <d v="2014-05-01T00:00:00"/>
    <n v="497839"/>
    <n v="638293"/>
    <n v="2100"/>
    <n v="2100"/>
    <n v="2100"/>
    <x v="0"/>
    <n v="0.13109999999999999"/>
    <n v="70.87"/>
    <x v="3"/>
    <s v="C2"/>
    <s v="Dr. Fathi"/>
    <x v="7"/>
    <x v="2"/>
    <n v="24000"/>
    <s v="Not Verified"/>
    <x v="17"/>
    <x v="0"/>
    <x v="0"/>
    <s v="n"/>
    <m/>
    <x v="2"/>
    <s v=":)"/>
    <s v="950xx"/>
    <x v="8"/>
    <n v="11.6"/>
  </r>
  <r>
    <x v="23420"/>
    <n v="0"/>
    <d v="1995-09-01T00:00:00"/>
    <n v="0"/>
    <s v="NA"/>
    <s v="NA"/>
    <n v="24"/>
    <n v="0"/>
    <n v="11358"/>
    <n v="0.17299999999999999"/>
    <n v="30"/>
    <s v="f"/>
    <n v="0"/>
    <n v="0"/>
    <n v="2843.8221659999999"/>
    <n v="2843.82"/>
    <n v="2400"/>
    <n v="443.82"/>
    <n v="0"/>
    <n v="0"/>
    <n v="0"/>
    <d v="2013-05-01T00:00:00"/>
    <n v="85.17"/>
    <d v="2013-04-01T00:00:00"/>
    <n v="500101"/>
    <n v="642180"/>
    <n v="2400"/>
    <n v="2400"/>
    <n v="2400"/>
    <x v="0"/>
    <n v="0.11360000000000001"/>
    <n v="78.989999999999995"/>
    <x v="1"/>
    <s v="B5"/>
    <s v="University of North Texas"/>
    <x v="2"/>
    <x v="1"/>
    <n v="63500"/>
    <s v="Not Verified"/>
    <x v="24"/>
    <x v="0"/>
    <x v="0"/>
    <s v="n"/>
    <s v="  Borrower added on 04/15/10 &gt; Yes, my monthly mortgage payment is $1,067.&lt;br/&gt;"/>
    <x v="4"/>
    <s v="Home project"/>
    <s v="762xx"/>
    <x v="3"/>
    <n v="11.6"/>
  </r>
  <r>
    <x v="23421"/>
    <n v="0"/>
    <d v="2006-12-01T00:00:00"/>
    <n v="0"/>
    <s v="NA"/>
    <s v="NA"/>
    <n v="5"/>
    <n v="0"/>
    <n v="6321"/>
    <n v="0.77100000000000002"/>
    <n v="5"/>
    <s v="f"/>
    <n v="0"/>
    <n v="0"/>
    <n v="12227.22207"/>
    <n v="12227.22"/>
    <n v="10000"/>
    <n v="2227.2199999999998"/>
    <n v="0"/>
    <n v="0"/>
    <n v="0"/>
    <d v="2012-11-01T00:00:00"/>
    <n v="3600.65"/>
    <d v="2016-05-01T00:00:00"/>
    <n v="579903"/>
    <n v="745522"/>
    <n v="10000"/>
    <n v="10000"/>
    <n v="10000"/>
    <x v="0"/>
    <n v="0.1484"/>
    <n v="345.88"/>
    <x v="2"/>
    <s v="D1"/>
    <s v="CEAVCO Audio Visal"/>
    <x v="3"/>
    <x v="0"/>
    <n v="36000"/>
    <s v="Source Verified"/>
    <x v="30"/>
    <x v="0"/>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x v="2"/>
    <s v="Debt Consolidation Loan"/>
    <s v="801xx"/>
    <x v="28"/>
    <n v="11.6"/>
  </r>
  <r>
    <x v="23422"/>
    <n v="0"/>
    <d v="2001-09-01T00:00:00"/>
    <n v="1"/>
    <s v="NA"/>
    <s v="NA"/>
    <n v="6"/>
    <n v="0"/>
    <n v="7979"/>
    <n v="0.96099999999999997"/>
    <n v="22"/>
    <s v="f"/>
    <n v="0"/>
    <n v="0"/>
    <n v="6107.1478029999998"/>
    <n v="6107.15"/>
    <n v="5000"/>
    <n v="1107.1500000000001"/>
    <n v="0"/>
    <n v="0"/>
    <n v="0"/>
    <d v="2013-03-01T00:00:00"/>
    <n v="3587.62"/>
    <d v="2013-03-01T00:00:00"/>
    <n v="680216"/>
    <n v="868942"/>
    <n v="5000"/>
    <n v="5000"/>
    <n v="5000"/>
    <x v="1"/>
    <n v="0.1343"/>
    <n v="114.87"/>
    <x v="3"/>
    <s v="C3"/>
    <s v="Chase"/>
    <x v="4"/>
    <x v="2"/>
    <n v="48000"/>
    <s v="Source Verified"/>
    <x v="7"/>
    <x v="0"/>
    <x v="0"/>
    <s v="n"/>
    <m/>
    <x v="8"/>
    <s v="Carpet and School"/>
    <s v="956xx"/>
    <x v="8"/>
    <n v="11.6"/>
  </r>
  <r>
    <x v="23423"/>
    <n v="0"/>
    <d v="1998-04-01T00:00:00"/>
    <n v="0"/>
    <n v="42"/>
    <s v="NA"/>
    <n v="12"/>
    <n v="0"/>
    <n v="4925"/>
    <n v="0.316"/>
    <n v="21"/>
    <s v="f"/>
    <n v="0"/>
    <n v="0"/>
    <n v="20018.160019999999"/>
    <n v="19984.8"/>
    <n v="15000"/>
    <n v="5018.16"/>
    <n v="0"/>
    <n v="0"/>
    <n v="0"/>
    <d v="2015-02-01T00:00:00"/>
    <n v="4800.53"/>
    <d v="2016-05-01T00:00:00"/>
    <n v="701892"/>
    <n v="893723"/>
    <n v="15000"/>
    <n v="15000"/>
    <n v="14975"/>
    <x v="1"/>
    <n v="0.1268"/>
    <n v="338.85"/>
    <x v="3"/>
    <s v="C1"/>
    <s v="Vidal Sassoon"/>
    <x v="11"/>
    <x v="1"/>
    <n v="95000"/>
    <s v="Verified"/>
    <x v="7"/>
    <x v="0"/>
    <x v="0"/>
    <s v="n"/>
    <s v="  Borrower added on 03/16/11 &gt; loan is for home repairs&lt;br/&gt;"/>
    <x v="4"/>
    <s v="alisa"/>
    <s v="222xx"/>
    <x v="22"/>
    <n v="11.6"/>
  </r>
  <r>
    <x v="23424"/>
    <n v="0"/>
    <d v="2000-08-01T00:00:00"/>
    <n v="0"/>
    <n v="73"/>
    <s v="NA"/>
    <n v="18"/>
    <n v="0"/>
    <n v="8282"/>
    <n v="0.25800000000000001"/>
    <n v="33"/>
    <s v="f"/>
    <n v="0"/>
    <n v="0"/>
    <n v="12861.707259999999"/>
    <n v="12861.71"/>
    <n v="10000"/>
    <n v="2861.71"/>
    <n v="0"/>
    <n v="0"/>
    <n v="0"/>
    <d v="2016-05-01T00:00:00"/>
    <n v="213.95"/>
    <d v="2016-04-01T00:00:00"/>
    <n v="725531"/>
    <n v="920791"/>
    <n v="10000"/>
    <n v="10000"/>
    <n v="10000"/>
    <x v="1"/>
    <n v="0.1037"/>
    <n v="214.3"/>
    <x v="1"/>
    <s v="B3"/>
    <s v="Bridgeforce, Inc"/>
    <x v="3"/>
    <x v="2"/>
    <n v="66000"/>
    <s v="Source Verified"/>
    <x v="2"/>
    <x v="0"/>
    <x v="0"/>
    <s v="n"/>
    <m/>
    <x v="0"/>
    <s v="Credit Card Refi"/>
    <s v="028xx"/>
    <x v="38"/>
    <n v="11.6"/>
  </r>
  <r>
    <x v="23425"/>
    <n v="0"/>
    <d v="2003-09-01T00:00:00"/>
    <n v="1"/>
    <n v="76"/>
    <s v="NA"/>
    <n v="8"/>
    <n v="0"/>
    <n v="14824"/>
    <n v="0.47199999999999998"/>
    <n v="12"/>
    <s v="f"/>
    <n v="0"/>
    <n v="0"/>
    <n v="18111.54219"/>
    <n v="18081.36"/>
    <n v="15000"/>
    <n v="3111.54"/>
    <n v="0"/>
    <n v="0"/>
    <n v="0"/>
    <d v="2014-05-01T00:00:00"/>
    <n v="547.25"/>
    <d v="2015-10-01T00:00:00"/>
    <n v="726165"/>
    <n v="921500"/>
    <n v="15000"/>
    <n v="15000"/>
    <n v="14975"/>
    <x v="0"/>
    <n v="0.1268"/>
    <n v="503.11"/>
    <x v="3"/>
    <s v="C1"/>
    <s v="Carnival Cruise Lines"/>
    <x v="5"/>
    <x v="2"/>
    <n v="95000"/>
    <s v="Verified"/>
    <x v="2"/>
    <x v="0"/>
    <x v="0"/>
    <s v="n"/>
    <m/>
    <x v="4"/>
    <s v="Home Improvement"/>
    <s v="330xx"/>
    <x v="5"/>
    <n v="11.6"/>
  </r>
  <r>
    <x v="23426"/>
    <n v="1"/>
    <d v="1999-09-01T00:00:00"/>
    <n v="2"/>
    <n v="15"/>
    <s v="NA"/>
    <n v="13"/>
    <n v="0"/>
    <n v="13157"/>
    <n v="0.25700000000000001"/>
    <n v="22"/>
    <s v="f"/>
    <n v="0"/>
    <n v="0"/>
    <n v="2465.2600000000002"/>
    <n v="2465.2600000000002"/>
    <n v="1868"/>
    <n v="402.29"/>
    <n v="44.819367849999999"/>
    <n v="150.15"/>
    <n v="1.68"/>
    <d v="2013-03-01T00:00:00"/>
    <n v="40"/>
    <d v="2015-01-01T00:00:00"/>
    <n v="767358"/>
    <n v="968430"/>
    <n v="4500"/>
    <n v="4500"/>
    <n v="4500"/>
    <x v="0"/>
    <n v="7.4899999999999994E-2"/>
    <n v="139.96"/>
    <x v="0"/>
    <s v="A4"/>
    <s v="New Hanover County Schools"/>
    <x v="0"/>
    <x v="2"/>
    <n v="48000"/>
    <s v="Verified"/>
    <x v="1"/>
    <x v="2"/>
    <x v="1"/>
    <s v="n"/>
    <m/>
    <x v="2"/>
    <s v="Payoff Debt"/>
    <s v="284xx"/>
    <x v="7"/>
    <n v="11.6"/>
  </r>
  <r>
    <x v="23427"/>
    <n v="1"/>
    <d v="1994-05-01T00:00:00"/>
    <n v="0"/>
    <n v="5"/>
    <s v="NA"/>
    <n v="13"/>
    <n v="0"/>
    <n v="12516"/>
    <n v="0.48699999999999999"/>
    <n v="35"/>
    <s v="f"/>
    <n v="0"/>
    <n v="0"/>
    <n v="13533.78577"/>
    <n v="13533.79"/>
    <n v="9600"/>
    <n v="3918.79"/>
    <n v="15.00000008"/>
    <n v="0"/>
    <n v="0"/>
    <d v="2014-03-01T00:00:00"/>
    <n v="5700.06"/>
    <d v="2014-04-01T00:00:00"/>
    <n v="801985"/>
    <n v="1007607"/>
    <n v="9600"/>
    <n v="9600"/>
    <n v="9600"/>
    <x v="1"/>
    <n v="0.18790000000000001"/>
    <n v="247.93"/>
    <x v="5"/>
    <s v="E3"/>
    <s v="Travelers Insurance"/>
    <x v="7"/>
    <x v="2"/>
    <n v="60000"/>
    <s v="Not Verified"/>
    <x v="0"/>
    <x v="0"/>
    <x v="0"/>
    <s v="n"/>
    <s v="  Borrower added on 07/01/11 &gt; debt consolidation &lt;br/&gt;job is very stablegood borrower as I make payments on time&lt;br/&gt;"/>
    <x v="2"/>
    <s v="Debt Consolidation"/>
    <s v="958xx"/>
    <x v="8"/>
    <n v="11.6"/>
  </r>
  <r>
    <x v="23428"/>
    <n v="0"/>
    <d v="1997-11-01T00:00:00"/>
    <n v="1"/>
    <n v="28"/>
    <s v="NA"/>
    <n v="5"/>
    <n v="0"/>
    <n v="1630"/>
    <n v="0.93600000000000005"/>
    <n v="9"/>
    <s v="f"/>
    <n v="0"/>
    <n v="0"/>
    <n v="6221.2004889999998"/>
    <n v="6221.2"/>
    <n v="5000"/>
    <n v="1221.2"/>
    <n v="0"/>
    <n v="0"/>
    <n v="0"/>
    <d v="2014-07-01T00:00:00"/>
    <n v="180.46"/>
    <d v="2015-02-01T00:00:00"/>
    <n v="805919"/>
    <n v="1012065"/>
    <n v="5000"/>
    <n v="5000"/>
    <n v="5000"/>
    <x v="0"/>
    <n v="0.1479"/>
    <n v="172.82"/>
    <x v="3"/>
    <s v="C4"/>
    <s v="The California Medical Association Found"/>
    <x v="2"/>
    <x v="0"/>
    <n v="60000"/>
    <s v="Source Verified"/>
    <x v="0"/>
    <x v="0"/>
    <x v="0"/>
    <s v="n"/>
    <s v="  Borrower added on 07/05/11 &gt; For AmexCard and Chase&lt;br/&gt;"/>
    <x v="6"/>
    <s v="Personal Loan"/>
    <s v="958xx"/>
    <x v="8"/>
    <n v="11.6"/>
  </r>
  <r>
    <x v="23429"/>
    <n v="0"/>
    <d v="1997-09-01T00:00:00"/>
    <n v="0"/>
    <s v="NA"/>
    <s v="NA"/>
    <n v="12"/>
    <n v="0"/>
    <n v="11793"/>
    <n v="0.59599999999999997"/>
    <n v="32"/>
    <s v="f"/>
    <n v="0"/>
    <n v="0"/>
    <n v="20435.91"/>
    <n v="20084.669999999998"/>
    <n v="16000"/>
    <n v="4435.91"/>
    <n v="0"/>
    <n v="0"/>
    <n v="0"/>
    <d v="2015-04-01T00:00:00"/>
    <n v="5846.28"/>
    <d v="2015-04-01T00:00:00"/>
    <n v="853105"/>
    <n v="1065257"/>
    <n v="16000"/>
    <n v="16000"/>
    <n v="15725"/>
    <x v="1"/>
    <n v="0.1099"/>
    <n v="347.8"/>
    <x v="1"/>
    <s v="B3"/>
    <s v="Saic"/>
    <x v="2"/>
    <x v="0"/>
    <n v="130000"/>
    <s v="Verified"/>
    <x v="3"/>
    <x v="0"/>
    <x v="0"/>
    <s v="n"/>
    <m/>
    <x v="9"/>
    <s v="Wedding"/>
    <s v="921xx"/>
    <x v="8"/>
    <n v="11.6"/>
  </r>
  <r>
    <x v="23430"/>
    <n v="0"/>
    <d v="2004-12-01T00:00:00"/>
    <n v="0"/>
    <s v="NA"/>
    <s v="NA"/>
    <n v="7"/>
    <n v="0"/>
    <n v="8377"/>
    <n v="0.63400000000000001"/>
    <n v="8"/>
    <s v="f"/>
    <n v="0"/>
    <n v="0"/>
    <n v="14288.761689999999"/>
    <n v="14288.76"/>
    <n v="12000"/>
    <n v="2288.7600000000002"/>
    <n v="0"/>
    <n v="0"/>
    <n v="0"/>
    <d v="2014-11-01T00:00:00"/>
    <n v="414.32"/>
    <d v="2016-05-01T00:00:00"/>
    <n v="1004123"/>
    <n v="1230753"/>
    <n v="12000"/>
    <n v="12000"/>
    <n v="12000"/>
    <x v="0"/>
    <n v="0.1171"/>
    <n v="396.92"/>
    <x v="1"/>
    <s v="B3"/>
    <s v="Lockheed Martin"/>
    <x v="1"/>
    <x v="0"/>
    <n v="77000"/>
    <s v="Not Verified"/>
    <x v="9"/>
    <x v="0"/>
    <x v="0"/>
    <s v="n"/>
    <m/>
    <x v="2"/>
    <s v="Debt Consolidaiton"/>
    <s v="921xx"/>
    <x v="8"/>
    <n v="11.6"/>
  </r>
  <r>
    <x v="23431"/>
    <n v="0"/>
    <d v="2006-10-01T00:00:00"/>
    <n v="3"/>
    <s v="NA"/>
    <s v="NA"/>
    <n v="9"/>
    <n v="0"/>
    <n v="3260"/>
    <n v="0.42899999999999999"/>
    <n v="11"/>
    <s v="f"/>
    <n v="0"/>
    <n v="0"/>
    <n v="4012.8108269999998"/>
    <n v="4012.81"/>
    <n v="3300"/>
    <n v="712.81"/>
    <n v="0"/>
    <n v="0"/>
    <n v="0"/>
    <d v="2014-10-01T00:00:00"/>
    <n v="61.25"/>
    <d v="2014-10-01T00:00:00"/>
    <n v="1040748"/>
    <n v="1267559"/>
    <n v="3300"/>
    <n v="3300"/>
    <n v="3300"/>
    <x v="0"/>
    <n v="0.14649999999999999"/>
    <n v="113.84"/>
    <x v="3"/>
    <s v="C3"/>
    <s v="Planet Chrysler"/>
    <x v="4"/>
    <x v="0"/>
    <n v="66000"/>
    <s v="Not Verified"/>
    <x v="6"/>
    <x v="0"/>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x v="7"/>
    <s v="Moving Loan"/>
    <s v="860xx"/>
    <x v="33"/>
    <n v="11.6"/>
  </r>
  <r>
    <x v="23432"/>
    <n v="0"/>
    <d v="1996-05-01T00:00:00"/>
    <n v="0"/>
    <s v="NA"/>
    <s v="NA"/>
    <n v="10"/>
    <n v="0"/>
    <n v="21609"/>
    <n v="0.84599999999999997"/>
    <n v="33"/>
    <s v="f"/>
    <n v="0"/>
    <n v="0"/>
    <n v="28982.710009999999"/>
    <n v="28982.71"/>
    <n v="24000"/>
    <n v="4982.71"/>
    <n v="0"/>
    <n v="0"/>
    <n v="0"/>
    <d v="2015-01-01T00:00:00"/>
    <n v="819.13"/>
    <d v="2016-05-01T00:00:00"/>
    <n v="1067066"/>
    <n v="1301436"/>
    <n v="24000"/>
    <n v="24000"/>
    <n v="24000"/>
    <x v="0"/>
    <n v="0.12690000000000001"/>
    <n v="805.08"/>
    <x v="1"/>
    <s v="B5"/>
    <s v="State of Washington"/>
    <x v="0"/>
    <x v="0"/>
    <n v="75000"/>
    <s v="Verified"/>
    <x v="6"/>
    <x v="0"/>
    <x v="0"/>
    <s v="n"/>
    <m/>
    <x v="2"/>
    <s v="consolidate"/>
    <s v="985xx"/>
    <x v="2"/>
    <n v="11.6"/>
  </r>
  <r>
    <x v="23433"/>
    <n v="0"/>
    <d v="1991-09-01T00:00:00"/>
    <n v="0"/>
    <n v="0"/>
    <n v="0"/>
    <n v="9"/>
    <n v="0"/>
    <n v="6035"/>
    <n v="0.19"/>
    <n v="47"/>
    <s v="f"/>
    <n v="0"/>
    <n v="0"/>
    <n v="2053.046429"/>
    <n v="1747.86"/>
    <n v="1850"/>
    <n v="203.05"/>
    <n v="0"/>
    <n v="0"/>
    <n v="0"/>
    <d v="2010-09-01T00:00:00"/>
    <n v="3.53"/>
    <d v="2010-08-01T00:00:00"/>
    <n v="220023"/>
    <n v="219944"/>
    <n v="1850"/>
    <n v="1850"/>
    <n v="1575"/>
    <x v="0"/>
    <n v="7.1199999999999999E-2"/>
    <n v="57.23"/>
    <x v="0"/>
    <s v="A1"/>
    <s v="MIDWEST INSURANCE COMPANY"/>
    <x v="9"/>
    <x v="0"/>
    <n v="35000"/>
    <s v="Not Verified"/>
    <x v="40"/>
    <x v="0"/>
    <x v="0"/>
    <s v="n"/>
    <s v="I'm moving from Iowa back to the PNW sooner then expected to start a new job. I have a small balance left on a 401(k) loan from my current job as an insurance agent for a small independent agency, I now need to pay that off."/>
    <x v="6"/>
    <s v="Short Term needs"/>
    <s v="523xx"/>
    <x v="45"/>
    <n v="11.59"/>
  </r>
  <r>
    <x v="23434"/>
    <n v="0"/>
    <d v="2003-06-01T00:00:00"/>
    <n v="1"/>
    <s v="NA"/>
    <s v="NA"/>
    <n v="7"/>
    <n v="0"/>
    <n v="7398"/>
    <n v="0.70499999999999996"/>
    <n v="26"/>
    <s v="f"/>
    <n v="0"/>
    <n v="0"/>
    <n v="6872.96"/>
    <n v="1541.46"/>
    <n v="6800"/>
    <n v="72.959999999999994"/>
    <n v="0"/>
    <n v="0"/>
    <n v="0"/>
    <d v="2009-03-01T00:00:00"/>
    <n v="6873.29"/>
    <d v="2014-01-01T00:00:00"/>
    <n v="376318"/>
    <n v="399301"/>
    <n v="6800"/>
    <n v="6800"/>
    <n v="1525"/>
    <x v="0"/>
    <n v="0.12839999999999999"/>
    <n v="228.61"/>
    <x v="3"/>
    <s v="C2"/>
    <s v="Twin River Casino"/>
    <x v="3"/>
    <x v="2"/>
    <n v="53000"/>
    <s v="Verified"/>
    <x v="33"/>
    <x v="0"/>
    <x v="0"/>
    <s v="n"/>
    <s v="Looking for a debt consolidation loan to pay of my credit cards at a better rate than the bank rates."/>
    <x v="2"/>
    <s v="Debt Consolidation Loan"/>
    <s v="025xx"/>
    <x v="26"/>
    <n v="11.59"/>
  </r>
  <r>
    <x v="23435"/>
    <n v="0"/>
    <d v="2004-07-01T00:00:00"/>
    <n v="0"/>
    <s v="NA"/>
    <s v="NA"/>
    <n v="5"/>
    <n v="0"/>
    <n v="4516"/>
    <n v="0.309"/>
    <n v="7"/>
    <s v="f"/>
    <n v="0"/>
    <n v="0"/>
    <n v="5208.9399999999996"/>
    <n v="4323.55"/>
    <n v="5000"/>
    <n v="208.94"/>
    <n v="0"/>
    <n v="0"/>
    <n v="0"/>
    <d v="2009-11-01T00:00:00"/>
    <n v="976.66"/>
    <d v="2016-05-01T00:00:00"/>
    <n v="376534"/>
    <n v="399636"/>
    <n v="5000"/>
    <n v="5000"/>
    <n v="4150"/>
    <x v="0"/>
    <n v="0.12839999999999999"/>
    <n v="168.09"/>
    <x v="3"/>
    <s v="C2"/>
    <s v="Maximus"/>
    <x v="1"/>
    <x v="0"/>
    <n v="36225"/>
    <s v="Not Verified"/>
    <x v="33"/>
    <x v="0"/>
    <x v="0"/>
    <s v="n"/>
    <s v="I am seeking a loan to pay off my credit cards so I can make only one payment every month with a lower interest amount than I would be paying for my credit cards."/>
    <x v="2"/>
    <s v="Debt consolidation"/>
    <s v="787xx"/>
    <x v="3"/>
    <n v="11.59"/>
  </r>
  <r>
    <x v="23436"/>
    <n v="0"/>
    <d v="1994-03-01T00:00:00"/>
    <n v="1"/>
    <s v="NA"/>
    <s v="NA"/>
    <n v="4"/>
    <n v="0"/>
    <n v="0"/>
    <m/>
    <n v="22"/>
    <s v="f"/>
    <n v="0"/>
    <n v="0"/>
    <n v="6545.92"/>
    <n v="6470.49"/>
    <n v="4430.8500000000004"/>
    <n v="1619.86"/>
    <n v="0"/>
    <n v="495.21"/>
    <n v="89.137799999999999"/>
    <d v="2012-01-01T00:00:00"/>
    <n v="98.51"/>
    <d v="2012-03-01T00:00:00"/>
    <n v="385106"/>
    <n v="385847"/>
    <n v="6500"/>
    <n v="6500"/>
    <n v="6425"/>
    <x v="0"/>
    <n v="0.1411"/>
    <n v="222.49"/>
    <x v="2"/>
    <s v="D1"/>
    <s v="Geezeo.com"/>
    <x v="1"/>
    <x v="2"/>
    <n v="73000"/>
    <s v="Source Verified"/>
    <x v="36"/>
    <x v="2"/>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x v="4"/>
    <s v="Reinforce historic home's 1913 addition"/>
    <s v="244xx"/>
    <x v="22"/>
    <n v="11.59"/>
  </r>
  <r>
    <x v="23437"/>
    <n v="0"/>
    <d v="2003-06-01T00:00:00"/>
    <n v="2"/>
    <s v="NA"/>
    <s v="NA"/>
    <n v="8"/>
    <n v="0"/>
    <n v="9287"/>
    <n v="0.27900000000000003"/>
    <n v="20"/>
    <s v="f"/>
    <n v="0"/>
    <n v="0"/>
    <n v="8897.2240380000003"/>
    <n v="8535.77"/>
    <n v="8000"/>
    <n v="897.22"/>
    <n v="0"/>
    <n v="0"/>
    <n v="0"/>
    <d v="2011-07-01T00:00:00"/>
    <n v="2687.13"/>
    <d v="2014-08-01T00:00:00"/>
    <n v="393264"/>
    <n v="430915"/>
    <n v="8000"/>
    <n v="8000"/>
    <n v="7675"/>
    <x v="0"/>
    <n v="7.6799999999999993E-2"/>
    <n v="249.53"/>
    <x v="0"/>
    <s v="A2"/>
    <s v="Merrymeeting  Inc."/>
    <x v="3"/>
    <x v="2"/>
    <n v="50000"/>
    <s v="Not Verified"/>
    <x v="36"/>
    <x v="0"/>
    <x v="0"/>
    <s v="n"/>
    <s v="3,000 to pay off car loan, 4000 to pay off credit card, 1000 for personal needs"/>
    <x v="2"/>
    <s v="Debt consolidation"/>
    <s v="441xx"/>
    <x v="6"/>
    <n v="11.59"/>
  </r>
  <r>
    <x v="23438"/>
    <n v="0"/>
    <d v="2000-01-01T00:00:00"/>
    <n v="1"/>
    <n v="80"/>
    <s v="NA"/>
    <n v="9"/>
    <n v="0"/>
    <n v="778"/>
    <n v="0.432"/>
    <n v="16"/>
    <s v="f"/>
    <n v="0"/>
    <n v="0"/>
    <n v="11659.34937"/>
    <n v="11513.61"/>
    <n v="10000"/>
    <n v="1659.35"/>
    <n v="0"/>
    <n v="0"/>
    <n v="0"/>
    <d v="2013-03-01T00:00:00"/>
    <n v="373.34"/>
    <d v="2016-05-01T00:00:00"/>
    <n v="485710"/>
    <n v="550408"/>
    <n v="10000"/>
    <n v="10000"/>
    <n v="9875"/>
    <x v="0"/>
    <n v="0.10249999999999999"/>
    <n v="323.85000000000002"/>
    <x v="1"/>
    <s v="B2"/>
    <s v="The Home Depot"/>
    <x v="6"/>
    <x v="1"/>
    <n v="35000"/>
    <s v="Not Verified"/>
    <x v="44"/>
    <x v="0"/>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x v="2"/>
    <s v="Loan Info"/>
    <s v="482xx"/>
    <x v="29"/>
    <n v="11.59"/>
  </r>
  <r>
    <x v="23439"/>
    <n v="0"/>
    <d v="2000-10-01T00:00:00"/>
    <n v="2"/>
    <s v="NA"/>
    <s v="NA"/>
    <n v="8"/>
    <n v="0"/>
    <n v="27062"/>
    <n v="0.53100000000000003"/>
    <n v="15"/>
    <s v="f"/>
    <n v="0"/>
    <n v="0"/>
    <n v="11402.40019"/>
    <n v="11259.87"/>
    <n v="10000"/>
    <n v="1402.4"/>
    <n v="0"/>
    <n v="0"/>
    <n v="0"/>
    <d v="2012-06-01T00:00:00"/>
    <n v="187.29"/>
    <d v="2016-01-01T00:00:00"/>
    <n v="498579"/>
    <n v="639547"/>
    <n v="10000"/>
    <n v="10000"/>
    <n v="9875"/>
    <x v="0"/>
    <n v="0.10249999999999999"/>
    <n v="323.85000000000002"/>
    <x v="1"/>
    <s v="B2"/>
    <s v="Blackhawk Network and Gentry Realty"/>
    <x v="4"/>
    <x v="2"/>
    <n v="55000"/>
    <s v="Verified"/>
    <x v="17"/>
    <x v="0"/>
    <x v="0"/>
    <s v="n"/>
    <s v="  Borrower added on 03/25/10 &gt; Paying off 2 high interest rate credit cards. I also work as a Realtor part time and expect to make over $10,000 in additional income this year. I have never been late or missed a credit payment and have a 700+ FICO score.&lt;br/&gt;"/>
    <x v="2"/>
    <s v="Debt Consolidation"/>
    <s v="852xx"/>
    <x v="33"/>
    <n v="11.59"/>
  </r>
  <r>
    <x v="23440"/>
    <n v="0"/>
    <d v="2007-01-01T00:00:00"/>
    <n v="1"/>
    <s v="NA"/>
    <s v="NA"/>
    <n v="6"/>
    <n v="0"/>
    <n v="4948"/>
    <n v="0.71699999999999997"/>
    <n v="12"/>
    <s v="f"/>
    <n v="0"/>
    <n v="0"/>
    <n v="2235.1"/>
    <n v="2095.25"/>
    <n v="1210.28"/>
    <n v="717.31"/>
    <n v="0"/>
    <n v="307.51"/>
    <n v="3.17"/>
    <d v="2011-01-01T00:00:00"/>
    <n v="275.72000000000003"/>
    <d v="2016-02-01T00:00:00"/>
    <n v="509516"/>
    <n v="657676"/>
    <n v="8000"/>
    <n v="8000"/>
    <n v="7500"/>
    <x v="0"/>
    <n v="0.1459"/>
    <n v="275.72000000000003"/>
    <x v="2"/>
    <s v="D1"/>
    <s v="Rollins Fire Sprinklers"/>
    <x v="4"/>
    <x v="0"/>
    <n v="41600"/>
    <s v="Not Verified"/>
    <x v="18"/>
    <x v="2"/>
    <x v="1"/>
    <s v="n"/>
    <s v="  Borrower added on 04/28/10 &gt; I am looking foward to this loan to consilidate debt and begin to increase my credit faster and more effiecent.&lt;br/&gt;"/>
    <x v="2"/>
    <s v="MY LOAN"/>
    <s v="945xx"/>
    <x v="8"/>
    <n v="11.59"/>
  </r>
  <r>
    <x v="23441"/>
    <n v="0"/>
    <d v="1990-08-01T00:00:00"/>
    <n v="0"/>
    <s v="NA"/>
    <s v="NA"/>
    <n v="10"/>
    <n v="0"/>
    <n v="4382"/>
    <n v="0.128"/>
    <n v="17"/>
    <s v="f"/>
    <n v="0"/>
    <n v="0"/>
    <n v="7883.3218310000002"/>
    <n v="7587.7"/>
    <n v="7000"/>
    <n v="883.32"/>
    <n v="0"/>
    <n v="0"/>
    <n v="0"/>
    <d v="2013-06-01T00:00:00"/>
    <n v="231.49"/>
    <d v="2013-06-01T00:00:00"/>
    <n v="526992"/>
    <n v="681692"/>
    <n v="7000"/>
    <n v="7000"/>
    <n v="6753.66662"/>
    <x v="0"/>
    <n v="7.8799999999999995E-2"/>
    <n v="218.97"/>
    <x v="0"/>
    <s v="A5"/>
    <s v="michigan pipe and valve"/>
    <x v="0"/>
    <x v="2"/>
    <n v="45674"/>
    <s v="Source Verified"/>
    <x v="35"/>
    <x v="0"/>
    <x v="0"/>
    <s v="n"/>
    <m/>
    <x v="8"/>
    <s v="motorcycle "/>
    <s v="486xx"/>
    <x v="29"/>
    <n v="11.59"/>
  </r>
  <r>
    <x v="23442"/>
    <n v="0"/>
    <d v="1999-12-01T00:00:00"/>
    <n v="3"/>
    <s v="NA"/>
    <s v="NA"/>
    <n v="7"/>
    <n v="0"/>
    <n v="3493"/>
    <n v="7.1999999999999995E-2"/>
    <n v="16"/>
    <s v="f"/>
    <n v="0"/>
    <n v="0"/>
    <n v="8861.3040600000004"/>
    <n v="8853.7000000000007"/>
    <n v="8000"/>
    <n v="861.3"/>
    <n v="0"/>
    <n v="0"/>
    <n v="0"/>
    <d v="2013-09-01T00:00:00"/>
    <n v="268.51"/>
    <d v="2016-05-01T00:00:00"/>
    <n v="578253"/>
    <n v="743502"/>
    <n v="8000"/>
    <n v="8000"/>
    <n v="7993.6317390000004"/>
    <x v="0"/>
    <n v="6.7599999999999993E-2"/>
    <n v="246.14"/>
    <x v="0"/>
    <s v="A2"/>
    <s v="Environmental Systems Research Institute"/>
    <x v="11"/>
    <x v="2"/>
    <n v="50648"/>
    <s v="Source Verified"/>
    <x v="30"/>
    <x v="0"/>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x v="5"/>
    <s v="Loan for medical expenses"/>
    <s v="633xx"/>
    <x v="25"/>
    <n v="11.59"/>
  </r>
  <r>
    <x v="23443"/>
    <n v="0"/>
    <d v="1996-08-01T00:00:00"/>
    <n v="0"/>
    <s v="NA"/>
    <n v="94"/>
    <n v="13"/>
    <n v="1"/>
    <n v="8592"/>
    <n v="0.46400000000000002"/>
    <n v="25"/>
    <s v="f"/>
    <n v="0"/>
    <n v="0"/>
    <n v="17405.255450000001"/>
    <n v="17376.25"/>
    <n v="15000"/>
    <n v="2405.2600000000002"/>
    <n v="0"/>
    <n v="0"/>
    <n v="0"/>
    <d v="2013-10-01T00:00:00"/>
    <n v="3788.6"/>
    <d v="2013-10-01T00:00:00"/>
    <n v="731487"/>
    <n v="927559"/>
    <n v="15000"/>
    <n v="15000"/>
    <n v="14975"/>
    <x v="0"/>
    <n v="0.1037"/>
    <n v="486.62"/>
    <x v="1"/>
    <s v="B3"/>
    <s v="FS Food Group"/>
    <x v="2"/>
    <x v="2"/>
    <n v="82000"/>
    <s v="Not Verified"/>
    <x v="2"/>
    <x v="0"/>
    <x v="0"/>
    <s v="n"/>
    <m/>
    <x v="3"/>
    <s v="Small Business"/>
    <s v="280xx"/>
    <x v="7"/>
    <n v="11.59"/>
  </r>
  <r>
    <x v="23444"/>
    <n v="0"/>
    <d v="1996-10-01T00:00:00"/>
    <n v="0"/>
    <s v="NA"/>
    <s v="NA"/>
    <n v="5"/>
    <n v="0"/>
    <n v="18305"/>
    <n v="0.64500000000000002"/>
    <n v="15"/>
    <s v="f"/>
    <n v="0"/>
    <n v="0"/>
    <n v="19049.48602"/>
    <n v="18391.53"/>
    <n v="15200"/>
    <n v="3849.49"/>
    <n v="0"/>
    <n v="0"/>
    <n v="0"/>
    <d v="2014-07-01T00:00:00"/>
    <n v="7172.49"/>
    <d v="2016-04-01T00:00:00"/>
    <n v="761893"/>
    <n v="962378"/>
    <n v="15200"/>
    <n v="15200"/>
    <n v="14675"/>
    <x v="1"/>
    <n v="0.1099"/>
    <n v="330.41"/>
    <x v="1"/>
    <s v="B3"/>
    <s v="Pannos-Winzeler Group"/>
    <x v="5"/>
    <x v="2"/>
    <n v="50000"/>
    <s v="Not Verified"/>
    <x v="1"/>
    <x v="0"/>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x v="2"/>
    <s v="Consolidation May 2011"/>
    <s v="032xx"/>
    <x v="40"/>
    <n v="11.59"/>
  </r>
  <r>
    <x v="23445"/>
    <n v="0"/>
    <d v="1997-03-01T00:00:00"/>
    <n v="0"/>
    <s v="NA"/>
    <s v="NA"/>
    <n v="7"/>
    <n v="0"/>
    <n v="16513"/>
    <n v="0.82599999999999996"/>
    <n v="18"/>
    <s v="f"/>
    <n v="0"/>
    <n v="0"/>
    <n v="2988.01"/>
    <n v="2988.01"/>
    <n v="2274.91"/>
    <n v="713.1"/>
    <n v="0"/>
    <n v="0"/>
    <n v="0"/>
    <d v="2013-01-01T00:00:00"/>
    <n v="166.05"/>
    <d v="2012-12-01T00:00:00"/>
    <n v="789842"/>
    <n v="993818"/>
    <n v="5000"/>
    <n v="5000"/>
    <n v="5000"/>
    <x v="0"/>
    <n v="0.11990000000000001"/>
    <n v="166.05"/>
    <x v="1"/>
    <s v="B5"/>
    <m/>
    <x v="8"/>
    <x v="2"/>
    <n v="50000"/>
    <s v="Verified"/>
    <x v="5"/>
    <x v="2"/>
    <x v="1"/>
    <s v="n"/>
    <s v="  Borrower added on 06/17/11 &gt; I need this loan for a personal matter. I do plan on paying this loan back as soon as my personal matter is resolved which would make me more financially stable. Thank you for everything in regards to the loan process.&lt;br/&gt;"/>
    <x v="6"/>
    <s v="Lawyer"/>
    <s v="894xx"/>
    <x v="34"/>
    <n v="11.59"/>
  </r>
  <r>
    <x v="23446"/>
    <n v="0"/>
    <d v="1997-09-01T00:00:00"/>
    <n v="0"/>
    <s v="NA"/>
    <s v="NA"/>
    <n v="10"/>
    <n v="0"/>
    <n v="37888"/>
    <n v="0.57399999999999995"/>
    <n v="32"/>
    <s v="f"/>
    <n v="0"/>
    <n v="0"/>
    <n v="3104.77"/>
    <n v="3104.77"/>
    <n v="2348.75"/>
    <n v="359.25"/>
    <n v="14.962626370000001"/>
    <n v="381.8"/>
    <n v="3.69"/>
    <d v="2012-05-01T00:00:00"/>
    <n v="271.44"/>
    <d v="2012-10-01T00:00:00"/>
    <n v="797424"/>
    <n v="1002395"/>
    <n v="9000"/>
    <n v="9000"/>
    <n v="9000"/>
    <x v="0"/>
    <n v="5.4199999999999998E-2"/>
    <n v="271.44"/>
    <x v="0"/>
    <s v="A1"/>
    <s v="united parcel service"/>
    <x v="0"/>
    <x v="2"/>
    <n v="76000"/>
    <s v="Not Verified"/>
    <x v="0"/>
    <x v="2"/>
    <x v="1"/>
    <s v="n"/>
    <s v="  Borrower added on 07/03/11 &gt; same job 26+ years united parcel service good credit score&lt;br/&gt;"/>
    <x v="6"/>
    <s v="Other Loan"/>
    <s v="553xx"/>
    <x v="19"/>
    <n v="11.59"/>
  </r>
  <r>
    <x v="23447"/>
    <n v="0"/>
    <d v="1991-10-01T00:00:00"/>
    <n v="0"/>
    <s v="NA"/>
    <s v="NA"/>
    <n v="10"/>
    <n v="0"/>
    <n v="10331"/>
    <n v="0.191"/>
    <n v="37"/>
    <s v="f"/>
    <n v="890"/>
    <n v="874"/>
    <n v="16523.68"/>
    <n v="16119.99"/>
    <n v="12610.09"/>
    <n v="3913.59"/>
    <n v="0"/>
    <n v="0"/>
    <n v="0"/>
    <d v="2016-05-01T00:00:00"/>
    <n v="290.77"/>
    <d v="2016-05-01T00:00:00"/>
    <n v="817942"/>
    <n v="1025833"/>
    <n v="13500"/>
    <n v="13500"/>
    <n v="13192.797039999999"/>
    <x v="1"/>
    <n v="0.10589999999999999"/>
    <n v="290.77"/>
    <x v="1"/>
    <s v="B2"/>
    <s v="City of Freeport Illinois"/>
    <x v="0"/>
    <x v="2"/>
    <n v="61000"/>
    <s v="Not Verified"/>
    <x v="0"/>
    <x v="1"/>
    <x v="0"/>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x v="4"/>
    <s v="Siding"/>
    <s v="610xx"/>
    <x v="20"/>
    <n v="11.59"/>
  </r>
  <r>
    <x v="23448"/>
    <n v="0"/>
    <d v="1998-12-01T00:00:00"/>
    <n v="1"/>
    <s v="NA"/>
    <s v="NA"/>
    <n v="19"/>
    <n v="0"/>
    <n v="12935"/>
    <n v="0.28100000000000003"/>
    <n v="36"/>
    <s v="f"/>
    <n v="0"/>
    <n v="0"/>
    <n v="6997.8453280000003"/>
    <n v="6997.85"/>
    <n v="6250"/>
    <n v="747.85"/>
    <n v="0"/>
    <n v="0"/>
    <n v="0"/>
    <d v="2014-09-01T00:00:00"/>
    <n v="213.19"/>
    <d v="2015-01-01T00:00:00"/>
    <n v="856360"/>
    <n v="1068715"/>
    <n v="6250"/>
    <n v="6250"/>
    <n v="6250"/>
    <x v="0"/>
    <n v="7.4899999999999994E-2"/>
    <n v="194.39"/>
    <x v="0"/>
    <s v="A4"/>
    <s v="SPAWAR"/>
    <x v="2"/>
    <x v="2"/>
    <n v="63177"/>
    <s v="Not Verified"/>
    <x v="3"/>
    <x v="0"/>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x v="2"/>
    <s v="Debt Consolidation"/>
    <s v="919xx"/>
    <x v="8"/>
    <n v="11.59"/>
  </r>
  <r>
    <x v="23449"/>
    <n v="0"/>
    <d v="2005-09-01T00:00:00"/>
    <n v="2"/>
    <n v="36"/>
    <s v="NA"/>
    <n v="4"/>
    <n v="0"/>
    <n v="4199"/>
    <n v="0.49399999999999999"/>
    <n v="8"/>
    <s v="f"/>
    <n v="0"/>
    <n v="0"/>
    <n v="25935.86995"/>
    <n v="25935.87"/>
    <n v="17500"/>
    <n v="8435.8700000000008"/>
    <n v="0"/>
    <n v="0"/>
    <n v="0"/>
    <d v="2015-03-01T00:00:00"/>
    <n v="8261.77"/>
    <d v="2016-05-01T00:00:00"/>
    <n v="998983"/>
    <n v="1224363"/>
    <n v="17500"/>
    <n v="17500"/>
    <n v="17500"/>
    <x v="1"/>
    <n v="0.1903"/>
    <n v="454.25"/>
    <x v="5"/>
    <s v="E2"/>
    <s v="stonybrook hosptial"/>
    <x v="5"/>
    <x v="0"/>
    <n v="35004"/>
    <s v="Verified"/>
    <x v="4"/>
    <x v="0"/>
    <x v="0"/>
    <s v="n"/>
    <s v=" I have had a stable job for over 6 years at a hospital. I plan to use the loan to pay off all of my debt."/>
    <x v="2"/>
    <s v="debt condsodation"/>
    <s v="117xx"/>
    <x v="21"/>
    <n v="11.59"/>
  </r>
  <r>
    <x v="23450"/>
    <n v="0"/>
    <d v="2000-03-01T00:00:00"/>
    <n v="1"/>
    <n v="38"/>
    <s v="NA"/>
    <n v="4"/>
    <n v="0"/>
    <n v="938"/>
    <n v="0.93799999999999994"/>
    <n v="27"/>
    <s v="f"/>
    <n v="0"/>
    <n v="0"/>
    <n v="7238.5499989999998"/>
    <n v="7238.55"/>
    <n v="5600"/>
    <n v="1638.55"/>
    <n v="0"/>
    <n v="0"/>
    <n v="0"/>
    <d v="2014-09-01T00:00:00"/>
    <n v="602.14"/>
    <d v="2016-05-01T00:00:00"/>
    <n v="1020958"/>
    <n v="1249953"/>
    <n v="5600"/>
    <n v="5600"/>
    <n v="5600"/>
    <x v="0"/>
    <n v="0.17580000000000001"/>
    <n v="201.28"/>
    <x v="2"/>
    <s v="D4"/>
    <s v="Lawrence Livermore National Laboratory"/>
    <x v="10"/>
    <x v="0"/>
    <n v="121440"/>
    <s v="Verified"/>
    <x v="4"/>
    <x v="0"/>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x v="9"/>
    <s v="Wedding"/>
    <s v="956xx"/>
    <x v="8"/>
    <n v="11.59"/>
  </r>
  <r>
    <x v="23451"/>
    <n v="0"/>
    <d v="2000-08-01T00:00:00"/>
    <n v="3"/>
    <n v="62"/>
    <s v="NA"/>
    <n v="11"/>
    <n v="0"/>
    <n v="2205"/>
    <n v="0.45"/>
    <n v="18"/>
    <s v="f"/>
    <n v="0"/>
    <n v="0"/>
    <n v="5962.5199990000001"/>
    <n v="5962.52"/>
    <n v="4800"/>
    <n v="1162.52"/>
    <n v="0"/>
    <n v="0"/>
    <n v="0"/>
    <d v="2015-02-01T00:00:00"/>
    <n v="6.08"/>
    <d v="2015-09-01T00:00:00"/>
    <n v="1041299"/>
    <n v="1271535"/>
    <n v="4800"/>
    <n v="4800"/>
    <n v="4800"/>
    <x v="0"/>
    <n v="0.14649999999999999"/>
    <n v="165.58"/>
    <x v="3"/>
    <s v="C3"/>
    <s v="Dell Services"/>
    <x v="9"/>
    <x v="0"/>
    <n v="49200"/>
    <s v="Source Verified"/>
    <x v="6"/>
    <x v="0"/>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x v="2"/>
    <s v="Clearing out Credit Card Debt"/>
    <s v="900xx"/>
    <x v="8"/>
    <n v="11.59"/>
  </r>
  <r>
    <x v="23452"/>
    <n v="0"/>
    <d v="1996-12-01T00:00:00"/>
    <n v="0"/>
    <s v="NA"/>
    <s v="NA"/>
    <n v="9"/>
    <n v="0"/>
    <n v="20133"/>
    <n v="0.76800000000000002"/>
    <n v="28"/>
    <s v="f"/>
    <n v="0"/>
    <n v="0"/>
    <n v="17796.729589999999"/>
    <n v="8150.81"/>
    <n v="14999.99"/>
    <n v="2796.74"/>
    <n v="0"/>
    <n v="0"/>
    <n v="0"/>
    <d v="2011-12-01T00:00:00"/>
    <n v="499.09"/>
    <d v="2011-12-01T00:00:00"/>
    <n v="362937"/>
    <n v="372627"/>
    <n v="15000"/>
    <n v="15000"/>
    <n v="7341.62"/>
    <x v="0"/>
    <n v="0.11459999999999999"/>
    <n v="494.36"/>
    <x v="1"/>
    <s v="B5"/>
    <s v="Tecolote Research"/>
    <x v="1"/>
    <x v="2"/>
    <n v="75000"/>
    <s v="Not Verified"/>
    <x v="45"/>
    <x v="0"/>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x v="2"/>
    <s v="Consolidate debt"/>
    <s v="931xx"/>
    <x v="8"/>
    <n v="11.58"/>
  </r>
  <r>
    <x v="23453"/>
    <n v="0"/>
    <d v="1998-09-01T00:00:00"/>
    <n v="0"/>
    <s v="NA"/>
    <s v="NA"/>
    <n v="8"/>
    <n v="0"/>
    <n v="1157"/>
    <n v="5.1999999999999998E-2"/>
    <n v="23"/>
    <s v="f"/>
    <n v="0"/>
    <n v="0"/>
    <n v="6646.5903239999998"/>
    <n v="5825.75"/>
    <n v="6000"/>
    <n v="646.59"/>
    <n v="0"/>
    <n v="0"/>
    <n v="0"/>
    <d v="2011-04-01T00:00:00"/>
    <n v="51.11"/>
    <d v="2012-02-01T00:00:00"/>
    <n v="379549"/>
    <n v="406109"/>
    <n v="6000"/>
    <n v="6000"/>
    <n v="5259.8882960000001"/>
    <x v="0"/>
    <n v="7.6799999999999993E-2"/>
    <n v="187.15"/>
    <x v="0"/>
    <s v="A2"/>
    <s v="Chesapeake Acoustic Solutions, Inc."/>
    <x v="0"/>
    <x v="2"/>
    <n v="60500"/>
    <s v="Not Verified"/>
    <x v="33"/>
    <x v="0"/>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x v="4"/>
    <s v="Home fixing!"/>
    <s v="211xx"/>
    <x v="4"/>
    <n v="11.58"/>
  </r>
  <r>
    <x v="23454"/>
    <n v="0"/>
    <d v="1997-02-01T00:00:00"/>
    <n v="0"/>
    <s v="NA"/>
    <s v="NA"/>
    <n v="5"/>
    <n v="0"/>
    <n v="5518"/>
    <n v="0.98299999999999998"/>
    <n v="13"/>
    <s v="f"/>
    <n v="0"/>
    <n v="0"/>
    <n v="7405.0621179999998"/>
    <n v="7374.21"/>
    <n v="6000"/>
    <n v="1405.06"/>
    <n v="0"/>
    <n v="0"/>
    <n v="0"/>
    <d v="2012-02-01T00:00:00"/>
    <n v="81.37"/>
    <d v="2012-01-01T00:00:00"/>
    <n v="423859"/>
    <n v="499211"/>
    <n v="6000"/>
    <n v="6000"/>
    <n v="5975"/>
    <x v="0"/>
    <n v="0.15049999999999999"/>
    <n v="208.15"/>
    <x v="2"/>
    <s v="D4"/>
    <s v="Department of Justice (DOJ)BOP"/>
    <x v="0"/>
    <x v="0"/>
    <n v="64668"/>
    <s v="Verified"/>
    <x v="21"/>
    <x v="0"/>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x v="8"/>
    <s v="My First Home "/>
    <s v="945xx"/>
    <x v="8"/>
    <n v="11.58"/>
  </r>
  <r>
    <x v="23455"/>
    <n v="0"/>
    <d v="1999-08-01T00:00:00"/>
    <n v="0"/>
    <s v="NA"/>
    <s v="NA"/>
    <n v="7"/>
    <n v="0"/>
    <n v="1940"/>
    <n v="0.125"/>
    <n v="23"/>
    <s v="f"/>
    <n v="0"/>
    <n v="0"/>
    <n v="6501.2655320000003"/>
    <n v="6474.18"/>
    <n v="6000"/>
    <n v="501.27"/>
    <n v="0"/>
    <n v="0"/>
    <n v="0"/>
    <d v="2011-04-01T00:00:00"/>
    <n v="4.6100000000000003"/>
    <d v="2014-03-01T00:00:00"/>
    <n v="456868"/>
    <n v="567629"/>
    <n v="6000"/>
    <n v="6000"/>
    <n v="5975"/>
    <x v="0"/>
    <n v="7.7399999999999997E-2"/>
    <n v="187.32"/>
    <x v="0"/>
    <s v="A3"/>
    <s v="Harper's Restaurant"/>
    <x v="4"/>
    <x v="2"/>
    <n v="40000"/>
    <s v="Not Verified"/>
    <x v="38"/>
    <x v="0"/>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x v="2"/>
    <s v="Debt Consolidation"/>
    <s v="292xx"/>
    <x v="18"/>
    <n v="11.58"/>
  </r>
  <r>
    <x v="23456"/>
    <n v="0"/>
    <d v="2004-06-01T00:00:00"/>
    <n v="2"/>
    <s v="NA"/>
    <s v="NA"/>
    <n v="15"/>
    <n v="0"/>
    <n v="2493"/>
    <n v="9.9000000000000005E-2"/>
    <n v="32"/>
    <s v="f"/>
    <n v="0"/>
    <n v="0"/>
    <n v="5599.9265750000004"/>
    <n v="5487.93"/>
    <n v="5000"/>
    <n v="599.92999999999995"/>
    <n v="0"/>
    <n v="0"/>
    <n v="0"/>
    <d v="2013-02-01T00:00:00"/>
    <n v="180.65"/>
    <d v="2015-12-01T00:00:00"/>
    <n v="484007"/>
    <n v="616051"/>
    <n v="5000"/>
    <n v="5000"/>
    <n v="4900"/>
    <x v="0"/>
    <n v="7.51E-2"/>
    <n v="155.55000000000001"/>
    <x v="0"/>
    <s v="A4"/>
    <s v="LEON MEDICAL CENTERS"/>
    <x v="4"/>
    <x v="0"/>
    <n v="31404"/>
    <s v="Not Verified"/>
    <x v="44"/>
    <x v="0"/>
    <x v="0"/>
    <s v="n"/>
    <s v="  Borrower added on 02/11/10 &gt; This loan is to consolidate two credit card debts.&lt;br/&gt;"/>
    <x v="2"/>
    <s v="DEBT CONSOLIDATION"/>
    <s v="331xx"/>
    <x v="5"/>
    <n v="11.58"/>
  </r>
  <r>
    <x v="23457"/>
    <n v="0"/>
    <d v="1988-04-01T00:00:00"/>
    <n v="0"/>
    <s v="NA"/>
    <s v="NA"/>
    <n v="5"/>
    <n v="0"/>
    <n v="5751"/>
    <n v="0.47099999999999997"/>
    <n v="24"/>
    <s v="f"/>
    <n v="0"/>
    <n v="0"/>
    <n v="11445.980009999999"/>
    <n v="11381.68"/>
    <n v="8900"/>
    <n v="2545.98"/>
    <n v="0"/>
    <n v="0"/>
    <n v="0"/>
    <d v="2015-07-01T00:00:00"/>
    <n v="218.37"/>
    <d v="2016-01-01T00:00:00"/>
    <n v="506424"/>
    <n v="652888"/>
    <n v="8900"/>
    <n v="8900"/>
    <n v="8850"/>
    <x v="1"/>
    <n v="0.1038"/>
    <n v="190.77"/>
    <x v="1"/>
    <s v="B1"/>
    <s v="Domtar"/>
    <x v="0"/>
    <x v="2"/>
    <n v="60000"/>
    <s v="Not Verified"/>
    <x v="35"/>
    <x v="0"/>
    <x v="0"/>
    <s v="n"/>
    <s v="  Borrower added on 06/17/10 &gt; I am looking to pay off a tractor I have and use the rest of the cash to buy a first truck for my teenage son.&lt;br/&gt;"/>
    <x v="1"/>
    <s v="gorams60"/>
    <s v="297xx"/>
    <x v="18"/>
    <n v="11.58"/>
  </r>
  <r>
    <x v="23458"/>
    <n v="0"/>
    <d v="1999-11-01T00:00:00"/>
    <n v="0"/>
    <s v="NA"/>
    <s v="NA"/>
    <n v="4"/>
    <n v="0"/>
    <n v="17466"/>
    <n v="0.70399999999999996"/>
    <n v="11"/>
    <s v="f"/>
    <n v="0"/>
    <n v="0"/>
    <n v="11743.616969999999"/>
    <n v="11743.62"/>
    <n v="10000"/>
    <n v="1743.62"/>
    <n v="0"/>
    <n v="0"/>
    <n v="0"/>
    <d v="2013-07-01T00:00:00"/>
    <n v="335.6"/>
    <d v="2016-05-01T00:00:00"/>
    <n v="538907"/>
    <n v="695970"/>
    <n v="10000"/>
    <n v="10000"/>
    <n v="10000"/>
    <x v="0"/>
    <n v="0.1075"/>
    <n v="326.20999999999998"/>
    <x v="1"/>
    <s v="B2"/>
    <s v="The Rockefeller University"/>
    <x v="6"/>
    <x v="0"/>
    <n v="68000"/>
    <s v="Not Verified"/>
    <x v="35"/>
    <x v="0"/>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x v="0"/>
    <s v="They rate-jacked me"/>
    <s v="070xx"/>
    <x v="0"/>
    <n v="11.58"/>
  </r>
  <r>
    <x v="23459"/>
    <n v="1"/>
    <d v="1982-01-01T00:00:00"/>
    <n v="1"/>
    <n v="14"/>
    <s v="NA"/>
    <n v="15"/>
    <n v="0"/>
    <n v="33020"/>
    <n v="0.372"/>
    <n v="38"/>
    <s v="f"/>
    <n v="0"/>
    <n v="0"/>
    <n v="29513.382829999999"/>
    <n v="28980.89"/>
    <n v="25000"/>
    <n v="4513.38"/>
    <n v="0"/>
    <n v="0"/>
    <n v="0"/>
    <d v="2013-02-01T00:00:00"/>
    <n v="5658.04"/>
    <d v="2016-04-01T00:00:00"/>
    <n v="545677"/>
    <n v="703752"/>
    <n v="25000"/>
    <n v="25000"/>
    <n v="24575.815770000001"/>
    <x v="0"/>
    <n v="0.1149"/>
    <n v="824.29"/>
    <x v="1"/>
    <s v="B4"/>
    <s v="Westside Neurology"/>
    <x v="0"/>
    <x v="2"/>
    <n v="63000"/>
    <s v="Verified"/>
    <x v="28"/>
    <x v="0"/>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x v="0"/>
    <s v="Johnson Consolidation"/>
    <s v="970xx"/>
    <x v="31"/>
    <n v="11.58"/>
  </r>
  <r>
    <x v="23460"/>
    <n v="0"/>
    <d v="1986-11-01T00:00:00"/>
    <n v="3"/>
    <n v="82"/>
    <s v="NA"/>
    <n v="11"/>
    <n v="0"/>
    <n v="8529"/>
    <n v="0.435"/>
    <n v="30"/>
    <s v="f"/>
    <n v="0"/>
    <n v="0"/>
    <n v="4912.9814159999996"/>
    <n v="4825.6499999999996"/>
    <n v="4450"/>
    <n v="462.98"/>
    <n v="0"/>
    <n v="0"/>
    <n v="0"/>
    <d v="2013-12-01T00:00:00"/>
    <n v="146.63"/>
    <d v="2016-03-01T00:00:00"/>
    <n v="615699"/>
    <n v="789522"/>
    <n v="7000"/>
    <n v="4450"/>
    <n v="4372.0890840000002"/>
    <x v="0"/>
    <n v="6.54E-2"/>
    <n v="136.47"/>
    <x v="0"/>
    <s v="A4"/>
    <s v="MACUCC"/>
    <x v="0"/>
    <x v="0"/>
    <n v="78000"/>
    <s v="Source Verified"/>
    <x v="25"/>
    <x v="0"/>
    <x v="0"/>
    <s v="n"/>
    <m/>
    <x v="2"/>
    <s v="LC Loan"/>
    <s v="017xx"/>
    <x v="26"/>
    <n v="11.58"/>
  </r>
  <r>
    <x v="23461"/>
    <n v="0"/>
    <d v="1988-04-01T00:00:00"/>
    <n v="1"/>
    <s v="NA"/>
    <s v="NA"/>
    <n v="12"/>
    <n v="0"/>
    <n v="10662"/>
    <n v="0.23499999999999999"/>
    <n v="33"/>
    <s v="f"/>
    <n v="0"/>
    <n v="0"/>
    <n v="14502.51008"/>
    <n v="14217.94"/>
    <n v="12000"/>
    <n v="2502.5100000000002"/>
    <n v="0"/>
    <n v="0"/>
    <n v="0"/>
    <d v="2014-04-01T00:00:00"/>
    <n v="5096.42"/>
    <d v="2014-04-01T00:00:00"/>
    <n v="645336"/>
    <n v="825761"/>
    <n v="12000"/>
    <n v="12000"/>
    <n v="11810.238590000001"/>
    <x v="1"/>
    <n v="8.8800000000000004E-2"/>
    <n v="248.41"/>
    <x v="1"/>
    <s v="B1"/>
    <s v="Jewel Foods"/>
    <x v="0"/>
    <x v="1"/>
    <n v="26004"/>
    <s v="Source Verified"/>
    <x v="10"/>
    <x v="0"/>
    <x v="0"/>
    <s v="n"/>
    <m/>
    <x v="2"/>
    <s v="debt"/>
    <s v="605xx"/>
    <x v="20"/>
    <n v="11.58"/>
  </r>
  <r>
    <x v="23462"/>
    <n v="0"/>
    <d v="1997-03-01T00:00:00"/>
    <n v="1"/>
    <n v="75"/>
    <s v="NA"/>
    <n v="9"/>
    <n v="0"/>
    <n v="13619"/>
    <n v="0.879"/>
    <n v="20"/>
    <s v="f"/>
    <n v="135"/>
    <n v="135"/>
    <n v="7471.22"/>
    <n v="7471.22"/>
    <n v="4865.4399999999996"/>
    <n v="2605.7800000000002"/>
    <n v="0"/>
    <n v="0"/>
    <n v="0"/>
    <d v="2016-05-01T00:00:00"/>
    <n v="126.94"/>
    <d v="2016-05-01T00:00:00"/>
    <n v="756203"/>
    <n v="956117"/>
    <n v="5000"/>
    <n v="5000"/>
    <n v="5000"/>
    <x v="1"/>
    <n v="0.1799"/>
    <n v="126.94"/>
    <x v="5"/>
    <s v="E1"/>
    <s v="Elk Lake School and Susquehanna Career &amp;"/>
    <x v="4"/>
    <x v="2"/>
    <n v="37000"/>
    <s v="Not Verified"/>
    <x v="1"/>
    <x v="1"/>
    <x v="0"/>
    <s v="n"/>
    <m/>
    <x v="2"/>
    <s v="loan"/>
    <s v="186xx"/>
    <x v="9"/>
    <n v="11.58"/>
  </r>
  <r>
    <x v="23463"/>
    <n v="0"/>
    <d v="1995-01-01T00:00:00"/>
    <n v="2"/>
    <n v="67"/>
    <s v="NA"/>
    <n v="7"/>
    <n v="0"/>
    <n v="5443"/>
    <n v="0.61899999999999999"/>
    <n v="18"/>
    <s v="f"/>
    <n v="0"/>
    <n v="0"/>
    <n v="10031.629989999999"/>
    <n v="10031.629999999999"/>
    <n v="6900"/>
    <n v="3131.63"/>
    <n v="0"/>
    <n v="0"/>
    <n v="0"/>
    <d v="2015-12-01T00:00:00"/>
    <n v="1140.3499999999999"/>
    <d v="2015-12-01T00:00:00"/>
    <n v="761715"/>
    <n v="962190"/>
    <n v="6900"/>
    <n v="6900"/>
    <n v="6900"/>
    <x v="1"/>
    <n v="0.15989999999999999"/>
    <n v="167.76"/>
    <x v="2"/>
    <s v="D2"/>
    <s v="The Blackstone Group"/>
    <x v="4"/>
    <x v="0"/>
    <n v="60000"/>
    <s v="Source Verified"/>
    <x v="1"/>
    <x v="0"/>
    <x v="0"/>
    <s v="n"/>
    <s v="  Borrower added on 05/19/11 &gt; Car loan payoff/refinancing&lt;br/&gt;"/>
    <x v="1"/>
    <s v="Car payoff"/>
    <s v="100xx"/>
    <x v="21"/>
    <n v="11.58"/>
  </r>
  <r>
    <x v="23464"/>
    <n v="1"/>
    <d v="1996-11-01T00:00:00"/>
    <n v="3"/>
    <n v="10"/>
    <s v="NA"/>
    <n v="9"/>
    <n v="0"/>
    <n v="2129"/>
    <n v="0.36099999999999999"/>
    <n v="15"/>
    <s v="f"/>
    <n v="0"/>
    <n v="0"/>
    <n v="14283.34503"/>
    <n v="8817.2199999999993"/>
    <n v="13000"/>
    <n v="1283.3499999999999"/>
    <n v="0"/>
    <n v="0"/>
    <n v="0"/>
    <d v="2012-03-01T00:00:00"/>
    <n v="12328.42"/>
    <d v="2012-03-01T00:00:00"/>
    <n v="822056"/>
    <n v="1030465"/>
    <n v="13000"/>
    <n v="13000"/>
    <n v="8025"/>
    <x v="1"/>
    <n v="0.1749"/>
    <n v="326.52"/>
    <x v="2"/>
    <s v="D5"/>
    <s v="At&amp;t"/>
    <x v="11"/>
    <x v="2"/>
    <n v="65000"/>
    <s v="Verified"/>
    <x v="0"/>
    <x v="0"/>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x v="2"/>
    <s v="Debt Consolidation Loan"/>
    <s v="315xx"/>
    <x v="12"/>
    <n v="11.58"/>
  </r>
  <r>
    <x v="23465"/>
    <n v="0"/>
    <d v="2000-01-01T00:00:00"/>
    <n v="1"/>
    <s v="NA"/>
    <s v="NA"/>
    <n v="5"/>
    <n v="0"/>
    <n v="7316"/>
    <n v="0.72399999999999998"/>
    <n v="29"/>
    <s v="f"/>
    <n v="0"/>
    <n v="0"/>
    <n v="6940.8304909999997"/>
    <n v="6940.83"/>
    <n v="6000"/>
    <n v="940.83"/>
    <n v="0"/>
    <n v="0"/>
    <n v="0"/>
    <d v="2013-06-01T00:00:00"/>
    <n v="3325.77"/>
    <d v="2016-05-01T00:00:00"/>
    <n v="953085"/>
    <n v="1173836"/>
    <n v="6000"/>
    <n v="6000"/>
    <n v="6000"/>
    <x v="0"/>
    <n v="0.12690000000000001"/>
    <n v="201.27"/>
    <x v="1"/>
    <s v="B5"/>
    <s v="ideal products"/>
    <x v="4"/>
    <x v="0"/>
    <n v="40000"/>
    <s v="Source Verified"/>
    <x v="4"/>
    <x v="0"/>
    <x v="0"/>
    <s v="n"/>
    <s v="  Borrower added on 10/26/11 &gt; paying off and canceling 1 credit card. paying off tax bill, and best buy card.&lt;br/&gt;"/>
    <x v="2"/>
    <s v="paythebillsoff"/>
    <s v="549xx"/>
    <x v="32"/>
    <n v="11.58"/>
  </r>
  <r>
    <x v="23466"/>
    <n v="0"/>
    <d v="1989-04-01T00:00:00"/>
    <n v="0"/>
    <n v="54"/>
    <s v="NA"/>
    <n v="13"/>
    <n v="0"/>
    <n v="17451"/>
    <n v="0.746"/>
    <n v="22"/>
    <s v="f"/>
    <n v="0"/>
    <n v="0"/>
    <n v="18526.759999999998"/>
    <n v="18526.759999999998"/>
    <n v="15000"/>
    <n v="3526.76"/>
    <n v="0"/>
    <n v="0"/>
    <n v="0"/>
    <d v="2014-12-01T00:00:00"/>
    <n v="527.21"/>
    <d v="2015-12-01T00:00:00"/>
    <n v="1024482"/>
    <n v="1253606"/>
    <n v="15000"/>
    <n v="15000"/>
    <n v="15000"/>
    <x v="0"/>
    <n v="0.14269999999999999"/>
    <n v="514.64"/>
    <x v="3"/>
    <s v="C2"/>
    <m/>
    <x v="5"/>
    <x v="2"/>
    <n v="192000"/>
    <s v="Verified"/>
    <x v="4"/>
    <x v="0"/>
    <x v="0"/>
    <s v="n"/>
    <m/>
    <x v="3"/>
    <s v="Small_Business Loan"/>
    <s v="280xx"/>
    <x v="7"/>
    <n v="11.58"/>
  </r>
  <r>
    <x v="23467"/>
    <n v="0"/>
    <d v="2003-10-01T00:00:00"/>
    <n v="0"/>
    <n v="59"/>
    <s v="NA"/>
    <n v="12"/>
    <n v="0"/>
    <n v="7922"/>
    <n v="0.498"/>
    <n v="21"/>
    <s v="f"/>
    <n v="0"/>
    <n v="0"/>
    <n v="6587.8781410000001"/>
    <n v="6587.88"/>
    <n v="5750"/>
    <n v="822.88"/>
    <n v="15"/>
    <n v="0"/>
    <n v="0"/>
    <d v="2015-01-01T00:00:00"/>
    <n v="18.100000000000001"/>
    <d v="2015-02-01T00:00:00"/>
    <n v="1025734"/>
    <n v="1254907"/>
    <n v="5750"/>
    <n v="5750"/>
    <n v="5750"/>
    <x v="0"/>
    <n v="8.8999999999999996E-2"/>
    <n v="182.59"/>
    <x v="0"/>
    <s v="A5"/>
    <s v="University of California, Irvine"/>
    <x v="2"/>
    <x v="0"/>
    <n v="17000"/>
    <s v="Source Verified"/>
    <x v="4"/>
    <x v="0"/>
    <x v="0"/>
    <s v="n"/>
    <m/>
    <x v="2"/>
    <s v="Getting Out of Debt the Right Way"/>
    <s v="926xx"/>
    <x v="8"/>
    <n v="11.58"/>
  </r>
  <r>
    <x v="23468"/>
    <n v="0"/>
    <d v="2000-04-01T00:00:00"/>
    <n v="0"/>
    <n v="51"/>
    <s v="NA"/>
    <n v="13"/>
    <n v="0"/>
    <n v="13034"/>
    <n v="0.65500000000000003"/>
    <n v="33"/>
    <s v="f"/>
    <n v="0"/>
    <n v="0"/>
    <n v="12029.45"/>
    <n v="12029.45"/>
    <n v="10000"/>
    <n v="2029.45"/>
    <n v="0"/>
    <n v="0"/>
    <n v="0"/>
    <d v="2015-01-01T00:00:00"/>
    <n v="345.52"/>
    <d v="2016-05-01T00:00:00"/>
    <n v="1065721"/>
    <n v="1299839"/>
    <n v="10000"/>
    <n v="10000"/>
    <n v="10000"/>
    <x v="0"/>
    <n v="0.1242"/>
    <n v="334.16"/>
    <x v="1"/>
    <s v="B4"/>
    <s v="The University Club"/>
    <x v="0"/>
    <x v="0"/>
    <n v="43000"/>
    <s v="Not Verified"/>
    <x v="6"/>
    <x v="0"/>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x v="0"/>
    <s v="Credit Card and Bill Loan"/>
    <s v="111xx"/>
    <x v="21"/>
    <n v="11.58"/>
  </r>
  <r>
    <x v="23469"/>
    <n v="0"/>
    <d v="2002-02-01T00:00:00"/>
    <n v="0"/>
    <s v="NA"/>
    <s v="NA"/>
    <n v="8"/>
    <n v="0"/>
    <n v="15499"/>
    <n v="0.83799999999999997"/>
    <n v="16"/>
    <s v="f"/>
    <n v="0"/>
    <n v="0"/>
    <n v="7328.9200019999998"/>
    <n v="7328.92"/>
    <n v="6000"/>
    <n v="1328.92"/>
    <n v="0"/>
    <n v="0"/>
    <n v="0"/>
    <d v="2015-01-01T00:00:00"/>
    <n v="212.86"/>
    <d v="2016-05-01T00:00:00"/>
    <n v="1066767"/>
    <n v="1300950"/>
    <n v="6000"/>
    <n v="6000"/>
    <n v="6000"/>
    <x v="0"/>
    <n v="0.13489999999999999"/>
    <n v="203.59"/>
    <x v="3"/>
    <s v="C1"/>
    <s v="Becker Construction Corporation"/>
    <x v="0"/>
    <x v="0"/>
    <n v="80000"/>
    <s v="Not Verified"/>
    <x v="6"/>
    <x v="0"/>
    <x v="0"/>
    <s v="n"/>
    <m/>
    <x v="2"/>
    <s v="smaller loan"/>
    <s v="931xx"/>
    <x v="8"/>
    <n v="11.58"/>
  </r>
  <r>
    <x v="23470"/>
    <n v="0"/>
    <d v="1997-11-01T00:00:00"/>
    <n v="2"/>
    <s v="NA"/>
    <s v="NA"/>
    <n v="16"/>
    <n v="0"/>
    <n v="10516"/>
    <n v="0.19500000000000001"/>
    <n v="24"/>
    <s v="f"/>
    <n v="0"/>
    <n v="0"/>
    <n v="3124.4302939999998"/>
    <n v="3124.43"/>
    <n v="3000"/>
    <n v="124.43"/>
    <n v="0"/>
    <n v="0"/>
    <n v="0"/>
    <d v="2011-02-01T00:00:00"/>
    <n v="2138.73"/>
    <d v="2011-02-01T00:00:00"/>
    <n v="363593"/>
    <n v="373319"/>
    <n v="3000"/>
    <n v="3000"/>
    <n v="3000"/>
    <x v="0"/>
    <n v="0.1038"/>
    <n v="97.34"/>
    <x v="1"/>
    <s v="B1"/>
    <s v="Georgia Tech Research Insitute"/>
    <x v="3"/>
    <x v="2"/>
    <n v="59450"/>
    <s v="Not Verified"/>
    <x v="28"/>
    <x v="0"/>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x v="0"/>
    <s v="Consolidating bad Credit Card Debt"/>
    <s v="300xx"/>
    <x v="12"/>
    <n v="11.57"/>
  </r>
  <r>
    <x v="23471"/>
    <n v="0"/>
    <d v="1996-04-01T00:00:00"/>
    <n v="1"/>
    <s v="NA"/>
    <s v="NA"/>
    <n v="8"/>
    <n v="0"/>
    <n v="1140"/>
    <n v="9.7000000000000003E-2"/>
    <n v="12"/>
    <s v="f"/>
    <n v="0"/>
    <n v="0"/>
    <n v="16993.05949"/>
    <n v="11401.23"/>
    <n v="15000"/>
    <n v="1993.06"/>
    <n v="0"/>
    <n v="0"/>
    <n v="0"/>
    <d v="2011-01-01T00:00:00"/>
    <n v="25.98"/>
    <d v="2011-01-01T00:00:00"/>
    <n v="373052"/>
    <n v="392582"/>
    <n v="15000"/>
    <n v="15000"/>
    <n v="10166.370000000001"/>
    <x v="0"/>
    <n v="9.6299999999999997E-2"/>
    <n v="481.42"/>
    <x v="0"/>
    <s v="A5"/>
    <s v="school district"/>
    <x v="4"/>
    <x v="0"/>
    <n v="39000"/>
    <s v="Verified"/>
    <x v="20"/>
    <x v="0"/>
    <x v="0"/>
    <s v="n"/>
    <s v=" To  refinance credit card debt at a better rate, and help pay for a wedding."/>
    <x v="0"/>
    <s v="Refinance"/>
    <s v="727xx"/>
    <x v="14"/>
    <n v="11.57"/>
  </r>
  <r>
    <x v="23472"/>
    <n v="2"/>
    <d v="1995-10-01T00:00:00"/>
    <n v="1"/>
    <n v="22"/>
    <s v="NA"/>
    <n v="8"/>
    <n v="0"/>
    <n v="9929"/>
    <n v="0.32400000000000001"/>
    <n v="27"/>
    <s v="f"/>
    <n v="0"/>
    <n v="0"/>
    <n v="9562.4214690000008"/>
    <n v="9562.42"/>
    <n v="8000"/>
    <n v="1562.42"/>
    <n v="0"/>
    <n v="0"/>
    <n v="0"/>
    <d v="2012-02-01T00:00:00"/>
    <n v="2080.46"/>
    <d v="2012-03-01T00:00:00"/>
    <n v="439600"/>
    <n v="531277"/>
    <n v="8000"/>
    <n v="8000"/>
    <n v="8000"/>
    <x v="0"/>
    <n v="0.12529999999999999"/>
    <n v="267.74"/>
    <x v="1"/>
    <s v="B5"/>
    <s v="Epocrates"/>
    <x v="3"/>
    <x v="2"/>
    <n v="45000"/>
    <s v="Not Verified"/>
    <x v="15"/>
    <x v="0"/>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x v="2"/>
    <s v="Loan"/>
    <s v="103xx"/>
    <x v="21"/>
    <n v="11.57"/>
  </r>
  <r>
    <x v="23473"/>
    <n v="0"/>
    <d v="1994-01-01T00:00:00"/>
    <n v="2"/>
    <n v="63"/>
    <s v="NA"/>
    <n v="6"/>
    <n v="0"/>
    <n v="7569"/>
    <n v="0.74199999999999999"/>
    <n v="17"/>
    <s v="f"/>
    <n v="0"/>
    <n v="0"/>
    <n v="854.1"/>
    <n v="768.56"/>
    <n v="684.57"/>
    <n v="169.53"/>
    <n v="0"/>
    <n v="0"/>
    <n v="0"/>
    <d v="2012-01-01T00:00:00"/>
    <n v="32.97"/>
    <d v="2012-06-01T00:00:00"/>
    <n v="456971"/>
    <n v="567807"/>
    <n v="1000"/>
    <n v="1000"/>
    <n v="900"/>
    <x v="0"/>
    <n v="0.1148"/>
    <n v="32.97"/>
    <x v="1"/>
    <s v="B2"/>
    <m/>
    <x v="4"/>
    <x v="2"/>
    <n v="25200"/>
    <s v="Not Verified"/>
    <x v="38"/>
    <x v="2"/>
    <x v="1"/>
    <s v="n"/>
    <s v=" 567807 added on 11/04/09 &gt; Dental work.  Have never benn late on payments (see credit report).&lt;br/&gt;"/>
    <x v="5"/>
    <s v="meds"/>
    <s v="923xx"/>
    <x v="8"/>
    <n v="11.57"/>
  </r>
  <r>
    <x v="23474"/>
    <n v="0"/>
    <d v="1995-02-01T00:00:00"/>
    <n v="0"/>
    <s v="NA"/>
    <s v="NA"/>
    <n v="11"/>
    <n v="0"/>
    <n v="2559"/>
    <n v="0.184"/>
    <n v="23"/>
    <s v="f"/>
    <n v="0"/>
    <n v="0"/>
    <n v="16386.167710000002"/>
    <n v="16269.12"/>
    <n v="14000"/>
    <n v="2386.17"/>
    <n v="0"/>
    <n v="0"/>
    <n v="0"/>
    <d v="2012-12-01T00:00:00"/>
    <n v="1835.51"/>
    <d v="2012-12-01T00:00:00"/>
    <n v="489008"/>
    <n v="623803"/>
    <n v="14000"/>
    <n v="14000"/>
    <n v="13900"/>
    <x v="0"/>
    <n v="0.1062"/>
    <n v="455.84"/>
    <x v="1"/>
    <s v="B3"/>
    <s v="Process Software"/>
    <x v="6"/>
    <x v="0"/>
    <n v="100000"/>
    <s v="Not Verified"/>
    <x v="17"/>
    <x v="0"/>
    <x v="0"/>
    <s v="n"/>
    <s v="  Borrower added on 02/26/10 &gt; This is to consolidate 2 personal loans, Credit cards and a loan from my brother.  I pay a total of 1700 dollars a month for these loans.&lt;br/&gt;"/>
    <x v="2"/>
    <s v="Consolidate"/>
    <s v="017xx"/>
    <x v="26"/>
    <n v="11.57"/>
  </r>
  <r>
    <x v="23475"/>
    <n v="0"/>
    <d v="1999-10-01T00:00:00"/>
    <n v="1"/>
    <s v="NA"/>
    <s v="NA"/>
    <n v="7"/>
    <n v="0"/>
    <n v="8840"/>
    <n v="0.59699999999999998"/>
    <n v="27"/>
    <s v="f"/>
    <n v="0"/>
    <n v="0"/>
    <n v="13081.26"/>
    <n v="12688.82"/>
    <n v="10000"/>
    <n v="3081.26"/>
    <n v="0"/>
    <n v="0"/>
    <n v="0"/>
    <d v="2015-07-01T00:00:00"/>
    <n v="240.94"/>
    <d v="2015-07-01T00:00:00"/>
    <n v="540101"/>
    <n v="697313"/>
    <n v="10000"/>
    <n v="10000"/>
    <n v="9700"/>
    <x v="1"/>
    <n v="0.11119999999999999"/>
    <n v="218.03"/>
    <x v="1"/>
    <s v="B3"/>
    <s v="ADP Totalsource"/>
    <x v="7"/>
    <x v="2"/>
    <n v="44304"/>
    <s v="Verified"/>
    <x v="28"/>
    <x v="0"/>
    <x v="0"/>
    <s v="n"/>
    <m/>
    <x v="2"/>
    <s v="Debt Consolidation "/>
    <s v="481xx"/>
    <x v="29"/>
    <n v="11.57"/>
  </r>
  <r>
    <x v="23476"/>
    <n v="0"/>
    <d v="1999-04-01T00:00:00"/>
    <n v="2"/>
    <s v="NA"/>
    <s v="NA"/>
    <n v="10"/>
    <n v="0"/>
    <n v="6071"/>
    <n v="0.49"/>
    <n v="23"/>
    <s v="f"/>
    <n v="0"/>
    <n v="0"/>
    <n v="9012.7259030000005"/>
    <n v="9012.73"/>
    <n v="7200"/>
    <n v="1812.73"/>
    <n v="0"/>
    <n v="0"/>
    <n v="0"/>
    <d v="2013-08-01T00:00:00"/>
    <n v="285.31"/>
    <d v="2013-08-01T00:00:00"/>
    <n v="555060"/>
    <n v="714893"/>
    <n v="7200"/>
    <n v="7200"/>
    <n v="7200"/>
    <x v="0"/>
    <n v="0.15210000000000001"/>
    <n v="250.34"/>
    <x v="2"/>
    <s v="D2"/>
    <s v="chilis"/>
    <x v="11"/>
    <x v="2"/>
    <n v="50004"/>
    <s v="Verified"/>
    <x v="28"/>
    <x v="0"/>
    <x v="0"/>
    <s v="n"/>
    <s v="  Borrower added on 07/28/10 &gt; WILL USE TO PAY OFF CREDIT CARDS&lt;br/&gt;"/>
    <x v="2"/>
    <s v="Debt Consolidation Loan"/>
    <s v="301xx"/>
    <x v="12"/>
    <n v="11.57"/>
  </r>
  <r>
    <x v="23477"/>
    <n v="0"/>
    <d v="1992-01-01T00:00:00"/>
    <n v="0"/>
    <s v="NA"/>
    <s v="NA"/>
    <n v="10"/>
    <n v="0"/>
    <n v="17966"/>
    <n v="0.90700000000000003"/>
    <n v="16"/>
    <s v="f"/>
    <n v="0"/>
    <n v="0"/>
    <n v="19303.83064"/>
    <n v="19303.830000000002"/>
    <n v="15000"/>
    <n v="4303.83"/>
    <n v="0"/>
    <n v="0"/>
    <n v="0"/>
    <d v="2013-08-01T00:00:00"/>
    <n v="560.1"/>
    <d v="2013-08-01T00:00:00"/>
    <n v="560844"/>
    <n v="721815"/>
    <n v="15000"/>
    <n v="15000"/>
    <n v="15000"/>
    <x v="0"/>
    <n v="0.1719"/>
    <n v="536.22"/>
    <x v="5"/>
    <s v="E3"/>
    <s v="Los Angeles Unified School District"/>
    <x v="0"/>
    <x v="0"/>
    <n v="72000"/>
    <s v="Source Verified"/>
    <x v="22"/>
    <x v="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x v="2"/>
    <s v="Credit Card Debt Consolidation"/>
    <s v="907xx"/>
    <x v="8"/>
    <n v="11.57"/>
  </r>
  <r>
    <x v="23478"/>
    <n v="1"/>
    <d v="1999-10-01T00:00:00"/>
    <n v="1"/>
    <n v="16"/>
    <s v="NA"/>
    <n v="13"/>
    <n v="0"/>
    <n v="29379"/>
    <n v="0.80700000000000005"/>
    <n v="28"/>
    <s v="f"/>
    <n v="0"/>
    <n v="0"/>
    <n v="21828.734250000001"/>
    <n v="21527.279999999999"/>
    <n v="17999.990000000002"/>
    <n v="3828.74"/>
    <n v="0"/>
    <n v="0"/>
    <n v="0"/>
    <d v="2013-11-01T00:00:00"/>
    <n v="625.38"/>
    <d v="2016-04-01T00:00:00"/>
    <n v="601348"/>
    <n v="771655"/>
    <n v="18000"/>
    <n v="18000"/>
    <n v="17778.970120000002"/>
    <x v="0"/>
    <n v="0.1298"/>
    <n v="606.32000000000005"/>
    <x v="3"/>
    <s v="C3"/>
    <s v="Travelers "/>
    <x v="1"/>
    <x v="0"/>
    <n v="250000"/>
    <s v="Source Verified"/>
    <x v="19"/>
    <x v="0"/>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x v="2"/>
    <s v="Williams Debt Consolidation Loan "/>
    <s v="029xx"/>
    <x v="38"/>
    <n v="11.57"/>
  </r>
  <r>
    <x v="23479"/>
    <n v="0"/>
    <d v="2001-04-01T00:00:00"/>
    <n v="1"/>
    <n v="62"/>
    <s v="NA"/>
    <n v="16"/>
    <n v="0"/>
    <n v="6058"/>
    <n v="0.39300000000000002"/>
    <n v="21"/>
    <s v="f"/>
    <n v="0"/>
    <n v="0"/>
    <n v="3764.372558"/>
    <n v="3764.37"/>
    <n v="3000"/>
    <n v="764.37"/>
    <n v="0"/>
    <n v="0"/>
    <n v="0"/>
    <d v="2013-09-01T00:00:00"/>
    <n v="1295.23"/>
    <d v="2013-09-01T00:00:00"/>
    <n v="686750"/>
    <n v="876617"/>
    <n v="3000"/>
    <n v="3000"/>
    <n v="3000"/>
    <x v="1"/>
    <n v="0.13059999999999999"/>
    <n v="68.36"/>
    <x v="3"/>
    <s v="C2"/>
    <s v="Lowe's"/>
    <x v="7"/>
    <x v="0"/>
    <n v="36000"/>
    <s v="Not Verified"/>
    <x v="7"/>
    <x v="0"/>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x v="1"/>
    <s v="Tanya"/>
    <s v="778xx"/>
    <x v="3"/>
    <n v="11.57"/>
  </r>
  <r>
    <x v="23480"/>
    <n v="0"/>
    <d v="1990-12-01T00:00:00"/>
    <n v="2"/>
    <s v="NA"/>
    <s v="NA"/>
    <n v="10"/>
    <n v="0"/>
    <n v="6923"/>
    <n v="0.69499999999999995"/>
    <n v="27"/>
    <s v="f"/>
    <n v="0"/>
    <n v="0"/>
    <n v="23510.154740000002"/>
    <n v="23510.15"/>
    <n v="20000"/>
    <n v="3510.15"/>
    <n v="0"/>
    <n v="0"/>
    <n v="0"/>
    <d v="2014-02-01T00:00:00"/>
    <n v="3258.04"/>
    <d v="2014-02-01T00:00:00"/>
    <n v="787625"/>
    <n v="991185"/>
    <n v="20000"/>
    <n v="20000"/>
    <n v="20000"/>
    <x v="0"/>
    <n v="0.1099"/>
    <n v="654.67999999999995"/>
    <x v="1"/>
    <s v="B3"/>
    <s v="International Paper"/>
    <x v="11"/>
    <x v="2"/>
    <n v="89000"/>
    <s v="Verified"/>
    <x v="5"/>
    <x v="0"/>
    <x v="0"/>
    <s v="n"/>
    <m/>
    <x v="0"/>
    <s v="CC refi"/>
    <s v="787xx"/>
    <x v="3"/>
    <n v="11.57"/>
  </r>
  <r>
    <x v="23481"/>
    <n v="0"/>
    <d v="1999-04-01T00:00:00"/>
    <n v="1"/>
    <s v="NA"/>
    <s v="NA"/>
    <n v="21"/>
    <n v="0"/>
    <n v="16898"/>
    <n v="0.39700000000000002"/>
    <n v="33"/>
    <s v="f"/>
    <n v="0"/>
    <n v="0"/>
    <n v="12703.534030000001"/>
    <n v="12703.53"/>
    <n v="10400"/>
    <n v="2303.5300000000002"/>
    <n v="0"/>
    <n v="0"/>
    <n v="0"/>
    <d v="2014-09-01T00:00:00"/>
    <n v="393.08"/>
    <d v="2016-05-01T00:00:00"/>
    <n v="852914"/>
    <n v="1065048"/>
    <n v="10400"/>
    <n v="10400"/>
    <n v="10400"/>
    <x v="0"/>
    <n v="0.13489999999999999"/>
    <n v="352.88"/>
    <x v="3"/>
    <s v="C2"/>
    <s v="FirstMerit Bank"/>
    <x v="10"/>
    <x v="0"/>
    <n v="62000"/>
    <s v="Source Verified"/>
    <x v="3"/>
    <x v="0"/>
    <x v="0"/>
    <s v="n"/>
    <s v="  Borrower added on 08/16/11 &gt; Paying off AMEX, Citi Forward, Citi Platinum, and Chase Freedom&lt;br/&gt;null"/>
    <x v="0"/>
    <s v="Credit Card Consolidation"/>
    <s v="442xx"/>
    <x v="6"/>
    <n v="11.57"/>
  </r>
  <r>
    <x v="23482"/>
    <n v="0"/>
    <d v="1989-12-01T00:00:00"/>
    <n v="2"/>
    <s v="NA"/>
    <s v="NA"/>
    <n v="8"/>
    <n v="0"/>
    <n v="3160"/>
    <n v="0.153"/>
    <n v="29"/>
    <s v="f"/>
    <n v="0"/>
    <n v="0"/>
    <n v="16031.003360000001"/>
    <n v="15859.24"/>
    <n v="14000"/>
    <n v="2031"/>
    <n v="0"/>
    <n v="0"/>
    <n v="0"/>
    <d v="2013-05-01T00:00:00"/>
    <n v="10388.870000000001"/>
    <d v="2013-06-01T00:00:00"/>
    <n v="865674"/>
    <n v="1078948"/>
    <n v="14000"/>
    <n v="14000"/>
    <n v="13850"/>
    <x v="1"/>
    <n v="9.9900000000000003E-2"/>
    <n v="297.39"/>
    <x v="1"/>
    <s v="B1"/>
    <s v="Arizona Department of corrections"/>
    <x v="0"/>
    <x v="2"/>
    <n v="42000"/>
    <s v="Source Verified"/>
    <x v="8"/>
    <x v="0"/>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x v="0"/>
    <s v="credit card consolodation"/>
    <s v="851xx"/>
    <x v="33"/>
    <n v="11.57"/>
  </r>
  <r>
    <x v="23483"/>
    <n v="0"/>
    <d v="2008-06-01T00:00:00"/>
    <n v="1"/>
    <s v="NA"/>
    <s v="NA"/>
    <n v="8"/>
    <n v="0"/>
    <n v="10201"/>
    <n v="0.53700000000000003"/>
    <n v="9"/>
    <s v="f"/>
    <n v="0"/>
    <n v="0"/>
    <n v="12733.560009999999"/>
    <n v="12733.56"/>
    <n v="9750"/>
    <n v="2983.56"/>
    <n v="0"/>
    <n v="0"/>
    <n v="0"/>
    <d v="2014-10-01T00:00:00"/>
    <n v="367.77"/>
    <d v="2014-10-01T00:00:00"/>
    <n v="901278"/>
    <n v="1121829"/>
    <n v="9750"/>
    <n v="9750"/>
    <n v="9750"/>
    <x v="0"/>
    <n v="0.1825"/>
    <n v="353.71"/>
    <x v="2"/>
    <s v="D5"/>
    <m/>
    <x v="8"/>
    <x v="0"/>
    <n v="25000"/>
    <s v="Verified"/>
    <x v="9"/>
    <x v="0"/>
    <x v="0"/>
    <s v="n"/>
    <s v="  Borrower added on 10/09/11 &gt; I hope this loan will ease my credit card financing. This is great thing to pay credit cards and pay all loan through one channel.&lt;br/&gt;"/>
    <x v="0"/>
    <s v="Easy_Financing"/>
    <s v="820xx"/>
    <x v="39"/>
    <n v="11.57"/>
  </r>
  <r>
    <x v="23484"/>
    <n v="0"/>
    <d v="1974-06-01T00:00:00"/>
    <n v="1"/>
    <s v="NA"/>
    <n v="118"/>
    <n v="9"/>
    <n v="1"/>
    <n v="17253"/>
    <n v="0.54300000000000004"/>
    <n v="24"/>
    <s v="f"/>
    <n v="0"/>
    <n v="0"/>
    <n v="10907.48429"/>
    <n v="10907.48"/>
    <n v="9950"/>
    <n v="957.48"/>
    <n v="0"/>
    <n v="0"/>
    <n v="0"/>
    <d v="2013-05-01T00:00:00"/>
    <n v="5308.26"/>
    <d v="2013-06-01T00:00:00"/>
    <n v="985053"/>
    <n v="1208505"/>
    <n v="9950"/>
    <n v="9950"/>
    <n v="9950"/>
    <x v="0"/>
    <n v="7.9000000000000001E-2"/>
    <n v="311.33999999999997"/>
    <x v="0"/>
    <s v="A4"/>
    <s v="Housing Authority of Birmingham"/>
    <x v="3"/>
    <x v="2"/>
    <n v="31000"/>
    <s v="Not Verified"/>
    <x v="9"/>
    <x v="0"/>
    <x v="0"/>
    <s v="n"/>
    <s v="  Borrower added on 10/09/11 &gt; I would like to pay off my second mortgage so I can refinance my first and bring my interest rate down.  Thanks so much for this opportunity!&lt;br/&gt;"/>
    <x v="6"/>
    <s v="eliminate 2nd mortgage"/>
    <s v="352xx"/>
    <x v="15"/>
    <n v="11.57"/>
  </r>
  <r>
    <x v="23485"/>
    <n v="0"/>
    <d v="2000-12-01T00:00:00"/>
    <n v="1"/>
    <n v="32"/>
    <s v="NA"/>
    <n v="8"/>
    <n v="0"/>
    <n v="7168"/>
    <n v="0.84299999999999997"/>
    <n v="11"/>
    <s v="f"/>
    <n v="0"/>
    <n v="0"/>
    <n v="5303.68"/>
    <n v="5303.68"/>
    <n v="1734.97"/>
    <n v="2865"/>
    <n v="0"/>
    <n v="703.71"/>
    <n v="6.93"/>
    <d v="2012-11-01T00:00:00"/>
    <n v="768.1"/>
    <d v="2013-04-01T00:00:00"/>
    <n v="995281"/>
    <n v="1220051"/>
    <n v="14000"/>
    <n v="14000"/>
    <n v="14000"/>
    <x v="1"/>
    <n v="0.2167"/>
    <n v="384.05"/>
    <x v="4"/>
    <s v="F3"/>
    <s v="Quality King"/>
    <x v="6"/>
    <x v="0"/>
    <n v="42000"/>
    <s v="Verified"/>
    <x v="4"/>
    <x v="2"/>
    <x v="1"/>
    <s v="n"/>
    <s v="  Borrower added on 10/19/11 &gt; Opening a rehearsal and recording studio.&lt;br/&gt; Borrower added on 10/29/11 &gt; Construction of Studio Rooms.&lt;br/&gt;"/>
    <x v="3"/>
    <s v="Small Business Loan"/>
    <s v="117xx"/>
    <x v="21"/>
    <n v="11.57"/>
  </r>
  <r>
    <x v="23486"/>
    <n v="0"/>
    <d v="2005-02-01T00:00:00"/>
    <n v="3"/>
    <s v="NA"/>
    <s v="NA"/>
    <n v="6"/>
    <n v="0"/>
    <n v="5869"/>
    <n v="0.314"/>
    <n v="10"/>
    <s v="f"/>
    <n v="0"/>
    <n v="0"/>
    <n v="6614.7872200000002"/>
    <n v="6614.79"/>
    <n v="6000"/>
    <n v="614.79"/>
    <n v="0"/>
    <n v="0"/>
    <n v="0"/>
    <d v="2013-03-01T00:00:00"/>
    <n v="3913.55"/>
    <d v="2013-06-01T00:00:00"/>
    <n v="1044982"/>
    <n v="1275369"/>
    <n v="6000"/>
    <n v="6000"/>
    <n v="6000"/>
    <x v="0"/>
    <n v="9.9099999999999994E-2"/>
    <n v="193.35"/>
    <x v="1"/>
    <s v="B1"/>
    <s v="LA Fitness"/>
    <x v="3"/>
    <x v="0"/>
    <n v="45000"/>
    <s v="Not Verified"/>
    <x v="4"/>
    <x v="0"/>
    <x v="0"/>
    <s v="n"/>
    <m/>
    <x v="2"/>
    <s v="Debt Consolidation"/>
    <s v="852xx"/>
    <x v="33"/>
    <n v="11.57"/>
  </r>
  <r>
    <x v="23487"/>
    <n v="0"/>
    <d v="1996-01-01T00:00:00"/>
    <n v="1"/>
    <n v="58"/>
    <s v="NA"/>
    <n v="4"/>
    <n v="0"/>
    <n v="8670"/>
    <n v="0.96699999999999997"/>
    <n v="10"/>
    <s v="f"/>
    <n v="0"/>
    <n v="0"/>
    <n v="1215.6993540000001"/>
    <n v="159.52000000000001"/>
    <n v="1050"/>
    <n v="165.7"/>
    <n v="0"/>
    <n v="0"/>
    <n v="0"/>
    <d v="2011-03-01T00:00:00"/>
    <n v="199.28"/>
    <d v="2014-10-01T00:00:00"/>
    <n v="352590"/>
    <n v="355797"/>
    <n v="2000"/>
    <n v="1050"/>
    <n v="154.31"/>
    <x v="0"/>
    <n v="0.10009999999999999"/>
    <n v="33.89"/>
    <x v="1"/>
    <s v="B2"/>
    <s v="Stanford University"/>
    <x v="3"/>
    <x v="0"/>
    <n v="54000"/>
    <s v="Not Verified"/>
    <x v="14"/>
    <x v="0"/>
    <x v="0"/>
    <s v="n"/>
    <s v="I have just signed on for a new job across the country which pays much better than my previous one, but I need to move in order to get there.  Hence the loan."/>
    <x v="7"/>
    <s v="Moving Expenses (relocating for new job)"/>
    <s v="943xx"/>
    <x v="8"/>
    <n v="11.56"/>
  </r>
  <r>
    <x v="23488"/>
    <n v="1"/>
    <d v="1996-01-01T00:00:00"/>
    <n v="1"/>
    <n v="12"/>
    <s v="NA"/>
    <n v="14"/>
    <n v="0"/>
    <n v="13706"/>
    <n v="0.45700000000000002"/>
    <n v="23"/>
    <s v="f"/>
    <n v="0"/>
    <n v="0"/>
    <n v="8326.56"/>
    <n v="1551.93"/>
    <n v="5866.9"/>
    <n v="2433.81"/>
    <n v="25.852499999999999"/>
    <n v="0"/>
    <n v="0"/>
    <d v="2010-04-01T00:00:00"/>
    <n v="28.79"/>
    <d v="2016-05-01T00:00:00"/>
    <n v="359716"/>
    <n v="367101"/>
    <n v="15000"/>
    <n v="15000"/>
    <n v="2799.9955909999999"/>
    <x v="0"/>
    <n v="0.1462"/>
    <n v="517.20000000000005"/>
    <x v="2"/>
    <s v="D5"/>
    <s v="American Contract Mfg"/>
    <x v="0"/>
    <x v="2"/>
    <n v="108000"/>
    <s v="Not Verified"/>
    <x v="29"/>
    <x v="2"/>
    <x v="1"/>
    <s v="n"/>
    <s v=" I am interested funding to purchase some inventory and equipment for a internet business I have been working on and selling some products over the last 2 years. It has been a second  source of income for me."/>
    <x v="3"/>
    <s v="Material and equipment"/>
    <s v="930xx"/>
    <x v="8"/>
    <n v="11.56"/>
  </r>
  <r>
    <x v="23489"/>
    <n v="0"/>
    <d v="1990-08-01T00:00:00"/>
    <n v="5"/>
    <s v="NA"/>
    <s v="NA"/>
    <n v="14"/>
    <n v="0"/>
    <n v="14650"/>
    <n v="0.245"/>
    <n v="25"/>
    <s v="f"/>
    <n v="0"/>
    <n v="0"/>
    <n v="6885.7899180000004"/>
    <n v="6570.19"/>
    <n v="6000"/>
    <n v="885.79"/>
    <n v="0"/>
    <n v="0"/>
    <n v="0"/>
    <d v="2011-12-01T00:00:00"/>
    <n v="967.01"/>
    <d v="2011-12-01T00:00:00"/>
    <n v="390139"/>
    <n v="424919"/>
    <n v="6000"/>
    <n v="6000"/>
    <n v="5725"/>
    <x v="0"/>
    <n v="9.3200000000000005E-2"/>
    <n v="191.69"/>
    <x v="0"/>
    <s v="A4"/>
    <s v="MCLB ALBANY"/>
    <x v="0"/>
    <x v="2"/>
    <n v="57000"/>
    <s v="Not Verified"/>
    <x v="36"/>
    <x v="0"/>
    <x v="0"/>
    <s v="n"/>
    <s v="I need $10,000"/>
    <x v="7"/>
    <s v="I need a personal loan"/>
    <s v="317xx"/>
    <x v="12"/>
    <n v="11.56"/>
  </r>
  <r>
    <x v="23490"/>
    <n v="2"/>
    <d v="1999-04-01T00:00:00"/>
    <n v="1"/>
    <n v="8"/>
    <n v="92"/>
    <n v="6"/>
    <n v="1"/>
    <n v="0"/>
    <n v="0"/>
    <n v="13"/>
    <s v="f"/>
    <n v="0"/>
    <n v="0"/>
    <n v="4556.6400000000003"/>
    <n v="886.15"/>
    <n v="4500"/>
    <n v="56.64"/>
    <n v="0"/>
    <n v="0"/>
    <n v="0"/>
    <d v="2009-05-01T00:00:00"/>
    <n v="4556.7700000000004"/>
    <d v="2016-04-01T00:00:00"/>
    <n v="390255"/>
    <n v="425137"/>
    <n v="4500"/>
    <n v="4500"/>
    <n v="875"/>
    <x v="0"/>
    <n v="0.15049999999999999"/>
    <n v="156.12"/>
    <x v="2"/>
    <s v="D4"/>
    <s v="Sutter Memorial Hospital"/>
    <x v="1"/>
    <x v="2"/>
    <n v="82000"/>
    <s v="Verified"/>
    <x v="36"/>
    <x v="0"/>
    <x v="0"/>
    <s v="n"/>
    <s v="2004 Ducati 999 purchase. I've had credit issues in my past including a bankruptcy, but I have made up for my past and have an excellent job now as a registered nurse and very little debt."/>
    <x v="8"/>
    <s v="Used Motorcycle"/>
    <s v="958xx"/>
    <x v="8"/>
    <n v="11.56"/>
  </r>
  <r>
    <x v="23491"/>
    <n v="0"/>
    <d v="1996-01-01T00:00:00"/>
    <n v="2"/>
    <s v="NA"/>
    <s v="NA"/>
    <n v="8"/>
    <n v="0"/>
    <n v="5869"/>
    <n v="0.23400000000000001"/>
    <n v="21"/>
    <s v="f"/>
    <n v="0"/>
    <n v="0"/>
    <n v="31633.270059999999"/>
    <n v="31008.880000000001"/>
    <n v="24000"/>
    <n v="7615.05"/>
    <n v="18.22000019"/>
    <n v="0"/>
    <n v="0"/>
    <d v="2015-04-01T00:00:00"/>
    <n v="2703.88"/>
    <d v="2015-05-01T00:00:00"/>
    <n v="520013"/>
    <n v="649590"/>
    <n v="24000"/>
    <n v="24000"/>
    <n v="23536.587940000001"/>
    <x v="1"/>
    <n v="0.1149"/>
    <n v="527.71"/>
    <x v="1"/>
    <s v="B4"/>
    <s v="Atlantic Group &amp; Associates, Inc."/>
    <x v="6"/>
    <x v="2"/>
    <n v="80000"/>
    <s v="Verified"/>
    <x v="22"/>
    <x v="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x v="4"/>
    <s v="Home Improvement"/>
    <s v="199xx"/>
    <x v="17"/>
    <n v="11.56"/>
  </r>
  <r>
    <x v="23492"/>
    <n v="0"/>
    <d v="1999-02-01T00:00:00"/>
    <n v="2"/>
    <n v="59"/>
    <s v="NA"/>
    <n v="3"/>
    <n v="0"/>
    <n v="0"/>
    <n v="0"/>
    <n v="21"/>
    <s v="f"/>
    <n v="0"/>
    <n v="0"/>
    <n v="1148.95"/>
    <n v="1142.97"/>
    <n v="199.83"/>
    <n v="293.13"/>
    <n v="0"/>
    <n v="655.99"/>
    <n v="118.0782"/>
    <d v="2010-12-01T00:00:00"/>
    <n v="123.65"/>
    <d v="2011-05-01T00:00:00"/>
    <n v="558162"/>
    <n v="718554"/>
    <n v="4800"/>
    <n v="4800"/>
    <n v="4775"/>
    <x v="1"/>
    <n v="0.1867"/>
    <n v="123.65"/>
    <x v="4"/>
    <s v="F2"/>
    <m/>
    <x v="7"/>
    <x v="0"/>
    <n v="20000"/>
    <s v="Verified"/>
    <x v="22"/>
    <x v="2"/>
    <x v="1"/>
    <s v="n"/>
    <s v="  Borrower added on 08/03/10 &gt; Its a beautiful day at Trader Eds&lt;br/&gt;Hyannis Marina, MA :)&lt;br/&gt; Borrower added on 08/06/10 &gt; this is my second loan with lending club &lt;br/&gt;first loan was in the amount of $2500 &lt;br/&gt;and was paid in full :)&lt;br/&gt;"/>
    <x v="2"/>
    <s v="catchuploan"/>
    <s v="026xx"/>
    <x v="26"/>
    <n v="11.56"/>
  </r>
  <r>
    <x v="23493"/>
    <n v="0"/>
    <d v="1998-06-01T00:00:00"/>
    <n v="0"/>
    <s v="NA"/>
    <s v="NA"/>
    <n v="8"/>
    <n v="0"/>
    <n v="10479"/>
    <n v="0.442"/>
    <n v="15"/>
    <s v="f"/>
    <n v="0"/>
    <n v="0"/>
    <n v="12762.244000000001"/>
    <n v="12759.96"/>
    <n v="12000"/>
    <n v="762.24"/>
    <n v="0"/>
    <n v="0"/>
    <n v="0"/>
    <d v="2012-01-01T00:00:00"/>
    <n v="7988.18"/>
    <d v="2015-02-01T00:00:00"/>
    <n v="601624"/>
    <n v="771978"/>
    <n v="12000"/>
    <n v="12000"/>
    <n v="11998.114949999999"/>
    <x v="0"/>
    <n v="6.54E-2"/>
    <n v="368.01"/>
    <x v="0"/>
    <s v="A4"/>
    <s v="City College Of New York"/>
    <x v="11"/>
    <x v="0"/>
    <n v="70000"/>
    <s v="Source Verified"/>
    <x v="19"/>
    <x v="0"/>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x v="2"/>
    <s v="Debt Consolidate 2010"/>
    <s v="100xx"/>
    <x v="21"/>
    <n v="11.56"/>
  </r>
  <r>
    <x v="23494"/>
    <n v="0"/>
    <d v="1996-10-01T00:00:00"/>
    <n v="1"/>
    <s v="NA"/>
    <s v="NA"/>
    <n v="8"/>
    <n v="0"/>
    <n v="2120"/>
    <n v="5.7000000000000002E-2"/>
    <n v="20"/>
    <s v="f"/>
    <n v="0"/>
    <n v="0"/>
    <n v="27464.501260000001"/>
    <n v="27464.5"/>
    <n v="21000"/>
    <n v="6464.5"/>
    <n v="0"/>
    <n v="0"/>
    <n v="0"/>
    <d v="2016-04-01T00:00:00"/>
    <n v="457.25"/>
    <d v="2016-04-01T00:00:00"/>
    <n v="657337"/>
    <n v="840669"/>
    <n v="21000"/>
    <n v="21000"/>
    <n v="21000"/>
    <x v="1"/>
    <n v="0.1111"/>
    <n v="457.75"/>
    <x v="1"/>
    <s v="B5"/>
    <s v="kessinger-hunter management co"/>
    <x v="6"/>
    <x v="2"/>
    <n v="54000"/>
    <s v="Source Verified"/>
    <x v="7"/>
    <x v="0"/>
    <x v="0"/>
    <s v="n"/>
    <s v="  Borrower added on 03/24/11 &gt; I am wanting to build a swimming pool and have a backyard oasis for my family&lt;br/&gt;"/>
    <x v="4"/>
    <s v="swimming pool "/>
    <s v="640xx"/>
    <x v="25"/>
    <n v="11.56"/>
  </r>
  <r>
    <x v="23495"/>
    <n v="0"/>
    <d v="1995-10-01T00:00:00"/>
    <n v="2"/>
    <s v="NA"/>
    <s v="NA"/>
    <n v="9"/>
    <n v="0"/>
    <n v="27228"/>
    <n v="0.89900000000000002"/>
    <n v="39"/>
    <s v="f"/>
    <n v="0"/>
    <n v="0"/>
    <n v="48492.18651"/>
    <n v="40791.4"/>
    <n v="35000"/>
    <n v="13492.19"/>
    <n v="0"/>
    <n v="0"/>
    <n v="0"/>
    <d v="2013-09-01T00:00:00"/>
    <n v="22393.94"/>
    <d v="2013-10-01T00:00:00"/>
    <n v="690981"/>
    <n v="881467"/>
    <n v="35000"/>
    <n v="35000"/>
    <n v="31522.86622"/>
    <x v="1"/>
    <n v="0.1862"/>
    <n v="900.62"/>
    <x v="4"/>
    <s v="F2"/>
    <s v="Sussex Emergency Associates"/>
    <x v="5"/>
    <x v="2"/>
    <n v="200000"/>
    <s v="Verified"/>
    <x v="7"/>
    <x v="0"/>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x v="4"/>
    <s v="Pool and Spa"/>
    <s v="199xx"/>
    <x v="17"/>
    <n v="11.56"/>
  </r>
  <r>
    <x v="23496"/>
    <n v="0"/>
    <d v="1996-07-01T00:00:00"/>
    <n v="0"/>
    <s v="NA"/>
    <n v="109"/>
    <n v="15"/>
    <n v="1"/>
    <n v="16280"/>
    <n v="0.79800000000000004"/>
    <n v="25"/>
    <s v="f"/>
    <n v="0"/>
    <n v="0"/>
    <n v="2747.02"/>
    <n v="2747.02"/>
    <n v="2111.37"/>
    <n v="620.69000000000005"/>
    <n v="14.961401589999999"/>
    <n v="0"/>
    <n v="0"/>
    <d v="2012-07-01T00:00:00"/>
    <n v="182.65"/>
    <d v="2016-05-01T00:00:00"/>
    <n v="717657"/>
    <n v="911759"/>
    <n v="5600"/>
    <n v="5600"/>
    <n v="5600"/>
    <x v="0"/>
    <n v="0.1074"/>
    <n v="182.65"/>
    <x v="1"/>
    <s v="B4"/>
    <s v="Heyward allen motor company"/>
    <x v="4"/>
    <x v="2"/>
    <n v="90000"/>
    <s v="Verified"/>
    <x v="2"/>
    <x v="2"/>
    <x v="1"/>
    <s v="n"/>
    <m/>
    <x v="2"/>
    <s v="Consolidation"/>
    <s v="300xx"/>
    <x v="12"/>
    <n v="11.56"/>
  </r>
  <r>
    <x v="23497"/>
    <n v="3"/>
    <d v="2004-01-01T00:00:00"/>
    <n v="1"/>
    <n v="10"/>
    <s v="NA"/>
    <n v="10"/>
    <n v="0"/>
    <n v="2035"/>
    <n v="0.115"/>
    <n v="18"/>
    <s v="f"/>
    <n v="0"/>
    <n v="0"/>
    <n v="8724.5504209999999"/>
    <n v="8724.5499999999993"/>
    <n v="7000"/>
    <n v="1724.55"/>
    <n v="0"/>
    <n v="0"/>
    <n v="0"/>
    <d v="2014-04-01T00:00:00"/>
    <n v="258.99"/>
    <d v="2015-01-01T00:00:00"/>
    <n v="721751"/>
    <n v="916447"/>
    <n v="7000"/>
    <n v="7000"/>
    <n v="7000"/>
    <x v="0"/>
    <n v="0.14910000000000001"/>
    <n v="242.35"/>
    <x v="2"/>
    <s v="D2"/>
    <s v="Q-Pay"/>
    <x v="1"/>
    <x v="0"/>
    <n v="46000"/>
    <s v="Source Verified"/>
    <x v="2"/>
    <x v="0"/>
    <x v="0"/>
    <s v="n"/>
    <s v="  Borrower added on 04/06/11 &gt; I am trying to erase my debt and make one monthly payment instead of 5 separate ones&lt;br/&gt;"/>
    <x v="2"/>
    <s v="Debt Removal"/>
    <s v="021xx"/>
    <x v="26"/>
    <n v="11.56"/>
  </r>
  <r>
    <x v="23498"/>
    <n v="2"/>
    <d v="2003-07-01T00:00:00"/>
    <n v="0"/>
    <n v="11"/>
    <s v="NA"/>
    <n v="19"/>
    <n v="0"/>
    <n v="6353"/>
    <n v="0.27400000000000002"/>
    <n v="21"/>
    <s v="f"/>
    <n v="0"/>
    <n v="0"/>
    <n v="9764.8544540000003"/>
    <n v="9737.73"/>
    <n v="9000"/>
    <n v="764.85"/>
    <n v="0"/>
    <n v="0"/>
    <n v="0"/>
    <d v="2012-01-01T00:00:00"/>
    <n v="7881.65"/>
    <d v="2012-12-01T00:00:00"/>
    <n v="768020"/>
    <n v="969221"/>
    <n v="9000"/>
    <n v="9000"/>
    <n v="8975"/>
    <x v="0"/>
    <n v="0.15620000000000001"/>
    <n v="314.73"/>
    <x v="2"/>
    <s v="D1"/>
    <s v="Alief ISD"/>
    <x v="2"/>
    <x v="2"/>
    <n v="49633"/>
    <s v="Verified"/>
    <x v="1"/>
    <x v="0"/>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x v="2"/>
    <s v="Debt Consolidation Loan"/>
    <s v="774xx"/>
    <x v="3"/>
    <n v="11.56"/>
  </r>
  <r>
    <x v="23499"/>
    <n v="0"/>
    <d v="2001-09-01T00:00:00"/>
    <n v="2"/>
    <s v="NA"/>
    <s v="NA"/>
    <n v="9"/>
    <n v="0"/>
    <n v="1976"/>
    <n v="4.5999999999999999E-2"/>
    <n v="20"/>
    <s v="f"/>
    <n v="0"/>
    <n v="0"/>
    <n v="19554.80805"/>
    <n v="19527.650000000001"/>
    <n v="18000"/>
    <n v="1554.81"/>
    <n v="0"/>
    <n v="0"/>
    <n v="0"/>
    <d v="2012-08-01T00:00:00"/>
    <n v="13176.98"/>
    <d v="2012-08-01T00:00:00"/>
    <n v="839315"/>
    <n v="1049479"/>
    <n v="18000"/>
    <n v="18000"/>
    <n v="17975"/>
    <x v="0"/>
    <n v="9.9900000000000003E-2"/>
    <n v="580.73"/>
    <x v="1"/>
    <s v="B1"/>
    <s v="BNSF Railway Co"/>
    <x v="7"/>
    <x v="1"/>
    <n v="86000"/>
    <s v="Verified"/>
    <x v="3"/>
    <x v="0"/>
    <x v="0"/>
    <s v="n"/>
    <s v="  Borrower added on 08/03/11 &gt; This loan will be used to consolidate household credit card debt and an existing installment loan into a lower-rate, single payment.&lt;br/&gt;"/>
    <x v="2"/>
    <s v="Debt Consolidation"/>
    <s v="761xx"/>
    <x v="3"/>
    <n v="11.56"/>
  </r>
  <r>
    <x v="23500"/>
    <n v="0"/>
    <d v="1994-04-01T00:00:00"/>
    <n v="1"/>
    <n v="62"/>
    <s v="NA"/>
    <n v="3"/>
    <n v="0"/>
    <n v="9475"/>
    <n v="0.92"/>
    <n v="7"/>
    <s v="f"/>
    <n v="0"/>
    <n v="0"/>
    <n v="4801.1099999999997"/>
    <n v="4801.1099999999997"/>
    <n v="3342.65"/>
    <n v="1202.49"/>
    <n v="0"/>
    <n v="255.97"/>
    <n v="2.3109000000000002"/>
    <d v="2013-10-01T00:00:00"/>
    <n v="351.54"/>
    <d v="2014-03-01T00:00:00"/>
    <n v="846077"/>
    <n v="1057404"/>
    <n v="5000"/>
    <n v="5000"/>
    <n v="5000"/>
    <x v="0"/>
    <n v="0.15989999999999999"/>
    <n v="175.77"/>
    <x v="2"/>
    <s v="D2"/>
    <s v="ICF International"/>
    <x v="4"/>
    <x v="0"/>
    <n v="46000"/>
    <s v="Source Verified"/>
    <x v="3"/>
    <x v="2"/>
    <x v="1"/>
    <s v="n"/>
    <s v="  Borrower added on 08/10/11 &gt; This loan is for a car. Without this, I'll be walking.  I have good credit and a stable income.  My monthly budget is $2500.&lt;br/&gt;"/>
    <x v="1"/>
    <s v="Car Loan"/>
    <s v="209xx"/>
    <x v="4"/>
    <n v="11.56"/>
  </r>
  <r>
    <x v="23501"/>
    <n v="2"/>
    <d v="2000-07-01T00:00:00"/>
    <n v="1"/>
    <n v="4"/>
    <s v="NA"/>
    <n v="9"/>
    <n v="0"/>
    <n v="4698"/>
    <n v="0.115"/>
    <n v="28"/>
    <s v="f"/>
    <n v="0"/>
    <n v="0"/>
    <n v="12942.62902"/>
    <n v="12915.67"/>
    <n v="12000"/>
    <n v="942.63"/>
    <n v="0"/>
    <n v="0"/>
    <n v="0"/>
    <d v="2012-12-01T00:00:00"/>
    <n v="775.12"/>
    <d v="2014-02-01T00:00:00"/>
    <n v="863110"/>
    <n v="1076229"/>
    <n v="12000"/>
    <n v="12000"/>
    <n v="11975"/>
    <x v="0"/>
    <n v="0.1099"/>
    <n v="392.81"/>
    <x v="1"/>
    <s v="B3"/>
    <s v="Goodrich ISR"/>
    <x v="3"/>
    <x v="0"/>
    <n v="60000"/>
    <s v="Verified"/>
    <x v="3"/>
    <x v="0"/>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x v="2"/>
    <s v="Consolidating debt to buy 1st house"/>
    <s v="068xx"/>
    <x v="16"/>
    <n v="11.56"/>
  </r>
  <r>
    <x v="23502"/>
    <n v="0"/>
    <d v="1991-09-01T00:00:00"/>
    <n v="0"/>
    <n v="66"/>
    <s v="NA"/>
    <n v="10"/>
    <n v="0"/>
    <n v="7714"/>
    <n v="0.21"/>
    <n v="22"/>
    <s v="f"/>
    <n v="0"/>
    <n v="0"/>
    <n v="12859.84"/>
    <n v="12859.84"/>
    <n v="9621.24"/>
    <n v="2787.84"/>
    <n v="0"/>
    <n v="450.76"/>
    <n v="4.4076999880000001"/>
    <d v="2013-07-01T00:00:00"/>
    <n v="564.57000000000005"/>
    <d v="2013-12-01T00:00:00"/>
    <n v="869696"/>
    <n v="1083586"/>
    <n v="17000"/>
    <n v="17000"/>
    <n v="17000"/>
    <x v="0"/>
    <n v="0.11990000000000001"/>
    <n v="564.57000000000005"/>
    <x v="1"/>
    <s v="B5"/>
    <s v="Walmart"/>
    <x v="0"/>
    <x v="2"/>
    <n v="30000"/>
    <s v="Verified"/>
    <x v="8"/>
    <x v="2"/>
    <x v="1"/>
    <s v="n"/>
    <s v="  Borrower added on 09/01/11 &gt; I have been at my Job for 25 years almost 26. I have never missed a payment on any credit i have ever had over the past 3 decades witch is my whole credit life experience.&lt;br/&gt;"/>
    <x v="2"/>
    <s v="Dept Con"/>
    <s v="634xx"/>
    <x v="25"/>
    <n v="11.56"/>
  </r>
  <r>
    <x v="23503"/>
    <n v="0"/>
    <d v="1992-05-01T00:00:00"/>
    <n v="1"/>
    <s v="NA"/>
    <s v="NA"/>
    <n v="5"/>
    <n v="0"/>
    <n v="1429"/>
    <n v="0.06"/>
    <n v="7"/>
    <s v="f"/>
    <n v="0"/>
    <n v="0"/>
    <n v="9631.8799980000003"/>
    <n v="9603.8799999999992"/>
    <n v="8600"/>
    <n v="1031.8800000000001"/>
    <n v="0"/>
    <n v="0"/>
    <n v="0"/>
    <d v="2014-10-01T00:00:00"/>
    <n v="278.73"/>
    <d v="2016-04-01T00:00:00"/>
    <n v="884856"/>
    <n v="1100432"/>
    <n v="8600"/>
    <n v="8600"/>
    <n v="8575"/>
    <x v="0"/>
    <n v="7.51E-2"/>
    <n v="267.56"/>
    <x v="0"/>
    <s v="A3"/>
    <s v="Baylor College of Medicine"/>
    <x v="1"/>
    <x v="0"/>
    <n v="30000"/>
    <s v="Source Verified"/>
    <x v="8"/>
    <x v="0"/>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x v="3"/>
    <s v="Startup costs for scientific firm"/>
    <s v="770xx"/>
    <x v="3"/>
    <n v="11.56"/>
  </r>
  <r>
    <x v="23504"/>
    <n v="0"/>
    <d v="1996-08-01T00:00:00"/>
    <n v="1"/>
    <n v="63"/>
    <s v="NA"/>
    <n v="13"/>
    <n v="0"/>
    <n v="3234"/>
    <n v="0.48299999999999998"/>
    <n v="23"/>
    <s v="f"/>
    <n v="0"/>
    <n v="0"/>
    <n v="1710.035216"/>
    <n v="1710.04"/>
    <n v="1400"/>
    <n v="310.04000000000002"/>
    <n v="0"/>
    <n v="0"/>
    <n v="0"/>
    <d v="2014-12-01T00:00:00"/>
    <n v="50.4"/>
    <d v="2014-11-01T00:00:00"/>
    <n v="1026657"/>
    <n v="1255837"/>
    <n v="1400"/>
    <n v="1400"/>
    <n v="1400"/>
    <x v="0"/>
    <n v="0.13489999999999999"/>
    <n v="47.51"/>
    <x v="3"/>
    <s v="C1"/>
    <s v="Hilmar Cheese"/>
    <x v="5"/>
    <x v="2"/>
    <n v="55000"/>
    <s v="Not Verified"/>
    <x v="4"/>
    <x v="0"/>
    <x v="0"/>
    <s v="n"/>
    <s v="  Borrower added on 11/15/11 &gt; Need the Money to payoff Credit cards&lt;br&gt;"/>
    <x v="0"/>
    <s v="credit cards"/>
    <s v="953xx"/>
    <x v="8"/>
    <n v="11.56"/>
  </r>
  <r>
    <x v="23505"/>
    <n v="0"/>
    <d v="2004-08-01T00:00:00"/>
    <n v="0"/>
    <n v="69"/>
    <s v="NA"/>
    <n v="6"/>
    <n v="0"/>
    <n v="2913"/>
    <n v="0.56000000000000005"/>
    <n v="8"/>
    <s v="f"/>
    <n v="0"/>
    <n v="0"/>
    <n v="6549.0272510000004"/>
    <n v="6549.03"/>
    <n v="5500"/>
    <n v="1049.03"/>
    <n v="0"/>
    <n v="0"/>
    <n v="0"/>
    <d v="2014-12-01T00:00:00"/>
    <n v="194.07"/>
    <d v="2015-03-01T00:00:00"/>
    <n v="1042944"/>
    <n v="1273245"/>
    <n v="5500"/>
    <n v="5500"/>
    <n v="5500"/>
    <x v="0"/>
    <n v="0.1171"/>
    <n v="181.92"/>
    <x v="1"/>
    <s v="B3"/>
    <s v="Interplex Sunbelt"/>
    <x v="4"/>
    <x v="0"/>
    <n v="55000"/>
    <s v="Not Verified"/>
    <x v="4"/>
    <x v="0"/>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x v="0"/>
    <s v="Loan"/>
    <s v="330xx"/>
    <x v="5"/>
    <n v="11.56"/>
  </r>
  <r>
    <x v="23506"/>
    <n v="0"/>
    <d v="2006-08-01T00:00:00"/>
    <n v="1"/>
    <s v="NA"/>
    <s v="NA"/>
    <n v="5"/>
    <n v="0"/>
    <n v="5368"/>
    <n v="0.81299999999999994"/>
    <n v="7"/>
    <s v="f"/>
    <n v="914"/>
    <n v="914"/>
    <n v="7252.65"/>
    <n v="7252.65"/>
    <n v="4460.8900000000003"/>
    <n v="2791.76"/>
    <n v="0"/>
    <n v="0"/>
    <n v="0"/>
    <d v="2016-05-01T00:00:00"/>
    <n v="137.22999999999999"/>
    <d v="2016-05-01T00:00:00"/>
    <n v="1048372"/>
    <n v="1279495"/>
    <n v="5375"/>
    <n v="5375"/>
    <n v="5375"/>
    <x v="1"/>
    <n v="0.1825"/>
    <n v="137.22999999999999"/>
    <x v="2"/>
    <s v="D5"/>
    <s v="chromium corp."/>
    <x v="0"/>
    <x v="0"/>
    <n v="19200"/>
    <s v="Verified"/>
    <x v="6"/>
    <x v="1"/>
    <x v="0"/>
    <s v="n"/>
    <s v="  Borrower added on 12/01/11 &gt; loan to payoff and down credit accounts&lt;br&gt; Borrower added on 12/03/11 &gt; paydown some accounts&lt;br&gt;"/>
    <x v="2"/>
    <s v="Debt Consolidation"/>
    <s v="441xx"/>
    <x v="6"/>
    <n v="11.56"/>
  </r>
  <r>
    <x v="23507"/>
    <n v="0"/>
    <d v="1999-04-01T00:00:00"/>
    <n v="0"/>
    <n v="29"/>
    <s v="NA"/>
    <n v="9"/>
    <n v="0"/>
    <n v="9004"/>
    <n v="0.157"/>
    <n v="10"/>
    <s v="f"/>
    <n v="0"/>
    <n v="0"/>
    <n v="8925.9829410000002"/>
    <n v="8925.98"/>
    <n v="8000"/>
    <n v="925.98"/>
    <n v="0"/>
    <n v="0"/>
    <n v="0"/>
    <d v="2013-04-01T00:00:00"/>
    <n v="5025.51"/>
    <d v="2013-05-01T00:00:00"/>
    <n v="1063680"/>
    <n v="1296245"/>
    <n v="8000"/>
    <n v="8000"/>
    <n v="8000"/>
    <x v="0"/>
    <n v="0.1065"/>
    <n v="260.58999999999997"/>
    <x v="1"/>
    <s v="B2"/>
    <s v="Contractor's Cargo"/>
    <x v="1"/>
    <x v="0"/>
    <n v="55000"/>
    <s v="Source Verified"/>
    <x v="6"/>
    <x v="0"/>
    <x v="0"/>
    <s v="n"/>
    <m/>
    <x v="2"/>
    <s v="Debt Consolidation Loan"/>
    <s v="908xx"/>
    <x v="8"/>
    <n v="11.56"/>
  </r>
  <r>
    <x v="23508"/>
    <n v="0"/>
    <d v="2004-02-01T00:00:00"/>
    <n v="2"/>
    <s v="NA"/>
    <s v="NA"/>
    <n v="4"/>
    <n v="0"/>
    <n v="1003"/>
    <n v="0.436"/>
    <n v="10"/>
    <s v="f"/>
    <n v="0"/>
    <n v="0"/>
    <n v="7151.7347950000003"/>
    <n v="6734.02"/>
    <n v="6000"/>
    <n v="1151.74"/>
    <n v="0"/>
    <n v="0"/>
    <n v="0"/>
    <d v="2012-02-01T00:00:00"/>
    <n v="802.09"/>
    <d v="2015-07-01T00:00:00"/>
    <n v="393440"/>
    <n v="431352"/>
    <n v="6000"/>
    <n v="6000"/>
    <n v="5691.36"/>
    <x v="0"/>
    <n v="0.11890000000000001"/>
    <n v="198.99"/>
    <x v="1"/>
    <s v="B4"/>
    <s v="philabundance"/>
    <x v="3"/>
    <x v="0"/>
    <n v="35004"/>
    <s v="Not Verified"/>
    <x v="36"/>
    <x v="0"/>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x v="8"/>
    <s v="Family Transportation Loan"/>
    <s v="190xx"/>
    <x v="9"/>
    <n v="11.55"/>
  </r>
  <r>
    <x v="23509"/>
    <n v="0"/>
    <d v="1983-09-01T00:00:00"/>
    <n v="0"/>
    <n v="38"/>
    <s v="NA"/>
    <n v="6"/>
    <n v="0"/>
    <n v="14731"/>
    <n v="0.86099999999999999"/>
    <n v="15"/>
    <s v="f"/>
    <n v="0"/>
    <n v="0"/>
    <n v="18473.040779999999"/>
    <n v="9172.86"/>
    <n v="16000"/>
    <n v="2473.04"/>
    <n v="0"/>
    <n v="0"/>
    <n v="0"/>
    <d v="2010-11-01T00:00:00"/>
    <n v="10266.450000000001"/>
    <d v="2015-09-01T00:00:00"/>
    <n v="421221"/>
    <n v="495008"/>
    <n v="16000"/>
    <n v="16000"/>
    <n v="7945.952757"/>
    <x v="0"/>
    <n v="0.1411"/>
    <n v="547.66999999999996"/>
    <x v="2"/>
    <s v="D1"/>
    <s v="Blind Industries and Services of MD"/>
    <x v="0"/>
    <x v="0"/>
    <n v="45000"/>
    <s v="Not Verified"/>
    <x v="21"/>
    <x v="0"/>
    <x v="0"/>
    <s v="n"/>
    <s v="pay off debts that I owed."/>
    <x v="2"/>
    <s v="personal"/>
    <s v="212xx"/>
    <x v="4"/>
    <n v="11.55"/>
  </r>
  <r>
    <x v="23510"/>
    <n v="1"/>
    <d v="1995-05-01T00:00:00"/>
    <n v="2"/>
    <n v="19"/>
    <s v="NA"/>
    <n v="8"/>
    <n v="0"/>
    <n v="17250"/>
    <n v="0.78300000000000003"/>
    <n v="16"/>
    <s v="f"/>
    <n v="0"/>
    <n v="0"/>
    <n v="24662.496709999999"/>
    <n v="20859.8"/>
    <n v="19999.990000000002"/>
    <n v="4594.22"/>
    <n v="68.280000009999995"/>
    <n v="0"/>
    <n v="0"/>
    <d v="2012-10-01T00:00:00"/>
    <n v="754.13"/>
    <d v="2012-10-01T00:00:00"/>
    <n v="437769"/>
    <n v="526213"/>
    <n v="20000"/>
    <n v="20000"/>
    <n v="17226.126520000002"/>
    <x v="0"/>
    <n v="0.13919999999999999"/>
    <n v="682.74"/>
    <x v="3"/>
    <s v="C4"/>
    <s v="Flipchip International"/>
    <x v="9"/>
    <x v="2"/>
    <n v="85000"/>
    <s v="Verified"/>
    <x v="15"/>
    <x v="0"/>
    <x v="0"/>
    <s v="n"/>
    <s v="I would like to pay off a high interest loan and have some extra cash for any emrgency that may come up."/>
    <x v="2"/>
    <s v="Debt Consolidation"/>
    <s v="850xx"/>
    <x v="33"/>
    <n v="11.55"/>
  </r>
  <r>
    <x v="23511"/>
    <n v="0"/>
    <d v="1997-12-01T00:00:00"/>
    <n v="0"/>
    <n v="60"/>
    <s v="NA"/>
    <n v="7"/>
    <n v="0"/>
    <n v="5341"/>
    <n v="0"/>
    <n v="21"/>
    <s v="f"/>
    <n v="0"/>
    <n v="0"/>
    <n v="6550.7477369999997"/>
    <n v="6550.75"/>
    <n v="6000"/>
    <n v="550.75"/>
    <n v="0"/>
    <n v="0"/>
    <n v="0"/>
    <d v="2010-05-01T00:00:00"/>
    <n v="5098.3999999999996"/>
    <d v="2010-05-01T00:00:00"/>
    <n v="439686"/>
    <n v="531453"/>
    <n v="6000"/>
    <n v="6000"/>
    <n v="6000"/>
    <x v="0"/>
    <n v="0.14960000000000001"/>
    <n v="207.87"/>
    <x v="2"/>
    <s v="D2"/>
    <s v="Bluetep Marketing Inc"/>
    <x v="1"/>
    <x v="0"/>
    <n v="85000"/>
    <s v="Verified"/>
    <x v="15"/>
    <x v="0"/>
    <x v="0"/>
    <s v="n"/>
    <s v="Hello guys I have very good credit and I need a loan for my business in order secure office furniture and equipment."/>
    <x v="3"/>
    <s v="Funds For Starting Up a Business "/>
    <s v="773xx"/>
    <x v="3"/>
    <n v="11.55"/>
  </r>
  <r>
    <x v="23512"/>
    <n v="0"/>
    <d v="2002-12-01T00:00:00"/>
    <n v="1"/>
    <n v="42"/>
    <s v="NA"/>
    <n v="3"/>
    <n v="0"/>
    <n v="1910"/>
    <n v="0.95499999999999996"/>
    <n v="8"/>
    <s v="f"/>
    <n v="0"/>
    <n v="0"/>
    <n v="3084.08"/>
    <n v="3050.34"/>
    <n v="680.09"/>
    <n v="1013.41"/>
    <n v="0"/>
    <n v="1390.58"/>
    <n v="337.35660000000001"/>
    <d v="2011-09-01T00:00:00"/>
    <n v="113.39"/>
    <d v="2012-02-01T00:00:00"/>
    <n v="522676"/>
    <n v="676085"/>
    <n v="4200"/>
    <n v="4200"/>
    <n v="4169.3369919999996"/>
    <x v="1"/>
    <n v="0.20899999999999999"/>
    <n v="113.39"/>
    <x v="6"/>
    <s v="G3"/>
    <s v="Tequesta Trace Middle School"/>
    <x v="3"/>
    <x v="0"/>
    <n v="39999"/>
    <s v="Source Verified"/>
    <x v="35"/>
    <x v="2"/>
    <x v="1"/>
    <s v="n"/>
    <s v="  Borrower added on 05/27/10 &gt; My son became really sick. His medical bills are outrages and I just can't handle them.&lt;br/&gt;"/>
    <x v="5"/>
    <s v="Medical Bills"/>
    <s v="333xx"/>
    <x v="5"/>
    <n v="11.55"/>
  </r>
  <r>
    <x v="23513"/>
    <n v="0"/>
    <d v="1991-01-01T00:00:00"/>
    <n v="1"/>
    <s v="NA"/>
    <n v="113"/>
    <n v="10"/>
    <n v="1"/>
    <n v="6937"/>
    <n v="0.19400000000000001"/>
    <n v="23"/>
    <s v="f"/>
    <n v="0"/>
    <n v="0"/>
    <n v="6609.71"/>
    <n v="6569.82"/>
    <n v="3569.11"/>
    <n v="3023.61"/>
    <n v="0"/>
    <n v="16.989999999999998"/>
    <n v="0"/>
    <d v="2012-05-01T00:00:00"/>
    <n v="287.41000000000003"/>
    <d v="2016-05-01T00:00:00"/>
    <n v="524114"/>
    <n v="678164"/>
    <n v="18000"/>
    <n v="12025"/>
    <n v="11968.87837"/>
    <x v="1"/>
    <n v="0.15210000000000001"/>
    <n v="287.41000000000003"/>
    <x v="2"/>
    <s v="D2"/>
    <s v="Spacenet Inc."/>
    <x v="10"/>
    <x v="2"/>
    <n v="90000"/>
    <s v="Not Verified"/>
    <x v="35"/>
    <x v="2"/>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x v="2"/>
    <s v="Debt Consolidation"/>
    <s v="300xx"/>
    <x v="12"/>
    <n v="11.55"/>
  </r>
  <r>
    <x v="23514"/>
    <n v="0"/>
    <d v="1982-05-01T00:00:00"/>
    <n v="0"/>
    <n v="78"/>
    <n v="85"/>
    <n v="11"/>
    <n v="1"/>
    <n v="8609"/>
    <n v="0.69399999999999995"/>
    <n v="22"/>
    <s v="f"/>
    <n v="0"/>
    <n v="0"/>
    <n v="9290.8870979999992"/>
    <n v="9290.89"/>
    <n v="8000"/>
    <n v="1290.8900000000001"/>
    <n v="0"/>
    <n v="0"/>
    <n v="0"/>
    <d v="2012-08-01T00:00:00"/>
    <n v="3021.6"/>
    <d v="2016-02-01T00:00:00"/>
    <n v="544537"/>
    <n v="702437"/>
    <n v="8000"/>
    <n v="8000"/>
    <n v="8000"/>
    <x v="0"/>
    <n v="0.11119999999999999"/>
    <n v="262.37"/>
    <x v="1"/>
    <s v="B3"/>
    <s v="w.w. Grainger"/>
    <x v="4"/>
    <x v="2"/>
    <n v="70000"/>
    <s v="Verified"/>
    <x v="28"/>
    <x v="0"/>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x v="8"/>
    <s v="Free From Debt-reasonable Interest Rates"/>
    <s v="871xx"/>
    <x v="36"/>
    <n v="11.55"/>
  </r>
  <r>
    <x v="23515"/>
    <n v="0"/>
    <d v="2004-03-01T00:00:00"/>
    <n v="0"/>
    <s v="NA"/>
    <s v="NA"/>
    <n v="7"/>
    <n v="0"/>
    <n v="3429"/>
    <n v="0.84099999999999997"/>
    <n v="13"/>
    <s v="f"/>
    <n v="0"/>
    <n v="0"/>
    <n v="8303.9500029999999"/>
    <n v="8146.52"/>
    <n v="6000"/>
    <n v="2303.9499999999998"/>
    <n v="0"/>
    <n v="0"/>
    <n v="0"/>
    <d v="2015-08-01T00:00:00"/>
    <n v="153.01"/>
    <d v="2015-08-01T00:00:00"/>
    <n v="555137"/>
    <n v="714989"/>
    <n v="6000"/>
    <n v="6000"/>
    <n v="5889.7592340000001"/>
    <x v="1"/>
    <n v="0.1361"/>
    <n v="138.4"/>
    <x v="3"/>
    <s v="C2"/>
    <s v="Health &amp; Hospital Corporation/MetroPlus"/>
    <x v="5"/>
    <x v="0"/>
    <n v="70000"/>
    <s v="Source Verified"/>
    <x v="28"/>
    <x v="0"/>
    <x v="0"/>
    <s v="n"/>
    <s v="  Borrower added on 07/29/10 &gt; I would like to fufill my dream to visit Antartica; It will be great if I can have that opportunity. Thank you for be part of that dream.&lt;br/&gt;"/>
    <x v="10"/>
    <s v="Vacation Loan"/>
    <s v="100xx"/>
    <x v="21"/>
    <n v="11.55"/>
  </r>
  <r>
    <x v="23516"/>
    <n v="1"/>
    <d v="2004-04-01T00:00:00"/>
    <n v="0"/>
    <n v="12"/>
    <s v="NA"/>
    <n v="8"/>
    <n v="0"/>
    <n v="6067"/>
    <n v="0.70499999999999996"/>
    <n v="12"/>
    <s v="f"/>
    <n v="0"/>
    <n v="0"/>
    <n v="7255.7798110000003"/>
    <n v="7255.78"/>
    <n v="6500"/>
    <n v="755.78"/>
    <n v="0"/>
    <n v="0"/>
    <n v="0"/>
    <d v="2011-09-01T00:00:00"/>
    <n v="5029.9799999999996"/>
    <d v="2012-08-01T00:00:00"/>
    <n v="591771"/>
    <n v="760067"/>
    <n v="6500"/>
    <n v="6500"/>
    <n v="6500"/>
    <x v="0"/>
    <n v="0.14349999999999999"/>
    <n v="223.27"/>
    <x v="3"/>
    <s v="C4"/>
    <s v="air force"/>
    <x v="8"/>
    <x v="2"/>
    <n v="44400"/>
    <s v="Source Verified"/>
    <x v="19"/>
    <x v="0"/>
    <x v="0"/>
    <s v="n"/>
    <s v="  Borrower added on 10/03/10 &gt; Wanting to get a loan to pay off two credit cards and just have one pament with lower rates&lt;br/&gt;"/>
    <x v="2"/>
    <s v="personal loan"/>
    <s v="291xx"/>
    <x v="18"/>
    <n v="11.55"/>
  </r>
  <r>
    <x v="23517"/>
    <n v="0"/>
    <d v="1998-08-01T00:00:00"/>
    <n v="2"/>
    <s v="NA"/>
    <s v="NA"/>
    <n v="9"/>
    <n v="0"/>
    <n v="7539"/>
    <n v="0.29799999999999999"/>
    <n v="38"/>
    <s v="f"/>
    <n v="0"/>
    <n v="0"/>
    <n v="7524.3"/>
    <n v="7512.15"/>
    <n v="5868.15"/>
    <n v="1656.15"/>
    <n v="0"/>
    <n v="0"/>
    <n v="0"/>
    <d v="2012-02-01T00:00:00"/>
    <n v="501.96"/>
    <d v="2016-05-01T00:00:00"/>
    <n v="605309"/>
    <n v="776535"/>
    <n v="25000"/>
    <n v="15475"/>
    <n v="15450"/>
    <x v="0"/>
    <n v="0.1036"/>
    <n v="501.96"/>
    <x v="1"/>
    <s v="B5"/>
    <s v="self-contract labor"/>
    <x v="0"/>
    <x v="1"/>
    <n v="80004"/>
    <s v="Source Verified"/>
    <x v="25"/>
    <x v="2"/>
    <x v="1"/>
    <s v="n"/>
    <s v="  Borrower added on 10/27/10 &gt; Debt consolidation&lt;br/&gt;"/>
    <x v="2"/>
    <s v="Debt consolidation"/>
    <s v="400xx"/>
    <x v="1"/>
    <n v="11.55"/>
  </r>
  <r>
    <x v="23518"/>
    <n v="2"/>
    <d v="1996-02-01T00:00:00"/>
    <n v="3"/>
    <n v="19"/>
    <s v="NA"/>
    <n v="14"/>
    <n v="0"/>
    <n v="8174"/>
    <n v="0.34200000000000003"/>
    <n v="32"/>
    <s v="f"/>
    <n v="0"/>
    <n v="0"/>
    <n v="11677.541380000001"/>
    <n v="11619.15"/>
    <n v="10000"/>
    <n v="1677.54"/>
    <n v="0"/>
    <n v="0"/>
    <n v="0"/>
    <d v="2013-12-01T00:00:00"/>
    <n v="332.16"/>
    <d v="2013-12-01T00:00:00"/>
    <n v="620621"/>
    <n v="795426"/>
    <n v="10000"/>
    <n v="10000"/>
    <n v="9950"/>
    <x v="0"/>
    <n v="0.1036"/>
    <n v="324.37"/>
    <x v="1"/>
    <s v="B5"/>
    <s v="National vision"/>
    <x v="3"/>
    <x v="2"/>
    <n v="85000"/>
    <s v="Verified"/>
    <x v="25"/>
    <x v="0"/>
    <x v="0"/>
    <s v="n"/>
    <m/>
    <x v="0"/>
    <s v="CC loan"/>
    <s v="208xx"/>
    <x v="4"/>
    <n v="11.55"/>
  </r>
  <r>
    <x v="23519"/>
    <n v="0"/>
    <d v="1998-11-01T00:00:00"/>
    <n v="2"/>
    <s v="NA"/>
    <s v="NA"/>
    <n v="2"/>
    <n v="0"/>
    <n v="15281"/>
    <n v="0.66700000000000004"/>
    <n v="9"/>
    <s v="f"/>
    <n v="0"/>
    <n v="0"/>
    <n v="14090.494269999999"/>
    <n v="14090.49"/>
    <n v="12500"/>
    <n v="1590.49"/>
    <n v="0"/>
    <n v="0"/>
    <n v="0"/>
    <d v="2012-09-01T00:00:00"/>
    <n v="6797.38"/>
    <d v="2015-09-01T00:00:00"/>
    <n v="660629"/>
    <n v="844925"/>
    <n v="12500"/>
    <n v="12500"/>
    <n v="12500"/>
    <x v="0"/>
    <n v="0.1037"/>
    <n v="405.52"/>
    <x v="1"/>
    <s v="B3"/>
    <s v="Laguardia Community College"/>
    <x v="3"/>
    <x v="0"/>
    <n v="45000"/>
    <s v="Source Verified"/>
    <x v="12"/>
    <x v="0"/>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x v="2"/>
    <s v="CLUB LOAN"/>
    <s v="111xx"/>
    <x v="21"/>
    <n v="11.55"/>
  </r>
  <r>
    <x v="23520"/>
    <n v="0"/>
    <d v="1990-10-01T00:00:00"/>
    <n v="0"/>
    <s v="NA"/>
    <s v="NA"/>
    <n v="5"/>
    <n v="0"/>
    <n v="12775"/>
    <n v="0.81399999999999995"/>
    <n v="14"/>
    <s v="f"/>
    <n v="0"/>
    <n v="0"/>
    <n v="17330.606309999999"/>
    <n v="17041.759999999998"/>
    <n v="15000"/>
    <n v="2330.61"/>
    <n v="0"/>
    <n v="0"/>
    <n v="0"/>
    <d v="2014-05-01T00:00:00"/>
    <n v="502.13"/>
    <d v="2016-05-01T00:00:00"/>
    <n v="729502"/>
    <n v="925288"/>
    <n v="15000"/>
    <n v="15000"/>
    <n v="14750"/>
    <x v="0"/>
    <n v="9.6299999999999997E-2"/>
    <n v="481.41"/>
    <x v="1"/>
    <s v="B1"/>
    <s v="The Law Offices of Michael B. Brehne"/>
    <x v="10"/>
    <x v="2"/>
    <n v="77004"/>
    <s v="Source Verified"/>
    <x v="2"/>
    <x v="0"/>
    <x v="0"/>
    <s v="n"/>
    <s v="  Borrower added on 04/14/11 &gt; paying off debt to lower my payments per month right now I pay over $700.00 a month toward my credit cards even though I only need to pay $500.00&lt;br/&gt;"/>
    <x v="2"/>
    <s v="debt consolidation"/>
    <s v="327xx"/>
    <x v="5"/>
    <n v="11.55"/>
  </r>
  <r>
    <x v="23521"/>
    <n v="0"/>
    <d v="1987-10-01T00:00:00"/>
    <n v="4"/>
    <s v="NA"/>
    <s v="NA"/>
    <n v="17"/>
    <n v="0"/>
    <n v="40129"/>
    <n v="0.64800000000000002"/>
    <n v="38"/>
    <s v="f"/>
    <n v="0"/>
    <n v="0"/>
    <n v="5681.296206"/>
    <n v="5681.3"/>
    <n v="5000"/>
    <n v="681.3"/>
    <n v="0"/>
    <n v="0"/>
    <n v="0"/>
    <d v="2014-06-01T00:00:00"/>
    <n v="186.41"/>
    <d v="2014-06-01T00:00:00"/>
    <n v="778904"/>
    <n v="981559"/>
    <n v="5000"/>
    <n v="5000"/>
    <n v="5000"/>
    <x v="0"/>
    <n v="8.4900000000000003E-2"/>
    <n v="157.82"/>
    <x v="0"/>
    <s v="A5"/>
    <s v="Medical Billing and Financial Services"/>
    <x v="7"/>
    <x v="2"/>
    <n v="109000"/>
    <s v="Verified"/>
    <x v="5"/>
    <x v="0"/>
    <x v="0"/>
    <s v="n"/>
    <m/>
    <x v="4"/>
    <s v="Improvements"/>
    <s v="446xx"/>
    <x v="6"/>
    <n v="11.55"/>
  </r>
  <r>
    <x v="23522"/>
    <n v="0"/>
    <d v="2000-01-01T00:00:00"/>
    <n v="2"/>
    <s v="NA"/>
    <s v="NA"/>
    <n v="7"/>
    <n v="0"/>
    <n v="11286"/>
    <n v="0.57599999999999996"/>
    <n v="13"/>
    <s v="f"/>
    <n v="0"/>
    <n v="0"/>
    <n v="12693.75999"/>
    <n v="12693.76"/>
    <n v="10825"/>
    <n v="1868.76"/>
    <n v="0"/>
    <n v="0"/>
    <n v="0"/>
    <d v="2014-10-01T00:00:00"/>
    <n v="373.72"/>
    <d v="2014-09-01T00:00:00"/>
    <n v="882824"/>
    <n v="1098066"/>
    <n v="10825"/>
    <n v="10825"/>
    <n v="10825"/>
    <x v="0"/>
    <n v="0.1065"/>
    <n v="352.61"/>
    <x v="1"/>
    <s v="B2"/>
    <s v="Maxine Salon"/>
    <x v="9"/>
    <x v="0"/>
    <n v="35000"/>
    <s v="Not Verified"/>
    <x v="8"/>
    <x v="0"/>
    <x v="0"/>
    <s v="n"/>
    <m/>
    <x v="2"/>
    <s v="Credit Cards"/>
    <s v="606xx"/>
    <x v="20"/>
    <n v="11.55"/>
  </r>
  <r>
    <x v="23523"/>
    <n v="0"/>
    <d v="1991-09-01T00:00:00"/>
    <n v="0"/>
    <s v="NA"/>
    <s v="NA"/>
    <n v="8"/>
    <n v="0"/>
    <n v="21558"/>
    <n v="0.35699999999999998"/>
    <n v="14"/>
    <s v="f"/>
    <n v="0"/>
    <n v="0"/>
    <n v="13148.137860000001"/>
    <n v="13120.75"/>
    <n v="12000"/>
    <n v="1148.1400000000001"/>
    <n v="0"/>
    <n v="0"/>
    <n v="0"/>
    <d v="2014-10-01T00:00:00"/>
    <n v="368.59"/>
    <d v="2016-05-01T00:00:00"/>
    <n v="971925"/>
    <n v="1193684"/>
    <n v="12000"/>
    <n v="12000"/>
    <n v="11975"/>
    <x v="0"/>
    <n v="6.0299999999999999E-2"/>
    <n v="365.23"/>
    <x v="0"/>
    <s v="A1"/>
    <s v="american international"/>
    <x v="0"/>
    <x v="0"/>
    <n v="45000"/>
    <s v="Not Verified"/>
    <x v="9"/>
    <x v="0"/>
    <x v="0"/>
    <s v="n"/>
    <s v="  Borrower added on 09/30/11 &gt; I always pay my bills on time.&lt;br/&gt;"/>
    <x v="0"/>
    <s v="credit card payoff"/>
    <s v="930xx"/>
    <x v="8"/>
    <n v="11.55"/>
  </r>
  <r>
    <x v="23524"/>
    <n v="0"/>
    <d v="1997-06-01T00:00:00"/>
    <n v="0"/>
    <s v="NA"/>
    <s v="NA"/>
    <n v="7"/>
    <n v="0"/>
    <n v="12923"/>
    <n v="0.51900000000000002"/>
    <n v="28"/>
    <s v="f"/>
    <n v="0"/>
    <n v="0"/>
    <n v="26526.194869999999"/>
    <n v="26526.19"/>
    <n v="24000"/>
    <n v="2526.19"/>
    <n v="0"/>
    <n v="0"/>
    <n v="0"/>
    <d v="2013-11-01T00:00:00"/>
    <n v="9366.67"/>
    <d v="2016-05-01T00:00:00"/>
    <n v="999425"/>
    <n v="1224781"/>
    <n v="24000"/>
    <n v="24000"/>
    <n v="24000"/>
    <x v="0"/>
    <n v="7.51E-2"/>
    <n v="746.66"/>
    <x v="0"/>
    <s v="A3"/>
    <s v="MSA Architects"/>
    <x v="1"/>
    <x v="2"/>
    <n v="52800"/>
    <s v="Verified"/>
    <x v="9"/>
    <x v="0"/>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x v="2"/>
    <s v="oh Box Gutters!  ok - credit debt too"/>
    <s v="452xx"/>
    <x v="6"/>
    <n v="11.55"/>
  </r>
  <r>
    <x v="23525"/>
    <n v="0"/>
    <d v="2000-02-01T00:00:00"/>
    <n v="0"/>
    <s v="NA"/>
    <s v="NA"/>
    <n v="4"/>
    <n v="0"/>
    <n v="7186"/>
    <n v="0.88700000000000001"/>
    <n v="9"/>
    <s v="f"/>
    <n v="0"/>
    <n v="0"/>
    <n v="6858.7000010000002"/>
    <n v="6858.7"/>
    <n v="6000"/>
    <n v="858.7"/>
    <n v="0"/>
    <n v="0"/>
    <n v="0"/>
    <d v="2014-12-01T00:00:00"/>
    <n v="195.32"/>
    <d v="2014-12-01T00:00:00"/>
    <n v="1055835"/>
    <n v="1235254"/>
    <n v="6000"/>
    <n v="6000"/>
    <n v="6000"/>
    <x v="0"/>
    <n v="8.8999999999999996E-2"/>
    <n v="190.52"/>
    <x v="0"/>
    <s v="A5"/>
    <m/>
    <x v="7"/>
    <x v="0"/>
    <n v="24000"/>
    <s v="Source Verified"/>
    <x v="6"/>
    <x v="0"/>
    <x v="0"/>
    <s v="n"/>
    <s v="  Borrower added on 11/30/11 &gt; looking to pay off high credit card apr rates.&lt;br&gt;Borrower added on 11/30/11 &gt; looking to pay off high credit card apr rates.&lt;br&gt;"/>
    <x v="0"/>
    <s v="Bills and Credit"/>
    <s v="337xx"/>
    <x v="5"/>
    <n v="11.55"/>
  </r>
  <r>
    <x v="23526"/>
    <n v="0"/>
    <d v="2001-10-01T00:00:00"/>
    <n v="2"/>
    <n v="44"/>
    <s v="NA"/>
    <n v="9"/>
    <n v="0"/>
    <n v="10810"/>
    <n v="0.95199999999999996"/>
    <n v="21"/>
    <s v="f"/>
    <n v="0"/>
    <n v="0"/>
    <n v="10457.22104"/>
    <n v="10457.219999999999"/>
    <n v="8400"/>
    <n v="2042.22"/>
    <n v="15.00000006"/>
    <n v="0"/>
    <n v="0"/>
    <d v="2013-10-01T00:00:00"/>
    <n v="38.86"/>
    <d v="2016-04-01T00:00:00"/>
    <n v="566619"/>
    <n v="728906"/>
    <n v="8400"/>
    <n v="8400"/>
    <n v="8400"/>
    <x v="0"/>
    <n v="0.1472"/>
    <n v="290.04000000000002"/>
    <x v="3"/>
    <s v="C5"/>
    <s v="Restaurant Associates"/>
    <x v="1"/>
    <x v="0"/>
    <n v="50000"/>
    <s v="Verified"/>
    <x v="22"/>
    <x v="0"/>
    <x v="0"/>
    <s v="n"/>
    <m/>
    <x v="2"/>
    <s v="Credit card dept consolidation"/>
    <s v="100xx"/>
    <x v="21"/>
    <n v="11.54"/>
  </r>
  <r>
    <x v="23527"/>
    <n v="0"/>
    <d v="2002-02-01T00:00:00"/>
    <n v="4"/>
    <s v="NA"/>
    <s v="NA"/>
    <n v="5"/>
    <n v="0"/>
    <n v="10453"/>
    <n v="0.61699999999999999"/>
    <n v="10"/>
    <s v="f"/>
    <n v="0"/>
    <n v="0"/>
    <n v="16651.572550000001"/>
    <n v="15510.67"/>
    <n v="15000"/>
    <n v="1651.57"/>
    <n v="0"/>
    <n v="0"/>
    <n v="0"/>
    <d v="2014-01-01T00:00:00"/>
    <n v="468.49"/>
    <d v="2014-12-01T00:00:00"/>
    <n v="623184"/>
    <n v="798680"/>
    <n v="15000"/>
    <n v="15000"/>
    <n v="14018.0332"/>
    <x v="0"/>
    <n v="6.9099999999999995E-2"/>
    <n v="462.54"/>
    <x v="0"/>
    <s v="A5"/>
    <s v="GOOD'O BEVERAGE  COMPANY"/>
    <x v="9"/>
    <x v="0"/>
    <n v="61656"/>
    <s v="Source Verified"/>
    <x v="10"/>
    <x v="0"/>
    <x v="0"/>
    <s v="n"/>
    <m/>
    <x v="2"/>
    <s v="Domiciano's Loan"/>
    <s v="076xx"/>
    <x v="0"/>
    <n v="11.54"/>
  </r>
  <r>
    <x v="23528"/>
    <n v="1"/>
    <d v="2001-11-01T00:00:00"/>
    <n v="1"/>
    <n v="19"/>
    <s v="NA"/>
    <n v="7"/>
    <n v="0"/>
    <n v="2971"/>
    <n v="0.40699999999999997"/>
    <n v="15"/>
    <s v="f"/>
    <n v="0"/>
    <n v="0"/>
    <n v="14692.858539999999"/>
    <n v="14656.13"/>
    <n v="10000"/>
    <n v="4692.8599999999997"/>
    <n v="0"/>
    <n v="0"/>
    <n v="0"/>
    <d v="2016-01-01T00:00:00"/>
    <n v="244.34"/>
    <d v="2015-12-01T00:00:00"/>
    <n v="627937"/>
    <n v="804659"/>
    <n v="10000"/>
    <n v="10000"/>
    <n v="9975"/>
    <x v="1"/>
    <n v="0.16320000000000001"/>
    <n v="244.89"/>
    <x v="5"/>
    <s v="E2"/>
    <s v="Berlin Packaging"/>
    <x v="4"/>
    <x v="0"/>
    <n v="65004"/>
    <s v="Verified"/>
    <x v="27"/>
    <x v="0"/>
    <x v="0"/>
    <s v="n"/>
    <m/>
    <x v="2"/>
    <s v="Debt Consolidation Loan"/>
    <s v="077xx"/>
    <x v="0"/>
    <n v="11.54"/>
  </r>
  <r>
    <x v="23529"/>
    <n v="0"/>
    <d v="1974-05-01T00:00:00"/>
    <n v="0"/>
    <s v="NA"/>
    <s v="NA"/>
    <n v="8"/>
    <n v="0"/>
    <n v="0"/>
    <n v="0"/>
    <n v="27"/>
    <s v="f"/>
    <n v="0"/>
    <n v="0"/>
    <n v="1062.618168"/>
    <n v="1062.6199999999999"/>
    <n v="1000"/>
    <n v="62.62"/>
    <n v="0"/>
    <n v="0"/>
    <n v="0"/>
    <d v="2012-12-01T00:00:00"/>
    <n v="297.20999999999998"/>
    <d v="2013-02-01T00:00:00"/>
    <n v="697612"/>
    <n v="888956"/>
    <n v="1000"/>
    <n v="1000"/>
    <n v="1000"/>
    <x v="0"/>
    <n v="5.4199999999999998E-2"/>
    <n v="30.16"/>
    <x v="0"/>
    <s v="A1"/>
    <s v="HDR Inc."/>
    <x v="0"/>
    <x v="2"/>
    <n v="135600"/>
    <s v="Not Verified"/>
    <x v="7"/>
    <x v="0"/>
    <x v="0"/>
    <s v="n"/>
    <m/>
    <x v="8"/>
    <s v="Braces"/>
    <s v="153xx"/>
    <x v="9"/>
    <n v="11.54"/>
  </r>
  <r>
    <x v="23530"/>
    <n v="0"/>
    <d v="1998-01-01T00:00:00"/>
    <n v="0"/>
    <s v="NA"/>
    <s v="NA"/>
    <n v="7"/>
    <n v="0"/>
    <n v="10723"/>
    <n v="0.35199999999999998"/>
    <n v="15"/>
    <s v="f"/>
    <n v="0"/>
    <n v="0"/>
    <n v="6550.5773570000001"/>
    <n v="6550.58"/>
    <n v="6000"/>
    <n v="550.58000000000004"/>
    <n v="0"/>
    <n v="0"/>
    <n v="0"/>
    <d v="2014-05-01T00:00:00"/>
    <n v="210.14"/>
    <d v="2016-05-01T00:00:00"/>
    <n v="727524"/>
    <n v="923043"/>
    <n v="6000"/>
    <n v="6000"/>
    <n v="6000"/>
    <x v="0"/>
    <n v="5.79E-2"/>
    <n v="181.97"/>
    <x v="0"/>
    <s v="A2"/>
    <s v="Berkshire Hathaway Homestate Companies"/>
    <x v="9"/>
    <x v="0"/>
    <n v="51356"/>
    <s v="Not Verified"/>
    <x v="2"/>
    <x v="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x v="0"/>
    <s v="Payoff high interest credit card"/>
    <s v="941xx"/>
    <x v="8"/>
    <n v="11.54"/>
  </r>
  <r>
    <x v="23531"/>
    <n v="1"/>
    <d v="1995-04-01T00:00:00"/>
    <n v="0"/>
    <n v="20"/>
    <s v="NA"/>
    <n v="6"/>
    <n v="0"/>
    <n v="9102"/>
    <n v="0.59899999999999998"/>
    <n v="33"/>
    <s v="f"/>
    <n v="0"/>
    <n v="0"/>
    <n v="4622.4686760000004"/>
    <n v="4622.47"/>
    <n v="4200"/>
    <n v="422.47"/>
    <n v="0"/>
    <n v="0"/>
    <n v="0"/>
    <d v="2012-03-01T00:00:00"/>
    <n v="3344.42"/>
    <d v="2013-06-01T00:00:00"/>
    <n v="746747"/>
    <n v="945548"/>
    <n v="4200"/>
    <n v="4200"/>
    <n v="4200"/>
    <x v="0"/>
    <n v="0.13489999999999999"/>
    <n v="142.51"/>
    <x v="3"/>
    <s v="C2"/>
    <s v="Sara Lee Foods"/>
    <x v="9"/>
    <x v="2"/>
    <n v="52000"/>
    <s v="Source Verified"/>
    <x v="1"/>
    <x v="0"/>
    <x v="0"/>
    <s v="n"/>
    <m/>
    <x v="2"/>
    <s v="Consolodation"/>
    <s v="853xx"/>
    <x v="33"/>
    <n v="11.54"/>
  </r>
  <r>
    <x v="23532"/>
    <n v="0"/>
    <d v="1991-03-01T00:00:00"/>
    <n v="0"/>
    <s v="NA"/>
    <s v="NA"/>
    <n v="9"/>
    <n v="0"/>
    <n v="19791"/>
    <n v="0.627"/>
    <n v="23"/>
    <s v="f"/>
    <n v="0"/>
    <n v="0"/>
    <n v="13316.65"/>
    <n v="13107.26"/>
    <n v="8395.4"/>
    <n v="3384.1"/>
    <n v="0"/>
    <n v="1537.15"/>
    <n v="14.85"/>
    <d v="2012-06-01T00:00:00"/>
    <n v="1179.1199999999999"/>
    <d v="2012-11-01T00:00:00"/>
    <n v="831814"/>
    <n v="1041129"/>
    <n v="35000"/>
    <n v="35000"/>
    <n v="34450"/>
    <x v="0"/>
    <n v="0.12989999999999999"/>
    <n v="1179.1199999999999"/>
    <x v="3"/>
    <s v="C1"/>
    <s v="lynwood unified school dist."/>
    <x v="0"/>
    <x v="0"/>
    <n v="75000"/>
    <s v="Verified"/>
    <x v="3"/>
    <x v="2"/>
    <x v="1"/>
    <s v="n"/>
    <m/>
    <x v="2"/>
    <s v="debt consolidation"/>
    <s v="902xx"/>
    <x v="8"/>
    <n v="11.54"/>
  </r>
  <r>
    <x v="23533"/>
    <n v="0"/>
    <d v="1998-11-01T00:00:00"/>
    <n v="0"/>
    <s v="NA"/>
    <s v="NA"/>
    <n v="6"/>
    <n v="0"/>
    <n v="5474"/>
    <n v="0.42099999999999999"/>
    <n v="17"/>
    <s v="f"/>
    <n v="0"/>
    <n v="0"/>
    <n v="5320.58295"/>
    <n v="3584.9"/>
    <n v="5000"/>
    <n v="320.58"/>
    <n v="0"/>
    <n v="0"/>
    <n v="0"/>
    <d v="2013-02-01T00:00:00"/>
    <n v="2595.6999999999998"/>
    <d v="2016-05-01T00:00:00"/>
    <n v="852472"/>
    <n v="1064533"/>
    <n v="5000"/>
    <n v="5000"/>
    <n v="3468.3477790000002"/>
    <x v="0"/>
    <n v="5.9900000000000002E-2"/>
    <n v="152.09"/>
    <x v="0"/>
    <s v="A2"/>
    <s v="DHR"/>
    <x v="7"/>
    <x v="0"/>
    <n v="15600"/>
    <s v="Source Verified"/>
    <x v="3"/>
    <x v="0"/>
    <x v="0"/>
    <s v="n"/>
    <m/>
    <x v="0"/>
    <s v="HSECU CREDIT CARD"/>
    <s v="300xx"/>
    <x v="12"/>
    <n v="11.54"/>
  </r>
  <r>
    <x v="23534"/>
    <n v="0"/>
    <d v="2000-06-01T00:00:00"/>
    <n v="0"/>
    <s v="NA"/>
    <s v="NA"/>
    <n v="15"/>
    <n v="0"/>
    <n v="24177"/>
    <n v="0.59699999999999998"/>
    <n v="22"/>
    <s v="f"/>
    <n v="0"/>
    <n v="0"/>
    <n v="17914.519530000001"/>
    <n v="17634.61"/>
    <n v="16000"/>
    <n v="1914.52"/>
    <n v="0"/>
    <n v="0"/>
    <n v="0"/>
    <d v="2014-09-01T00:00:00"/>
    <n v="510.89"/>
    <d v="2015-01-01T00:00:00"/>
    <n v="861304"/>
    <n v="1074192"/>
    <n v="16000"/>
    <n v="16000"/>
    <n v="15750"/>
    <x v="0"/>
    <n v="7.4899999999999994E-2"/>
    <n v="497.63"/>
    <x v="0"/>
    <s v="A4"/>
    <s v="sparks steak house"/>
    <x v="7"/>
    <x v="0"/>
    <n v="80000"/>
    <s v="Source Verified"/>
    <x v="3"/>
    <x v="0"/>
    <x v="0"/>
    <s v="n"/>
    <s v="  Borrower added on 08/22/11 &gt; I'd like to pay off my high interest credit cards&lt;br/&gt;"/>
    <x v="0"/>
    <s v="pay cards"/>
    <s v="104xx"/>
    <x v="21"/>
    <n v="11.54"/>
  </r>
  <r>
    <x v="23535"/>
    <n v="0"/>
    <d v="2005-07-01T00:00:00"/>
    <n v="2"/>
    <s v="NA"/>
    <s v="NA"/>
    <n v="10"/>
    <n v="0"/>
    <n v="10899"/>
    <n v="0.35399999999999998"/>
    <n v="30"/>
    <s v="f"/>
    <n v="0"/>
    <n v="0"/>
    <n v="27904.720000000001"/>
    <n v="27904.720000000001"/>
    <n v="20000"/>
    <n v="7904.72"/>
    <n v="0"/>
    <n v="0"/>
    <n v="0"/>
    <d v="2015-05-01T00:00:00"/>
    <n v="626.03"/>
    <d v="2016-03-01T00:00:00"/>
    <n v="986238"/>
    <n v="1210146"/>
    <n v="20000"/>
    <n v="20000"/>
    <n v="20000"/>
    <x v="1"/>
    <n v="0.15959999999999999"/>
    <n v="485.94"/>
    <x v="3"/>
    <s v="C5"/>
    <s v="Verizon wireless"/>
    <x v="6"/>
    <x v="0"/>
    <n v="97000"/>
    <s v="Source Verified"/>
    <x v="9"/>
    <x v="0"/>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x v="3"/>
    <s v="Auto wholesaler loan"/>
    <s v="140xx"/>
    <x v="21"/>
    <n v="11.54"/>
  </r>
  <r>
    <x v="23536"/>
    <n v="0"/>
    <d v="1992-10-01T00:00:00"/>
    <n v="0"/>
    <s v="NA"/>
    <s v="NA"/>
    <n v="12"/>
    <n v="0"/>
    <n v="35343"/>
    <n v="0.44900000000000001"/>
    <n v="31"/>
    <s v="f"/>
    <n v="0"/>
    <n v="0"/>
    <n v="21748.13"/>
    <n v="21572.19"/>
    <n v="10932.43"/>
    <n v="7665.67"/>
    <n v="0"/>
    <n v="3150.03"/>
    <n v="567.00540000000001"/>
    <d v="2014-04-01T00:00:00"/>
    <n v="821.2"/>
    <d v="2014-05-01T00:00:00"/>
    <n v="1003025"/>
    <n v="1229098"/>
    <n v="34000"/>
    <n v="34000"/>
    <n v="33725"/>
    <x v="1"/>
    <n v="0.1242"/>
    <n v="763.55"/>
    <x v="1"/>
    <s v="B4"/>
    <s v="Biscuitville"/>
    <x v="9"/>
    <x v="1"/>
    <n v="85800"/>
    <s v="Verified"/>
    <x v="4"/>
    <x v="2"/>
    <x v="1"/>
    <s v="n"/>
    <m/>
    <x v="2"/>
    <s v="Bank Of America/SECU "/>
    <s v="273xx"/>
    <x v="7"/>
    <n v="11.54"/>
  </r>
  <r>
    <x v="23537"/>
    <n v="0"/>
    <d v="1993-05-01T00:00:00"/>
    <n v="0"/>
    <n v="41"/>
    <s v="NA"/>
    <n v="9"/>
    <n v="0"/>
    <n v="14607"/>
    <n v="0.56399999999999995"/>
    <n v="21"/>
    <s v="f"/>
    <n v="0"/>
    <n v="0"/>
    <n v="17510.18"/>
    <n v="17510.18"/>
    <n v="11528.6"/>
    <n v="5981.58"/>
    <n v="0"/>
    <n v="0"/>
    <n v="0"/>
    <d v="2015-12-01T00:00:00"/>
    <n v="365.18"/>
    <d v="2016-05-01T00:00:00"/>
    <n v="1015745"/>
    <n v="1243424"/>
    <n v="15600"/>
    <n v="15600"/>
    <n v="15600"/>
    <x v="1"/>
    <n v="0.14269999999999999"/>
    <n v="365.18"/>
    <x v="3"/>
    <s v="C2"/>
    <s v="HP Hood"/>
    <x v="0"/>
    <x v="0"/>
    <n v="100000"/>
    <s v="Not Verified"/>
    <x v="6"/>
    <x v="2"/>
    <x v="1"/>
    <s v="n"/>
    <m/>
    <x v="0"/>
    <s v="Consolidation"/>
    <s v="442xx"/>
    <x v="6"/>
    <n v="11.54"/>
  </r>
  <r>
    <x v="23538"/>
    <n v="0"/>
    <d v="1995-12-01T00:00:00"/>
    <n v="1"/>
    <s v="NA"/>
    <n v="106"/>
    <n v="7"/>
    <n v="1"/>
    <n v="8467"/>
    <n v="0.47"/>
    <n v="10"/>
    <s v="f"/>
    <n v="0"/>
    <n v="0"/>
    <n v="9775.2279049999997"/>
    <n v="9775.23"/>
    <n v="8250"/>
    <n v="1525.23"/>
    <n v="0"/>
    <n v="0"/>
    <n v="0"/>
    <d v="2013-04-01T00:00:00"/>
    <n v="285.68"/>
    <d v="2013-03-01T00:00:00"/>
    <n v="494518"/>
    <n v="633122"/>
    <n v="8250"/>
    <n v="8250"/>
    <n v="8250"/>
    <x v="0"/>
    <n v="0.11360000000000001"/>
    <n v="271.52"/>
    <x v="1"/>
    <s v="B5"/>
    <m/>
    <x v="9"/>
    <x v="0"/>
    <n v="33000"/>
    <s v="Not Verified"/>
    <x v="17"/>
    <x v="0"/>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x v="2"/>
    <s v="consolidation for future home purchase"/>
    <s v="980xx"/>
    <x v="2"/>
    <n v="11.53"/>
  </r>
  <r>
    <x v="23539"/>
    <n v="3"/>
    <d v="1998-04-01T00:00:00"/>
    <n v="0"/>
    <n v="20"/>
    <s v="NA"/>
    <n v="5"/>
    <n v="0"/>
    <n v="271"/>
    <n v="0.22600000000000001"/>
    <n v="14"/>
    <s v="f"/>
    <n v="0"/>
    <n v="0"/>
    <n v="22295.896789999999"/>
    <n v="22233.96"/>
    <n v="18000"/>
    <n v="4295.8999999999996"/>
    <n v="0"/>
    <n v="0"/>
    <n v="0"/>
    <d v="2013-12-01T00:00:00"/>
    <n v="625.85"/>
    <d v="2016-05-01T00:00:00"/>
    <n v="626757"/>
    <n v="803142"/>
    <n v="18000"/>
    <n v="18000"/>
    <n v="17950"/>
    <x v="0"/>
    <n v="0.14460000000000001"/>
    <n v="619.23"/>
    <x v="2"/>
    <s v="D2"/>
    <s v="Autodesk Inc"/>
    <x v="3"/>
    <x v="0"/>
    <n v="180000"/>
    <s v="Source Verified"/>
    <x v="27"/>
    <x v="0"/>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x v="2"/>
    <s v="Loan"/>
    <s v="941xx"/>
    <x v="8"/>
    <n v="11.53"/>
  </r>
  <r>
    <x v="23540"/>
    <n v="0"/>
    <d v="2001-05-01T00:00:00"/>
    <n v="1"/>
    <n v="70"/>
    <s v="NA"/>
    <n v="28"/>
    <n v="0"/>
    <n v="26120"/>
    <n v="0.89100000000000001"/>
    <n v="37"/>
    <s v="f"/>
    <n v="0"/>
    <n v="0"/>
    <n v="31617.108800000002"/>
    <n v="31617.11"/>
    <n v="24000"/>
    <n v="7617.11"/>
    <n v="0"/>
    <n v="0"/>
    <n v="0"/>
    <d v="2013-05-01T00:00:00"/>
    <n v="7590.02"/>
    <d v="2013-05-01T00:00:00"/>
    <n v="635146"/>
    <n v="813634"/>
    <n v="24000"/>
    <n v="24000"/>
    <n v="24000"/>
    <x v="0"/>
    <n v="0.20030000000000001"/>
    <n v="892.3"/>
    <x v="6"/>
    <s v="G2"/>
    <s v="Peninsula Spine and Wellness"/>
    <x v="1"/>
    <x v="0"/>
    <n v="147000"/>
    <s v="Source Verified"/>
    <x v="27"/>
    <x v="0"/>
    <x v="0"/>
    <s v="n"/>
    <s v="  Borrower added on 12/19/10 &gt; This loan is to put a time line on my revolving debt. I want to get rid of the debt once and for all. I want to be able to put more time/money into my business and watch it grow. Thanks everyone for considering my loan.&lt;br/&gt;"/>
    <x v="2"/>
    <s v="Debt Consolidation Loan"/>
    <s v="981xx"/>
    <x v="2"/>
    <n v="11.53"/>
  </r>
  <r>
    <x v="23541"/>
    <n v="0"/>
    <d v="1992-01-01T00:00:00"/>
    <n v="0"/>
    <s v="NA"/>
    <s v="NA"/>
    <n v="9"/>
    <n v="0"/>
    <n v="36145"/>
    <n v="0.68200000000000005"/>
    <n v="18"/>
    <s v="f"/>
    <n v="0"/>
    <n v="0"/>
    <n v="11542.124809999999"/>
    <n v="10965.02"/>
    <n v="10000"/>
    <n v="1542.12"/>
    <n v="0"/>
    <n v="0"/>
    <n v="0"/>
    <d v="2013-06-01T00:00:00"/>
    <n v="2528.34"/>
    <d v="2016-04-01T00:00:00"/>
    <n v="640967"/>
    <n v="820506"/>
    <n v="10000"/>
    <n v="10000"/>
    <n v="9500"/>
    <x v="0"/>
    <n v="9.9900000000000003E-2"/>
    <n v="322.63"/>
    <x v="1"/>
    <s v="B4"/>
    <s v="Brown University"/>
    <x v="0"/>
    <x v="0"/>
    <n v="144000"/>
    <s v="Not Verified"/>
    <x v="27"/>
    <x v="0"/>
    <x v="0"/>
    <s v="n"/>
    <s v="  Borrower added on 12/28/10 &gt; I am trying to be consumer debt free in as few months/years as feasible and ensuring a strong credit score.&lt;br/&gt;"/>
    <x v="2"/>
    <s v="Get out of debt in three years "/>
    <s v="028xx"/>
    <x v="38"/>
    <n v="11.53"/>
  </r>
  <r>
    <x v="23542"/>
    <n v="0"/>
    <d v="1974-11-01T00:00:00"/>
    <n v="2"/>
    <s v="NA"/>
    <s v="NA"/>
    <n v="14"/>
    <n v="0"/>
    <n v="1779"/>
    <n v="6.4000000000000001E-2"/>
    <n v="38"/>
    <s v="f"/>
    <n v="0"/>
    <n v="0"/>
    <n v="4185.7693529999997"/>
    <n v="4185.7700000000004"/>
    <n v="4000"/>
    <n v="185.77"/>
    <n v="0"/>
    <n v="0"/>
    <n v="0"/>
    <d v="2012-06-01T00:00:00"/>
    <n v="2863.31"/>
    <d v="2014-10-01T00:00:00"/>
    <n v="781712"/>
    <n v="984623"/>
    <n v="4000"/>
    <n v="4000"/>
    <n v="4000"/>
    <x v="0"/>
    <n v="5.4199999999999998E-2"/>
    <n v="120.64"/>
    <x v="0"/>
    <s v="A1"/>
    <s v="Sheridan Ford Sales"/>
    <x v="0"/>
    <x v="2"/>
    <n v="48000"/>
    <s v="Source Verified"/>
    <x v="5"/>
    <x v="0"/>
    <x v="0"/>
    <s v="n"/>
    <s v="  Borrower added on 06/10/11 &gt; pool replacement...excellent credit risk...27 years at same place of employment&lt;br/&gt;"/>
    <x v="4"/>
    <s v="Pool Loan"/>
    <s v="197xx"/>
    <x v="17"/>
    <n v="11.53"/>
  </r>
  <r>
    <x v="23543"/>
    <n v="0"/>
    <d v="2004-06-01T00:00:00"/>
    <n v="0"/>
    <s v="NA"/>
    <s v="NA"/>
    <n v="9"/>
    <n v="0"/>
    <n v="9994"/>
    <n v="0.9"/>
    <n v="15"/>
    <s v="f"/>
    <n v="0"/>
    <n v="0"/>
    <n v="12128.021930000001"/>
    <n v="12128.02"/>
    <n v="10000"/>
    <n v="2128.02"/>
    <n v="0"/>
    <n v="0"/>
    <n v="0"/>
    <d v="2014-07-01T00:00:00"/>
    <n v="355.9"/>
    <d v="2015-12-01T00:00:00"/>
    <n v="784436"/>
    <n v="987649"/>
    <n v="10000"/>
    <n v="10000"/>
    <n v="10000"/>
    <x v="0"/>
    <n v="0.12989999999999999"/>
    <n v="336.9"/>
    <x v="3"/>
    <s v="C1"/>
    <s v="seaboard folding"/>
    <x v="9"/>
    <x v="0"/>
    <n v="140000"/>
    <s v="Verified"/>
    <x v="5"/>
    <x v="0"/>
    <x v="0"/>
    <s v="n"/>
    <m/>
    <x v="2"/>
    <s v="Debt Consolidation Loan"/>
    <s v="019xx"/>
    <x v="26"/>
    <n v="11.53"/>
  </r>
  <r>
    <x v="23544"/>
    <n v="0"/>
    <d v="1990-05-01T00:00:00"/>
    <n v="0"/>
    <n v="82"/>
    <s v="NA"/>
    <n v="9"/>
    <n v="0"/>
    <n v="13218"/>
    <n v="0.47199999999999998"/>
    <n v="14"/>
    <s v="f"/>
    <n v="0"/>
    <n v="0"/>
    <n v="7481.3589959999999"/>
    <n v="7481.36"/>
    <n v="7000"/>
    <n v="481.36"/>
    <n v="0"/>
    <n v="0"/>
    <n v="0"/>
    <d v="2012-08-01T00:00:00"/>
    <n v="4882.8500000000004"/>
    <d v="2015-04-01T00:00:00"/>
    <n v="785010"/>
    <n v="988273"/>
    <n v="7000"/>
    <n v="7000"/>
    <n v="7000"/>
    <x v="0"/>
    <n v="7.4899999999999994E-2"/>
    <n v="217.72"/>
    <x v="0"/>
    <s v="A4"/>
    <s v="Wired Magazine"/>
    <x v="7"/>
    <x v="2"/>
    <n v="74400"/>
    <s v="Not Verified"/>
    <x v="5"/>
    <x v="0"/>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x v="12"/>
    <s v="Window Loan"/>
    <s v="941xx"/>
    <x v="8"/>
    <n v="11.53"/>
  </r>
  <r>
    <x v="23545"/>
    <n v="1"/>
    <d v="2001-06-01T00:00:00"/>
    <n v="0"/>
    <n v="14"/>
    <s v="NA"/>
    <n v="11"/>
    <n v="0"/>
    <n v="10067"/>
    <n v="0.34399999999999997"/>
    <n v="31"/>
    <s v="f"/>
    <n v="0"/>
    <n v="0"/>
    <n v="4913.1602149999999"/>
    <n v="4913.16"/>
    <n v="4200"/>
    <n v="713.16"/>
    <n v="0"/>
    <n v="0"/>
    <n v="0"/>
    <d v="2014-06-01T00:00:00"/>
    <n v="215.96"/>
    <d v="2014-06-01T00:00:00"/>
    <n v="797819"/>
    <n v="1002865"/>
    <n v="4200"/>
    <n v="4200"/>
    <n v="4200"/>
    <x v="0"/>
    <n v="0.10589999999999999"/>
    <n v="136.69"/>
    <x v="1"/>
    <s v="B2"/>
    <s v="United BMW of Roswell"/>
    <x v="6"/>
    <x v="0"/>
    <n v="36000"/>
    <s v="Not Verified"/>
    <x v="0"/>
    <x v="0"/>
    <x v="0"/>
    <s v="n"/>
    <m/>
    <x v="1"/>
    <s v="vehicle loan"/>
    <s v="300xx"/>
    <x v="12"/>
    <n v="11.53"/>
  </r>
  <r>
    <x v="23546"/>
    <n v="0"/>
    <d v="2003-10-01T00:00:00"/>
    <n v="2"/>
    <s v="NA"/>
    <s v="NA"/>
    <n v="12"/>
    <n v="0"/>
    <n v="16416"/>
    <n v="0.66200000000000003"/>
    <n v="18"/>
    <s v="f"/>
    <n v="0"/>
    <n v="0"/>
    <n v="9613.4192170000006"/>
    <n v="9613.42"/>
    <n v="8000"/>
    <n v="1613.42"/>
    <n v="0"/>
    <n v="0"/>
    <n v="0"/>
    <d v="2013-05-01T00:00:00"/>
    <n v="4312.67"/>
    <d v="2013-05-01T00:00:00"/>
    <n v="854732"/>
    <n v="1065063"/>
    <n v="8000"/>
    <n v="8000"/>
    <n v="8000"/>
    <x v="0"/>
    <n v="0.15620000000000001"/>
    <n v="279.76"/>
    <x v="2"/>
    <s v="D1"/>
    <s v="Population Reference Bureau"/>
    <x v="3"/>
    <x v="0"/>
    <n v="59126"/>
    <s v="Not Verified"/>
    <x v="3"/>
    <x v="0"/>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x v="0"/>
    <s v="Credit Card"/>
    <s v="200xx"/>
    <x v="37"/>
    <n v="11.53"/>
  </r>
  <r>
    <x v="23547"/>
    <n v="0"/>
    <d v="2008-02-01T00:00:00"/>
    <n v="0"/>
    <n v="29"/>
    <s v="NA"/>
    <n v="5"/>
    <n v="0"/>
    <n v="0"/>
    <n v="0"/>
    <n v="5"/>
    <s v="f"/>
    <n v="0"/>
    <n v="0"/>
    <n v="4590.7502889999996"/>
    <n v="4590.75"/>
    <n v="4000"/>
    <n v="590.75"/>
    <n v="0"/>
    <n v="0"/>
    <n v="0"/>
    <d v="2013-04-01T00:00:00"/>
    <n v="2320.09"/>
    <d v="2016-05-01T00:00:00"/>
    <n v="892816"/>
    <n v="1109832"/>
    <n v="4000"/>
    <n v="4000"/>
    <n v="4000"/>
    <x v="0"/>
    <n v="0.1242"/>
    <n v="133.66999999999999"/>
    <x v="1"/>
    <s v="B4"/>
    <s v="Credit Central"/>
    <x v="3"/>
    <x v="0"/>
    <n v="21864"/>
    <s v="Source Verified"/>
    <x v="8"/>
    <x v="0"/>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x v="2"/>
    <s v="Trying to move out of parents' house!"/>
    <s v="084xx"/>
    <x v="0"/>
    <n v="11.53"/>
  </r>
  <r>
    <x v="23548"/>
    <n v="0"/>
    <d v="1992-06-01T00:00:00"/>
    <n v="0"/>
    <n v="32"/>
    <s v="NA"/>
    <n v="9"/>
    <n v="0"/>
    <n v="14166"/>
    <n v="0.77400000000000002"/>
    <n v="28"/>
    <s v="f"/>
    <n v="0"/>
    <n v="0"/>
    <n v="23417.320100000001"/>
    <n v="23138.54"/>
    <n v="21000"/>
    <n v="2417.3200000000002"/>
    <n v="0"/>
    <n v="0"/>
    <n v="0"/>
    <d v="2013-01-01T00:00:00"/>
    <n v="14393.38"/>
    <d v="2016-03-01T00:00:00"/>
    <n v="1000288"/>
    <n v="1225724"/>
    <n v="21000"/>
    <n v="21000"/>
    <n v="20750"/>
    <x v="0"/>
    <n v="0.1171"/>
    <n v="694.6"/>
    <x v="1"/>
    <s v="B3"/>
    <s v="SAC Capital"/>
    <x v="2"/>
    <x v="2"/>
    <n v="125000"/>
    <s v="Verified"/>
    <x v="4"/>
    <x v="0"/>
    <x v="0"/>
    <s v="n"/>
    <m/>
    <x v="2"/>
    <s v="Debt Consolidation Loan"/>
    <s v="105xx"/>
    <x v="21"/>
    <n v="11.53"/>
  </r>
  <r>
    <x v="23549"/>
    <n v="0"/>
    <d v="1995-11-01T00:00:00"/>
    <n v="0"/>
    <s v="NA"/>
    <s v="NA"/>
    <n v="6"/>
    <n v="0"/>
    <n v="8064"/>
    <n v="0.90300000000000002"/>
    <n v="16"/>
    <s v="f"/>
    <n v="0"/>
    <n v="0"/>
    <n v="2451.5707179999999"/>
    <n v="2451.5700000000002"/>
    <n v="2200"/>
    <n v="251.57"/>
    <n v="0"/>
    <n v="0"/>
    <n v="0"/>
    <d v="2014-07-01T00:00:00"/>
    <n v="121.69"/>
    <d v="2015-08-01T00:00:00"/>
    <n v="1000929"/>
    <n v="1226703"/>
    <n v="2200"/>
    <n v="2200"/>
    <n v="2200"/>
    <x v="0"/>
    <n v="7.9000000000000001E-2"/>
    <n v="68.84"/>
    <x v="0"/>
    <s v="A4"/>
    <m/>
    <x v="8"/>
    <x v="2"/>
    <n v="31544"/>
    <s v="Verified"/>
    <x v="9"/>
    <x v="0"/>
    <x v="0"/>
    <s v="n"/>
    <m/>
    <x v="6"/>
    <s v="Other Loan"/>
    <s v="935xx"/>
    <x v="8"/>
    <n v="11.53"/>
  </r>
  <r>
    <x v="23550"/>
    <n v="0"/>
    <d v="1983-07-01T00:00:00"/>
    <n v="0"/>
    <s v="NA"/>
    <s v="NA"/>
    <n v="7"/>
    <n v="0"/>
    <n v="9070"/>
    <n v="0.86399999999999999"/>
    <n v="12"/>
    <s v="f"/>
    <n v="389"/>
    <n v="389"/>
    <n v="3474.9"/>
    <n v="3474.9"/>
    <n v="2611.04"/>
    <n v="863.86"/>
    <n v="0"/>
    <n v="0"/>
    <n v="0"/>
    <d v="2016-05-01T00:00:00"/>
    <n v="64.709999999999994"/>
    <d v="2016-04-01T00:00:00"/>
    <n v="1003267"/>
    <n v="1229633"/>
    <n v="3000"/>
    <n v="3000"/>
    <n v="3000"/>
    <x v="1"/>
    <n v="0.1065"/>
    <n v="64.709999999999994"/>
    <x v="1"/>
    <s v="B2"/>
    <s v="Empire Consulting Corporation"/>
    <x v="5"/>
    <x v="2"/>
    <n v="90000"/>
    <s v="Source Verified"/>
    <x v="9"/>
    <x v="1"/>
    <x v="0"/>
    <s v="n"/>
    <s v="  Borrower added on 10/26/11 &gt; Home improvements (remodel bathroom) and gift for niece's wedding.&lt;br/&gt;"/>
    <x v="6"/>
    <s v="Home Improvement"/>
    <s v="114xx"/>
    <x v="21"/>
    <n v="11.53"/>
  </r>
  <r>
    <x v="23551"/>
    <n v="0"/>
    <d v="1997-01-01T00:00:00"/>
    <n v="1"/>
    <s v="NA"/>
    <s v="NA"/>
    <n v="10"/>
    <n v="0"/>
    <n v="12266"/>
    <n v="0.41199999999999998"/>
    <n v="19"/>
    <s v="f"/>
    <n v="0"/>
    <n v="0"/>
    <n v="10646.85"/>
    <n v="3582.59"/>
    <n v="8494.9699999999993"/>
    <n v="2076.04"/>
    <n v="66.065255030000003"/>
    <n v="9.77"/>
    <n v="3.71"/>
    <d v="2010-12-01T00:00:00"/>
    <n v="903.82"/>
    <d v="2016-05-01T00:00:00"/>
    <n v="361146"/>
    <n v="369421"/>
    <n v="13500"/>
    <n v="13500"/>
    <n v="4550.0035959999996"/>
    <x v="0"/>
    <n v="0.10829999999999999"/>
    <n v="440.89"/>
    <x v="1"/>
    <s v="B3"/>
    <s v="C. S. P. - Sacramento"/>
    <x v="10"/>
    <x v="2"/>
    <n v="78000"/>
    <s v="Not Verified"/>
    <x v="29"/>
    <x v="2"/>
    <x v="1"/>
    <s v="n"/>
    <s v="I want to pay off all my credit cards, cancel them, and be able to start saving more money.  I also would like a little extra money for Christmas."/>
    <x v="2"/>
    <s v="Get me out of debt please"/>
    <s v="956xx"/>
    <x v="8"/>
    <n v="11.52"/>
  </r>
  <r>
    <x v="23552"/>
    <n v="0"/>
    <d v="1995-12-01T00:00:00"/>
    <n v="3"/>
    <s v="NA"/>
    <s v="NA"/>
    <n v="3"/>
    <n v="0"/>
    <n v="35873"/>
    <n v="0.94399999999999995"/>
    <n v="38"/>
    <s v="f"/>
    <n v="0"/>
    <n v="0"/>
    <n v="12588.99402"/>
    <n v="12526.05"/>
    <n v="10000"/>
    <n v="2588.9899999999998"/>
    <n v="0"/>
    <n v="0"/>
    <n v="0"/>
    <d v="2012-02-01T00:00:00"/>
    <n v="2712.8"/>
    <d v="2012-02-01T00:00:00"/>
    <n v="438150"/>
    <n v="527379"/>
    <n v="10000"/>
    <n v="10000"/>
    <n v="9950"/>
    <x v="0"/>
    <n v="0.16350000000000001"/>
    <n v="353.3"/>
    <x v="5"/>
    <s v="E1"/>
    <s v="bODY QUEST HEALTH &amp; PERFORMANCE, LLC"/>
    <x v="1"/>
    <x v="2"/>
    <n v="77000"/>
    <s v="Not Verified"/>
    <x v="15"/>
    <x v="0"/>
    <x v="0"/>
    <s v="n"/>
    <s v="I have recently expanded my personal/athletic training business by lease of a new facility and hiring 3 new trainers.  I need a small amount of financing for additional education of these trainers and to expand our marketing campaign."/>
    <x v="3"/>
    <s v="Growing Business"/>
    <s v="807xx"/>
    <x v="28"/>
    <n v="11.52"/>
  </r>
  <r>
    <x v="23553"/>
    <n v="0"/>
    <d v="1996-09-01T00:00:00"/>
    <n v="0"/>
    <s v="NA"/>
    <s v="NA"/>
    <n v="5"/>
    <n v="0"/>
    <n v="7290"/>
    <n v="0.93500000000000005"/>
    <n v="15"/>
    <s v="f"/>
    <n v="0"/>
    <n v="0"/>
    <n v="18800.480920000002"/>
    <n v="18592.310000000001"/>
    <n v="16000"/>
    <n v="2800.48"/>
    <n v="0"/>
    <n v="0"/>
    <n v="0"/>
    <d v="2011-07-01T00:00:00"/>
    <n v="7510.57"/>
    <d v="2016-05-01T00:00:00"/>
    <n v="440642"/>
    <n v="533859"/>
    <n v="16000"/>
    <n v="16000"/>
    <n v="15826.029350000001"/>
    <x v="0"/>
    <n v="0.12870000000000001"/>
    <n v="538.14"/>
    <x v="3"/>
    <s v="C1"/>
    <s v="Verizon Communications"/>
    <x v="0"/>
    <x v="2"/>
    <n v="65000"/>
    <s v="Verified"/>
    <x v="15"/>
    <x v="0"/>
    <x v="0"/>
    <s v="n"/>
    <s v="Need to pay off credit card and personal loan. The interest rate is too high.  My FICO scores is great and want to pay the debt down in a specific time frame with a fixed rate.   "/>
    <x v="2"/>
    <s v="Pay off Credit Card and Personal Loan"/>
    <s v="335xx"/>
    <x v="5"/>
    <n v="11.52"/>
  </r>
  <r>
    <x v="23554"/>
    <n v="0"/>
    <d v="1988-09-01T00:00:00"/>
    <n v="3"/>
    <s v="NA"/>
    <s v="NA"/>
    <n v="21"/>
    <n v="0"/>
    <n v="19757"/>
    <n v="0.30099999999999999"/>
    <n v="53"/>
    <s v="f"/>
    <n v="0"/>
    <n v="0"/>
    <n v="16499.70851"/>
    <n v="16413.77"/>
    <n v="14400"/>
    <n v="2099.71"/>
    <n v="0"/>
    <n v="0"/>
    <n v="0"/>
    <d v="2011-05-01T00:00:00"/>
    <n v="7933.17"/>
    <d v="2011-05-01T00:00:00"/>
    <n v="447139"/>
    <n v="547440"/>
    <n v="14400"/>
    <n v="14400"/>
    <n v="14325"/>
    <x v="0"/>
    <n v="0.1183"/>
    <n v="477.13"/>
    <x v="1"/>
    <s v="B3"/>
    <s v="City of Austin EMS"/>
    <x v="10"/>
    <x v="2"/>
    <n v="95000"/>
    <s v="Not Verified"/>
    <x v="26"/>
    <x v="0"/>
    <x v="0"/>
    <s v="n"/>
    <s v="I really would like to get out of debt, I have a credit score above 700 and pay my bills on time. The banks at this time aren't of any help. I am a homeowner with 2 incomes myself and wife."/>
    <x v="2"/>
    <s v="Pay Off Debt"/>
    <s v="786xx"/>
    <x v="3"/>
    <n v="11.52"/>
  </r>
  <r>
    <x v="23555"/>
    <n v="1"/>
    <d v="1988-12-01T00:00:00"/>
    <n v="1"/>
    <n v="16"/>
    <s v="NA"/>
    <n v="8"/>
    <n v="0"/>
    <n v="17883"/>
    <n v="0.73599999999999999"/>
    <n v="28"/>
    <s v="f"/>
    <n v="0"/>
    <n v="0"/>
    <n v="4737.9278199999999"/>
    <n v="4737.93"/>
    <n v="4000"/>
    <n v="737.93"/>
    <n v="0"/>
    <n v="0"/>
    <n v="0"/>
    <d v="2012-06-01T00:00:00"/>
    <n v="146.26"/>
    <d v="2012-05-01T00:00:00"/>
    <n v="450716"/>
    <n v="554687"/>
    <n v="4000"/>
    <n v="4000"/>
    <n v="4000"/>
    <x v="0"/>
    <n v="0.12180000000000001"/>
    <n v="133.19999999999999"/>
    <x v="1"/>
    <s v="B4"/>
    <s v="NW Engineers"/>
    <x v="2"/>
    <x v="2"/>
    <n v="60000"/>
    <s v="Not Verified"/>
    <x v="26"/>
    <x v="0"/>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x v="2"/>
    <s v="Good Investment"/>
    <s v="972xx"/>
    <x v="31"/>
    <n v="11.52"/>
  </r>
  <r>
    <x v="23556"/>
    <n v="0"/>
    <d v="2001-08-01T00:00:00"/>
    <n v="0"/>
    <n v="50"/>
    <s v="NA"/>
    <n v="8"/>
    <n v="0"/>
    <n v="21116"/>
    <n v="0.66800000000000004"/>
    <n v="16"/>
    <s v="f"/>
    <n v="0"/>
    <n v="0"/>
    <n v="24258.037130000001"/>
    <n v="24258.04"/>
    <n v="20000"/>
    <n v="4258.04"/>
    <n v="0"/>
    <n v="0"/>
    <n v="0"/>
    <d v="2012-05-01T00:00:00"/>
    <n v="7146.66"/>
    <d v="2016-04-01T00:00:00"/>
    <n v="490965"/>
    <n v="627169"/>
    <n v="20000"/>
    <n v="20000"/>
    <n v="20000"/>
    <x v="0"/>
    <n v="0.14219999999999999"/>
    <n v="685.69"/>
    <x v="3"/>
    <s v="C5"/>
    <s v="Infinite Solutions"/>
    <x v="9"/>
    <x v="2"/>
    <n v="62000"/>
    <s v="Not Verified"/>
    <x v="17"/>
    <x v="0"/>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x v="9"/>
    <s v="Wedding"/>
    <s v="023xx"/>
    <x v="26"/>
    <n v="11.52"/>
  </r>
  <r>
    <x v="23557"/>
    <n v="0"/>
    <d v="1994-04-01T00:00:00"/>
    <n v="1"/>
    <s v="NA"/>
    <n v="106"/>
    <n v="15"/>
    <n v="1"/>
    <n v="23803"/>
    <n v="0.37"/>
    <n v="35"/>
    <s v="f"/>
    <n v="0"/>
    <n v="0"/>
    <n v="30211.321309999999"/>
    <n v="29111.54"/>
    <n v="25000"/>
    <n v="5211.32"/>
    <n v="0"/>
    <n v="0"/>
    <n v="0"/>
    <d v="2013-05-01T00:00:00"/>
    <n v="907.27"/>
    <d v="2013-04-01T00:00:00"/>
    <n v="504366"/>
    <n v="649408"/>
    <n v="25000"/>
    <n v="25000"/>
    <n v="24173.520840000001"/>
    <x v="0"/>
    <n v="0.1273"/>
    <n v="839.16"/>
    <x v="3"/>
    <s v="C1"/>
    <s v="Dentsply Rinn Corp."/>
    <x v="0"/>
    <x v="2"/>
    <n v="60000"/>
    <s v="Verified"/>
    <x v="24"/>
    <x v="0"/>
    <x v="0"/>
    <s v="n"/>
    <s v="  Borrower added on 04/13/10 &gt; Note to all lenders this is a great way to save money on your daily payments and try this new and program.&lt;br/&gt;"/>
    <x v="0"/>
    <s v="My Loan"/>
    <s v="601xx"/>
    <x v="20"/>
    <n v="11.52"/>
  </r>
  <r>
    <x v="23558"/>
    <n v="0"/>
    <d v="1984-04-01T00:00:00"/>
    <n v="2"/>
    <s v="NA"/>
    <s v="NA"/>
    <n v="21"/>
    <n v="0"/>
    <n v="54658"/>
    <n v="0.51800000000000002"/>
    <n v="40"/>
    <s v="f"/>
    <n v="0"/>
    <n v="0"/>
    <n v="6531.9585660000002"/>
    <n v="6419.34"/>
    <n v="5800"/>
    <n v="731.96"/>
    <n v="0"/>
    <n v="0"/>
    <n v="0"/>
    <d v="2013-11-01T00:00:00"/>
    <n v="191.84"/>
    <d v="2013-10-01T00:00:00"/>
    <n v="585228"/>
    <n v="751938"/>
    <n v="5800"/>
    <n v="5800"/>
    <n v="5700"/>
    <x v="0"/>
    <n v="7.8799999999999995E-2"/>
    <n v="181.44"/>
    <x v="0"/>
    <s v="A5"/>
    <s v="Barr &amp; Barr, Inc"/>
    <x v="11"/>
    <x v="2"/>
    <n v="152004"/>
    <s v="Not Verified"/>
    <x v="19"/>
    <x v="0"/>
    <x v="0"/>
    <s v="n"/>
    <s v="  Borrower added on 10/13/10 &gt; This loan is for a used pickup truck&lt;br/&gt;"/>
    <x v="8"/>
    <s v="Truck"/>
    <s v="105xx"/>
    <x v="21"/>
    <n v="11.52"/>
  </r>
  <r>
    <x v="23559"/>
    <n v="0"/>
    <d v="1982-06-01T00:00:00"/>
    <n v="1"/>
    <s v="NA"/>
    <s v="NA"/>
    <n v="17"/>
    <n v="0"/>
    <n v="8146"/>
    <n v="0.33700000000000002"/>
    <n v="30"/>
    <s v="f"/>
    <n v="0"/>
    <n v="0"/>
    <n v="11883.663039999999"/>
    <n v="11851.22"/>
    <n v="10925"/>
    <n v="958.66"/>
    <n v="0"/>
    <n v="0"/>
    <n v="0"/>
    <d v="2013-04-01T00:00:00"/>
    <n v="2640.97"/>
    <d v="2013-03-01T00:00:00"/>
    <n v="586260"/>
    <n v="753170"/>
    <n v="16000"/>
    <n v="10925"/>
    <n v="10895.520829999999"/>
    <x v="0"/>
    <n v="5.79E-2"/>
    <n v="331.33"/>
    <x v="0"/>
    <s v="A2"/>
    <s v="Quinn Emanuel"/>
    <x v="4"/>
    <x v="0"/>
    <n v="170000"/>
    <s v="Verified"/>
    <x v="19"/>
    <x v="0"/>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x v="8"/>
    <s v="Engagement ring"/>
    <s v="941xx"/>
    <x v="8"/>
    <n v="11.52"/>
  </r>
  <r>
    <x v="23560"/>
    <n v="0"/>
    <d v="2003-11-01T00:00:00"/>
    <n v="0"/>
    <s v="NA"/>
    <s v="NA"/>
    <n v="6"/>
    <n v="0"/>
    <n v="1108"/>
    <n v="0.10199999999999999"/>
    <n v="12"/>
    <s v="f"/>
    <n v="0"/>
    <n v="0"/>
    <n v="5817.83"/>
    <n v="5587.36"/>
    <n v="5000"/>
    <n v="817.83"/>
    <n v="0"/>
    <n v="0"/>
    <n v="0"/>
    <d v="2015-06-01T00:00:00"/>
    <n v="590.52"/>
    <d v="2016-04-01T00:00:00"/>
    <n v="598619"/>
    <n v="768281"/>
    <n v="5000"/>
    <n v="5000"/>
    <n v="4825.2873499999996"/>
    <x v="1"/>
    <n v="6.1699999999999998E-2"/>
    <n v="97.06"/>
    <x v="0"/>
    <s v="A3"/>
    <s v="Metropolitan Museum of Art"/>
    <x v="2"/>
    <x v="0"/>
    <n v="20004"/>
    <s v="Source Verified"/>
    <x v="19"/>
    <x v="0"/>
    <x v="0"/>
    <s v="n"/>
    <s v="  Borrower added on 10/20/10 &gt; Investment Property&lt;br/&gt;"/>
    <x v="8"/>
    <s v="Hector's Real Estate"/>
    <s v="100xx"/>
    <x v="21"/>
    <n v="11.52"/>
  </r>
  <r>
    <x v="23561"/>
    <n v="0"/>
    <d v="2003-07-01T00:00:00"/>
    <n v="0"/>
    <s v="NA"/>
    <s v="NA"/>
    <n v="2"/>
    <n v="0"/>
    <n v="0"/>
    <n v="0"/>
    <n v="9"/>
    <s v="f"/>
    <n v="0"/>
    <n v="0"/>
    <n v="2757.7635730000002"/>
    <n v="2757.76"/>
    <n v="2400"/>
    <n v="357.76"/>
    <n v="0"/>
    <n v="0"/>
    <n v="0"/>
    <d v="2013-12-01T00:00:00"/>
    <n v="91.45"/>
    <d v="2013-11-01T00:00:00"/>
    <n v="612676"/>
    <n v="785600"/>
    <n v="2400"/>
    <n v="2400"/>
    <n v="2400"/>
    <x v="0"/>
    <n v="9.2499999999999999E-2"/>
    <n v="76.599999999999994"/>
    <x v="1"/>
    <s v="B2"/>
    <s v="Lucilles BBQ"/>
    <x v="7"/>
    <x v="0"/>
    <n v="30000"/>
    <s v="Not Verified"/>
    <x v="25"/>
    <x v="0"/>
    <x v="0"/>
    <s v="n"/>
    <m/>
    <x v="2"/>
    <s v="Cole's Loan"/>
    <s v="334xx"/>
    <x v="5"/>
    <n v="11.52"/>
  </r>
  <r>
    <x v="23562"/>
    <n v="0"/>
    <d v="1996-06-01T00:00:00"/>
    <n v="1"/>
    <n v="42"/>
    <s v="NA"/>
    <n v="18"/>
    <n v="0"/>
    <n v="12385"/>
    <n v="0.39100000000000001"/>
    <n v="36"/>
    <s v="f"/>
    <n v="0"/>
    <n v="0"/>
    <n v="44778.265429999999"/>
    <n v="44778.27"/>
    <n v="35000"/>
    <n v="9778.27"/>
    <n v="0"/>
    <n v="0"/>
    <n v="0"/>
    <d v="2014-03-01T00:00:00"/>
    <n v="1311.13"/>
    <d v="2016-05-01T00:00:00"/>
    <n v="692288"/>
    <n v="882939"/>
    <n v="35000"/>
    <n v="35000"/>
    <n v="35000"/>
    <x v="0"/>
    <n v="0.16769999999999999"/>
    <n v="1243.8499999999999"/>
    <x v="5"/>
    <s v="E2"/>
    <s v="ARS"/>
    <x v="0"/>
    <x v="2"/>
    <n v="225000"/>
    <s v="Verified"/>
    <x v="2"/>
    <x v="0"/>
    <x v="0"/>
    <s v="n"/>
    <m/>
    <x v="4"/>
    <s v="Home Improv"/>
    <s v="180xx"/>
    <x v="9"/>
    <n v="11.52"/>
  </r>
  <r>
    <x v="23563"/>
    <n v="0"/>
    <d v="2001-06-01T00:00:00"/>
    <n v="0"/>
    <s v="NA"/>
    <s v="NA"/>
    <n v="9"/>
    <n v="0"/>
    <n v="10137"/>
    <n v="0.49099999999999999"/>
    <n v="20"/>
    <s v="f"/>
    <n v="0"/>
    <n v="0"/>
    <n v="19461.844290000001"/>
    <n v="19429.41"/>
    <n v="15000"/>
    <n v="4461.84"/>
    <n v="0"/>
    <n v="0"/>
    <n v="0"/>
    <d v="2014-07-01T00:00:00"/>
    <n v="7552.28"/>
    <d v="2014-07-01T00:00:00"/>
    <n v="795290"/>
    <n v="1000010"/>
    <n v="15000"/>
    <n v="15000"/>
    <n v="14975"/>
    <x v="1"/>
    <n v="0.12989999999999999"/>
    <n v="341.22"/>
    <x v="3"/>
    <s v="C1"/>
    <s v="Credit Suisse "/>
    <x v="0"/>
    <x v="0"/>
    <n v="100000"/>
    <s v="Verified"/>
    <x v="5"/>
    <x v="0"/>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x v="0"/>
    <s v="Credit Card Refi"/>
    <s v="116xx"/>
    <x v="21"/>
    <n v="11.52"/>
  </r>
  <r>
    <x v="23564"/>
    <n v="0"/>
    <d v="2006-03-01T00:00:00"/>
    <n v="1"/>
    <s v="NA"/>
    <s v="NA"/>
    <n v="10"/>
    <n v="0"/>
    <n v="16305"/>
    <n v="0.55800000000000005"/>
    <n v="18"/>
    <s v="f"/>
    <n v="0"/>
    <n v="0"/>
    <n v="6053.71"/>
    <n v="6053.71"/>
    <n v="2698.91"/>
    <n v="2525.14"/>
    <n v="0"/>
    <n v="829.66"/>
    <n v="7.7"/>
    <d v="2012-08-01T00:00:00"/>
    <n v="402.56"/>
    <d v="2013-02-01T00:00:00"/>
    <n v="805134"/>
    <n v="1011118"/>
    <n v="17000"/>
    <n v="17000"/>
    <n v="17000"/>
    <x v="1"/>
    <n v="0.1479"/>
    <n v="402.56"/>
    <x v="3"/>
    <s v="C4"/>
    <s v="walgreens"/>
    <x v="9"/>
    <x v="0"/>
    <n v="72000"/>
    <s v="Source Verified"/>
    <x v="0"/>
    <x v="2"/>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x v="2"/>
    <s v="Debt consolidation, Good credit!"/>
    <s v="060xx"/>
    <x v="16"/>
    <n v="11.52"/>
  </r>
  <r>
    <x v="23565"/>
    <n v="0"/>
    <d v="1997-06-01T00:00:00"/>
    <n v="0"/>
    <s v="NA"/>
    <s v="NA"/>
    <n v="6"/>
    <n v="0"/>
    <n v="19228"/>
    <n v="0.35699999999999998"/>
    <n v="8"/>
    <s v="f"/>
    <n v="0"/>
    <n v="0"/>
    <n v="17033.985659999998"/>
    <n v="16466.189999999999"/>
    <n v="15000"/>
    <n v="2033.99"/>
    <n v="0"/>
    <n v="0"/>
    <n v="0"/>
    <d v="2014-06-01T00:00:00"/>
    <n v="1465.08"/>
    <d v="2014-06-01T00:00:00"/>
    <n v="845501"/>
    <n v="1056704"/>
    <n v="15000"/>
    <n v="15000"/>
    <n v="14500"/>
    <x v="0"/>
    <n v="8.4900000000000003E-2"/>
    <n v="473.45"/>
    <x v="0"/>
    <s v="A5"/>
    <s v="costco wholesale"/>
    <x v="0"/>
    <x v="2"/>
    <n v="60000"/>
    <s v="Verified"/>
    <x v="3"/>
    <x v="0"/>
    <x v="0"/>
    <s v="n"/>
    <m/>
    <x v="0"/>
    <s v="Credit Card Loan"/>
    <s v="850xx"/>
    <x v="33"/>
    <n v="11.52"/>
  </r>
  <r>
    <x v="23566"/>
    <n v="0"/>
    <d v="1998-09-01T00:00:00"/>
    <n v="3"/>
    <s v="NA"/>
    <s v="NA"/>
    <n v="6"/>
    <n v="0"/>
    <n v="5276"/>
    <n v="0.995"/>
    <n v="10"/>
    <s v="f"/>
    <n v="0"/>
    <n v="0"/>
    <n v="3269.02"/>
    <n v="3269.02"/>
    <n v="2011.13"/>
    <n v="1087.1199999999999"/>
    <n v="0"/>
    <n v="170.77"/>
    <n v="1.9"/>
    <d v="2013-02-01T00:00:00"/>
    <n v="182.75"/>
    <d v="2015-10-01T00:00:00"/>
    <n v="860856"/>
    <n v="1073722"/>
    <n v="5000"/>
    <n v="5000"/>
    <n v="5000"/>
    <x v="0"/>
    <n v="0.18790000000000001"/>
    <n v="182.75"/>
    <x v="5"/>
    <s v="E3"/>
    <s v="Citi cards"/>
    <x v="0"/>
    <x v="2"/>
    <n v="45000"/>
    <s v="Source Verified"/>
    <x v="3"/>
    <x v="2"/>
    <x v="1"/>
    <s v="n"/>
    <m/>
    <x v="2"/>
    <s v="need help"/>
    <s v="751xx"/>
    <x v="3"/>
    <n v="11.52"/>
  </r>
  <r>
    <x v="23567"/>
    <n v="0"/>
    <d v="2005-02-01T00:00:00"/>
    <n v="0"/>
    <s v="NA"/>
    <s v="NA"/>
    <n v="11"/>
    <n v="0"/>
    <n v="3433"/>
    <n v="0.11799999999999999"/>
    <n v="22"/>
    <s v="f"/>
    <n v="0"/>
    <n v="0"/>
    <n v="3843.6143689999999"/>
    <n v="3843.61"/>
    <n v="3600"/>
    <n v="243.61"/>
    <n v="0"/>
    <n v="0"/>
    <n v="0"/>
    <d v="2013-03-01T00:00:00"/>
    <n v="2092.4299999999998"/>
    <d v="2016-03-01T00:00:00"/>
    <n v="884560"/>
    <n v="1100012"/>
    <n v="3600"/>
    <n v="3600"/>
    <n v="3600"/>
    <x v="0"/>
    <n v="6.0299999999999999E-2"/>
    <n v="109.57"/>
    <x v="0"/>
    <s v="A1"/>
    <s v="Boston University"/>
    <x v="1"/>
    <x v="0"/>
    <n v="45000"/>
    <s v="Not Verified"/>
    <x v="8"/>
    <x v="0"/>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x v="0"/>
    <s v="CreditCard Payoff"/>
    <s v="024xx"/>
    <x v="26"/>
    <n v="11.52"/>
  </r>
  <r>
    <x v="23568"/>
    <n v="0"/>
    <d v="2000-05-01T00:00:00"/>
    <n v="1"/>
    <s v="NA"/>
    <s v="NA"/>
    <n v="13"/>
    <n v="0"/>
    <n v="27569"/>
    <n v="0.65200000000000002"/>
    <n v="28"/>
    <s v="f"/>
    <n v="0"/>
    <n v="0"/>
    <n v="9011.5574940000006"/>
    <n v="9011.56"/>
    <n v="8000"/>
    <n v="1011.56"/>
    <n v="0"/>
    <n v="0"/>
    <n v="0"/>
    <d v="2014-12-01T00:00:00"/>
    <n v="256.48"/>
    <d v="2015-12-01T00:00:00"/>
    <n v="1036112"/>
    <n v="1265979"/>
    <n v="8000"/>
    <n v="8000"/>
    <n v="8000"/>
    <x v="0"/>
    <n v="7.9000000000000001E-2"/>
    <n v="250.33"/>
    <x v="0"/>
    <s v="A4"/>
    <s v="Schwans Home Service"/>
    <x v="1"/>
    <x v="0"/>
    <n v="72000"/>
    <s v="Not Verified"/>
    <x v="4"/>
    <x v="0"/>
    <x v="0"/>
    <s v="n"/>
    <m/>
    <x v="6"/>
    <s v="Business Loan"/>
    <s v="610xx"/>
    <x v="20"/>
    <n v="11.52"/>
  </r>
  <r>
    <x v="23569"/>
    <n v="0"/>
    <d v="1997-04-01T00:00:00"/>
    <n v="0"/>
    <s v="NA"/>
    <s v="NA"/>
    <n v="9"/>
    <n v="0"/>
    <n v="15755"/>
    <n v="0.436"/>
    <n v="23"/>
    <s v="f"/>
    <n v="0"/>
    <n v="0"/>
    <n v="22101.15033"/>
    <n v="22074.07"/>
    <n v="20400"/>
    <n v="1701.15"/>
    <n v="0"/>
    <n v="0"/>
    <n v="0"/>
    <d v="2012-09-01T00:00:00"/>
    <n v="18507.150000000001"/>
    <d v="2015-05-01T00:00:00"/>
    <n v="1048906"/>
    <n v="1280087"/>
    <n v="20400"/>
    <n v="20400"/>
    <n v="20375"/>
    <x v="1"/>
    <n v="0.1171"/>
    <n v="450.81"/>
    <x v="1"/>
    <s v="B3"/>
    <s v="MedAssets"/>
    <x v="0"/>
    <x v="2"/>
    <n v="94992"/>
    <s v="Verified"/>
    <x v="6"/>
    <x v="0"/>
    <x v="0"/>
    <s v="n"/>
    <s v="  Borrower added on 11/30/11 &gt; I have been employed with MedAssets (formerly MD-X Solutions) for 10 years and have a stable income.&lt;br&gt;"/>
    <x v="2"/>
    <s v="Debt Consolidation"/>
    <s v="109xx"/>
    <x v="21"/>
    <n v="11.52"/>
  </r>
  <r>
    <x v="23570"/>
    <n v="0"/>
    <d v="1971-07-01T00:00:00"/>
    <n v="0"/>
    <s v="NA"/>
    <s v="NA"/>
    <n v="8"/>
    <n v="0"/>
    <n v="8311"/>
    <n v="0.124"/>
    <n v="12"/>
    <s v="f"/>
    <n v="0"/>
    <n v="0"/>
    <n v="8765.4140619999998"/>
    <n v="8765.41"/>
    <n v="8000"/>
    <n v="765.41"/>
    <n v="0"/>
    <n v="0"/>
    <n v="0"/>
    <d v="2014-12-01T00:00:00"/>
    <n v="245.81"/>
    <d v="2014-12-01T00:00:00"/>
    <n v="1058564"/>
    <n v="1290157"/>
    <n v="8000"/>
    <n v="8000"/>
    <n v="8000"/>
    <x v="0"/>
    <n v="6.0299999999999999E-2"/>
    <n v="243.49"/>
    <x v="0"/>
    <s v="A1"/>
    <s v="TOGETHER WE GROW"/>
    <x v="5"/>
    <x v="0"/>
    <n v="57600"/>
    <s v="Source Verified"/>
    <x v="6"/>
    <x v="0"/>
    <x v="0"/>
    <s v="n"/>
    <s v="  Borrower added on 12/08/11 &gt; Hello Lenders, im obtaining this loan to pay off my high interest auto loan. I am very good with my credit and making on-time payments. (purpose of homebuying) was a mistake. I hit the wrong button. Happy Holidays to all. Thank you.&lt;br&gt;"/>
    <x v="11"/>
    <s v="auto payoff"/>
    <s v="902xx"/>
    <x v="8"/>
    <n v="11.52"/>
  </r>
  <r>
    <x v="23571"/>
    <n v="0"/>
    <d v="2000-10-01T00:00:00"/>
    <n v="0"/>
    <s v="NA"/>
    <s v="NA"/>
    <n v="9"/>
    <n v="0"/>
    <n v="16462"/>
    <n v="0.79100000000000004"/>
    <n v="20"/>
    <s v="f"/>
    <n v="0"/>
    <n v="0"/>
    <n v="11254.78061"/>
    <n v="11254.78"/>
    <n v="10000"/>
    <n v="1254.78"/>
    <n v="0"/>
    <n v="0"/>
    <n v="0"/>
    <d v="2013-01-01T00:00:00"/>
    <n v="7193.77"/>
    <d v="2016-04-01T00:00:00"/>
    <n v="1065658"/>
    <n v="1299768"/>
    <n v="10000"/>
    <n v="10000"/>
    <n v="10000"/>
    <x v="0"/>
    <n v="0.13489999999999999"/>
    <n v="339.31"/>
    <x v="3"/>
    <s v="C1"/>
    <s v="Choate Investment Advisors"/>
    <x v="2"/>
    <x v="0"/>
    <n v="62000"/>
    <s v="Not Verified"/>
    <x v="6"/>
    <x v="0"/>
    <x v="0"/>
    <s v="n"/>
    <m/>
    <x v="2"/>
    <s v="Get out of Debt"/>
    <s v="021xx"/>
    <x v="26"/>
    <n v="11.52"/>
  </r>
  <r>
    <x v="23572"/>
    <n v="0"/>
    <d v="1990-10-01T00:00:00"/>
    <n v="2"/>
    <n v="0"/>
    <n v="0"/>
    <n v="9"/>
    <n v="0"/>
    <n v="20380"/>
    <n v="0.48099999999999998"/>
    <n v="26"/>
    <s v="f"/>
    <n v="0"/>
    <n v="0"/>
    <n v="18867.749670000001"/>
    <n v="471.72"/>
    <n v="17000"/>
    <n v="1867.75"/>
    <n v="0"/>
    <n v="0"/>
    <n v="0"/>
    <d v="2009-08-01T00:00:00"/>
    <n v="8642.19"/>
    <d v="2016-05-01T00:00:00"/>
    <n v="169254"/>
    <n v="168673"/>
    <n v="17000"/>
    <n v="17000"/>
    <n v="425"/>
    <x v="0"/>
    <n v="8.6999999999999994E-2"/>
    <n v="538.23"/>
    <x v="1"/>
    <s v="B1"/>
    <s v="City of Atlanta"/>
    <x v="3"/>
    <x v="2"/>
    <n v="55900"/>
    <s v="Not Verified"/>
    <x v="49"/>
    <x v="0"/>
    <x v="0"/>
    <s v="n"/>
    <s v="To mitigate loans with various lenders by applying more money toward one loan (one set interest rate)."/>
    <x v="2"/>
    <s v="Personal Loan"/>
    <s v="301xx"/>
    <x v="12"/>
    <n v="11.51"/>
  </r>
  <r>
    <x v="23573"/>
    <n v="0"/>
    <d v="1986-12-01T00:00:00"/>
    <n v="1"/>
    <s v="NA"/>
    <s v="NA"/>
    <n v="11"/>
    <n v="0"/>
    <n v="1027"/>
    <n v="2.7E-2"/>
    <n v="29"/>
    <s v="f"/>
    <n v="0"/>
    <n v="0"/>
    <n v="7198.1178220000002"/>
    <n v="7198.12"/>
    <n v="7000"/>
    <n v="198.12"/>
    <n v="0"/>
    <n v="0"/>
    <n v="0"/>
    <d v="2011-02-01T00:00:00"/>
    <n v="6335.36"/>
    <d v="2011-02-01T00:00:00"/>
    <n v="567965"/>
    <n v="730626"/>
    <n v="7000"/>
    <n v="7000"/>
    <n v="7000"/>
    <x v="0"/>
    <n v="7.1400000000000005E-2"/>
    <n v="216.59"/>
    <x v="0"/>
    <s v="A3"/>
    <s v="The University of Chicago"/>
    <x v="0"/>
    <x v="2"/>
    <n v="57738"/>
    <s v="Not Verified"/>
    <x v="22"/>
    <x v="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x v="8"/>
    <s v="That little light of financial freedom"/>
    <s v="606xx"/>
    <x v="20"/>
    <n v="11.51"/>
  </r>
  <r>
    <x v="23574"/>
    <n v="0"/>
    <d v="2001-01-01T00:00:00"/>
    <n v="0"/>
    <s v="NA"/>
    <n v="43"/>
    <n v="5"/>
    <n v="2"/>
    <n v="1310"/>
    <n v="0.374"/>
    <n v="7"/>
    <s v="f"/>
    <n v="0"/>
    <n v="0"/>
    <n v="5904.2500040000004"/>
    <n v="5904.25"/>
    <n v="4500"/>
    <n v="1389.25"/>
    <n v="15.000000050000001"/>
    <n v="0"/>
    <n v="0"/>
    <d v="2015-07-01T00:00:00"/>
    <n v="1062.71"/>
    <d v="2016-05-01T00:00:00"/>
    <n v="740842"/>
    <n v="938617"/>
    <n v="4500"/>
    <n v="4500"/>
    <n v="4500"/>
    <x v="1"/>
    <n v="0.1149"/>
    <n v="98.95"/>
    <x v="1"/>
    <s v="B4"/>
    <m/>
    <x v="8"/>
    <x v="2"/>
    <n v="16884"/>
    <s v="Source Verified"/>
    <x v="1"/>
    <x v="0"/>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x v="2"/>
    <s v="payment freedom"/>
    <s v="991xx"/>
    <x v="2"/>
    <n v="11.51"/>
  </r>
  <r>
    <x v="23575"/>
    <n v="0"/>
    <d v="1997-12-01T00:00:00"/>
    <n v="0"/>
    <s v="NA"/>
    <s v="NA"/>
    <n v="14"/>
    <n v="0"/>
    <n v="8368"/>
    <n v="0.312"/>
    <n v="52"/>
    <s v="f"/>
    <n v="0"/>
    <n v="0"/>
    <n v="11196.56943"/>
    <n v="10916.66"/>
    <n v="10000"/>
    <n v="1196.57"/>
    <n v="0"/>
    <n v="0"/>
    <n v="0"/>
    <d v="2014-06-01T00:00:00"/>
    <n v="349.24"/>
    <d v="2015-12-01T00:00:00"/>
    <n v="760849"/>
    <n v="961171"/>
    <n v="10000"/>
    <n v="10000"/>
    <n v="9750"/>
    <x v="0"/>
    <n v="7.4899999999999994E-2"/>
    <n v="311.02"/>
    <x v="0"/>
    <s v="A4"/>
    <s v="US Social Security Administration"/>
    <x v="7"/>
    <x v="2"/>
    <n v="100000"/>
    <s v="Source Verified"/>
    <x v="1"/>
    <x v="0"/>
    <x v="0"/>
    <s v="n"/>
    <m/>
    <x v="0"/>
    <s v="Consolidation"/>
    <s v="190xx"/>
    <x v="9"/>
    <n v="11.51"/>
  </r>
  <r>
    <x v="23576"/>
    <n v="0"/>
    <d v="2000-12-01T00:00:00"/>
    <n v="2"/>
    <n v="30"/>
    <s v="NA"/>
    <n v="7"/>
    <n v="0"/>
    <n v="12830"/>
    <n v="0.82799999999999996"/>
    <n v="16"/>
    <s v="f"/>
    <n v="0"/>
    <n v="0"/>
    <n v="5147.6137090000002"/>
    <n v="5147.6099999999997"/>
    <n v="4000"/>
    <n v="1147.6099999999999"/>
    <n v="0"/>
    <n v="0"/>
    <n v="0"/>
    <d v="2014-06-01T00:00:00"/>
    <n v="150.68"/>
    <d v="2014-06-01T00:00:00"/>
    <n v="780369"/>
    <n v="983150"/>
    <n v="4000"/>
    <n v="4000"/>
    <n v="4000"/>
    <x v="0"/>
    <n v="0.1719"/>
    <n v="142.99"/>
    <x v="2"/>
    <s v="D2"/>
    <s v="Hennes &amp; Mauritz"/>
    <x v="0"/>
    <x v="0"/>
    <n v="34000"/>
    <s v="Not Verified"/>
    <x v="5"/>
    <x v="0"/>
    <x v="0"/>
    <s v="n"/>
    <s v="  Borrower added on 06/08/11 &gt; This is my second loan. I paid back my first loan before the due date.&lt;br/&gt;"/>
    <x v="2"/>
    <s v="RRJ3"/>
    <s v="112xx"/>
    <x v="21"/>
    <n v="11.51"/>
  </r>
  <r>
    <x v="23577"/>
    <n v="0"/>
    <d v="2003-07-01T00:00:00"/>
    <n v="1"/>
    <s v="NA"/>
    <n v="77"/>
    <n v="12"/>
    <n v="1"/>
    <n v="36081"/>
    <n v="0.878"/>
    <n v="14"/>
    <s v="f"/>
    <n v="0"/>
    <n v="0"/>
    <n v="9381.6091209999995"/>
    <n v="5720.1"/>
    <n v="7800"/>
    <n v="1581.61"/>
    <n v="0"/>
    <n v="0"/>
    <n v="0"/>
    <d v="2011-11-01T00:00:00"/>
    <n v="268.27"/>
    <d v="2016-05-01T00:00:00"/>
    <n v="360230"/>
    <n v="367884"/>
    <n v="7800"/>
    <n v="7800"/>
    <n v="4891.472006"/>
    <x v="0"/>
    <n v="0.1241"/>
    <n v="260.61"/>
    <x v="3"/>
    <s v="C3"/>
    <s v="Inland Real Estate Group Inc."/>
    <x v="0"/>
    <x v="2"/>
    <n v="69000"/>
    <s v="Not Verified"/>
    <x v="29"/>
    <x v="0"/>
    <x v="0"/>
    <s v="n"/>
    <s v="To purchase 30 hours of real estate investment education which includes for free a second student (partner).  This college is taught by successfully proven real estate investors that have succeeded in very specific categories of real estate investment."/>
    <x v="13"/>
    <s v="RealEstateInvestmentEducation"/>
    <s v="601xx"/>
    <x v="20"/>
    <n v="11.5"/>
  </r>
  <r>
    <x v="23578"/>
    <n v="0"/>
    <d v="1996-09-01T00:00:00"/>
    <n v="5"/>
    <n v="61"/>
    <s v="NA"/>
    <n v="3"/>
    <n v="0"/>
    <n v="3954"/>
    <n v="0.24"/>
    <n v="11"/>
    <s v="f"/>
    <n v="0"/>
    <n v="0"/>
    <n v="5470.6943709999996"/>
    <n v="4467.2"/>
    <n v="4499.9799999999996"/>
    <n v="970.71"/>
    <n v="0"/>
    <n v="0"/>
    <n v="0"/>
    <d v="2012-03-01T00:00:00"/>
    <n v="160.62"/>
    <d v="2012-02-01T00:00:00"/>
    <n v="378064"/>
    <n v="402765"/>
    <n v="4500"/>
    <n v="4500"/>
    <n v="3720.163286"/>
    <x v="0"/>
    <n v="0.13159999999999999"/>
    <n v="151.97"/>
    <x v="3"/>
    <s v="C3"/>
    <m/>
    <x v="0"/>
    <x v="1"/>
    <n v="12000"/>
    <s v="Verified"/>
    <x v="33"/>
    <x v="0"/>
    <x v="0"/>
    <s v="n"/>
    <s v=" home improvment"/>
    <x v="4"/>
    <s v="payback"/>
    <s v="956xx"/>
    <x v="8"/>
    <n v="11.5"/>
  </r>
  <r>
    <x v="23579"/>
    <n v="0"/>
    <d v="2003-10-01T00:00:00"/>
    <n v="3"/>
    <s v="NA"/>
    <s v="NA"/>
    <n v="9"/>
    <n v="0"/>
    <n v="2045"/>
    <n v="0.14399999999999999"/>
    <n v="18"/>
    <s v="f"/>
    <n v="0"/>
    <n v="0"/>
    <n v="12529.774439999999"/>
    <n v="12379.18"/>
    <n v="10400"/>
    <n v="2129.77"/>
    <n v="0"/>
    <n v="0"/>
    <n v="0"/>
    <d v="2012-08-01T00:00:00"/>
    <n v="360.7"/>
    <d v="2012-08-01T00:00:00"/>
    <n v="433371"/>
    <n v="516116"/>
    <n v="10400"/>
    <n v="10400"/>
    <n v="10275"/>
    <x v="0"/>
    <n v="0.12529999999999999"/>
    <n v="348.05"/>
    <x v="1"/>
    <s v="B5"/>
    <s v="Lebanon School District"/>
    <x v="1"/>
    <x v="0"/>
    <n v="41004"/>
    <s v="Not Verified"/>
    <x v="34"/>
    <x v="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x v="6"/>
    <s v="Liz's Loan for Family Emergencies"/>
    <s v="170xx"/>
    <x v="9"/>
    <n v="11.5"/>
  </r>
  <r>
    <x v="23580"/>
    <n v="0"/>
    <d v="1997-09-01T00:00:00"/>
    <n v="0"/>
    <n v="41"/>
    <s v="NA"/>
    <n v="10"/>
    <n v="0"/>
    <n v="5636"/>
    <n v="0.21099999999999999"/>
    <n v="34"/>
    <s v="f"/>
    <n v="0"/>
    <n v="0"/>
    <n v="17677.928680000001"/>
    <n v="17584.68"/>
    <n v="15000"/>
    <n v="2677.93"/>
    <n v="0"/>
    <n v="0"/>
    <n v="0"/>
    <d v="2013-04-01T00:00:00"/>
    <n v="548.89"/>
    <d v="2016-05-01T00:00:00"/>
    <n v="493960"/>
    <n v="632190"/>
    <n v="15000"/>
    <n v="15000"/>
    <n v="14921.418820000001"/>
    <x v="0"/>
    <n v="0.1099"/>
    <n v="491.03"/>
    <x v="1"/>
    <s v="B4"/>
    <s v="Sanger &amp; Eby"/>
    <x v="2"/>
    <x v="2"/>
    <n v="63000"/>
    <s v="Not Verified"/>
    <x v="17"/>
    <x v="0"/>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x v="0"/>
    <s v="New Home cost more than we thought!"/>
    <s v="452xx"/>
    <x v="6"/>
    <n v="11.5"/>
  </r>
  <r>
    <x v="23581"/>
    <n v="3"/>
    <d v="1995-01-01T00:00:00"/>
    <n v="0"/>
    <n v="3"/>
    <s v="NA"/>
    <n v="11"/>
    <n v="0"/>
    <n v="3183"/>
    <n v="0.23799999999999999"/>
    <n v="38"/>
    <s v="f"/>
    <n v="0"/>
    <n v="0"/>
    <n v="2250.0289339999999"/>
    <n v="2250.0300000000002"/>
    <n v="2000"/>
    <n v="250.03"/>
    <n v="0"/>
    <n v="0"/>
    <n v="0"/>
    <d v="2013-04-01T00:00:00"/>
    <n v="251.68"/>
    <d v="2015-11-01T00:00:00"/>
    <n v="536445"/>
    <n v="693034"/>
    <n v="2000"/>
    <n v="2000"/>
    <n v="2000"/>
    <x v="0"/>
    <n v="7.8799999999999995E-2"/>
    <n v="62.57"/>
    <x v="0"/>
    <s v="A5"/>
    <s v="city of rowlett"/>
    <x v="10"/>
    <x v="2"/>
    <n v="45600"/>
    <s v="Source Verified"/>
    <x v="28"/>
    <x v="0"/>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x v="0"/>
    <s v="amex"/>
    <s v="750xx"/>
    <x v="3"/>
    <n v="11.5"/>
  </r>
  <r>
    <x v="23582"/>
    <n v="0"/>
    <d v="1998-03-01T00:00:00"/>
    <n v="0"/>
    <s v="NA"/>
    <s v="NA"/>
    <n v="7"/>
    <n v="0"/>
    <n v="9151"/>
    <n v="0.55500000000000005"/>
    <n v="18"/>
    <s v="f"/>
    <n v="0"/>
    <n v="0"/>
    <n v="10750.077240000001"/>
    <n v="10694.09"/>
    <n v="9600"/>
    <n v="1150.08"/>
    <n v="0"/>
    <n v="0"/>
    <n v="0"/>
    <d v="2013-07-01T00:00:00"/>
    <n v="430.07"/>
    <d v="2015-04-01T00:00:00"/>
    <n v="547218"/>
    <n v="705605"/>
    <n v="9600"/>
    <n v="9600"/>
    <n v="9550"/>
    <x v="0"/>
    <n v="7.51E-2"/>
    <n v="298.67"/>
    <x v="0"/>
    <s v="A4"/>
    <s v="Alfred Music Publishing"/>
    <x v="7"/>
    <x v="2"/>
    <n v="48000"/>
    <s v="Source Verified"/>
    <x v="28"/>
    <x v="0"/>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x v="6"/>
    <s v="FIT startup loan"/>
    <s v="930xx"/>
    <x v="8"/>
    <n v="11.5"/>
  </r>
  <r>
    <x v="23583"/>
    <n v="0"/>
    <d v="2004-04-01T00:00:00"/>
    <n v="0"/>
    <n v="71"/>
    <s v="NA"/>
    <n v="5"/>
    <n v="0"/>
    <n v="11435"/>
    <n v="0.98599999999999999"/>
    <n v="9"/>
    <s v="f"/>
    <n v="0"/>
    <n v="0"/>
    <n v="3128.9106449999999"/>
    <n v="3128.91"/>
    <n v="3000"/>
    <n v="128.91"/>
    <n v="0"/>
    <n v="0"/>
    <n v="0"/>
    <d v="2010-11-01T00:00:00"/>
    <n v="2914.85"/>
    <d v="2013-11-01T00:00:00"/>
    <n v="552550"/>
    <n v="711973"/>
    <n v="3000"/>
    <n v="3000"/>
    <n v="3000"/>
    <x v="0"/>
    <n v="0.17560000000000001"/>
    <n v="107.8"/>
    <x v="5"/>
    <s v="E4"/>
    <s v="FedEx"/>
    <x v="0"/>
    <x v="0"/>
    <n v="38400"/>
    <s v="Verified"/>
    <x v="28"/>
    <x v="0"/>
    <x v="0"/>
    <s v="n"/>
    <s v="  Borrower added on 07/23/10 &gt; credit card payoff&lt;br/&gt;"/>
    <x v="2"/>
    <s v="loan"/>
    <s v="813xx"/>
    <x v="28"/>
    <n v="11.5"/>
  </r>
  <r>
    <x v="23584"/>
    <n v="1"/>
    <d v="2000-07-01T00:00:00"/>
    <n v="2"/>
    <n v="9"/>
    <s v="NA"/>
    <n v="10"/>
    <n v="0"/>
    <n v="14824"/>
    <n v="0.85199999999999998"/>
    <n v="36"/>
    <s v="f"/>
    <n v="0"/>
    <n v="0"/>
    <n v="4697.67"/>
    <n v="4697.67"/>
    <n v="2753"/>
    <n v="1610.84"/>
    <n v="0"/>
    <n v="333.83"/>
    <n v="3.1475"/>
    <d v="2013-11-01T00:00:00"/>
    <n v="230.68"/>
    <d v="2014-04-01T00:00:00"/>
    <n v="566440"/>
    <n v="728632"/>
    <n v="5000"/>
    <n v="5000"/>
    <n v="5000"/>
    <x v="1"/>
    <n v="0.1361"/>
    <n v="115.34"/>
    <x v="3"/>
    <s v="C2"/>
    <s v="Capital One, NA"/>
    <x v="2"/>
    <x v="2"/>
    <n v="100980"/>
    <s v="Verified"/>
    <x v="22"/>
    <x v="2"/>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x v="6"/>
    <s v="Med Bills"/>
    <s v="770xx"/>
    <x v="3"/>
    <n v="11.5"/>
  </r>
  <r>
    <x v="23585"/>
    <n v="1"/>
    <d v="1999-11-01T00:00:00"/>
    <n v="0"/>
    <n v="23"/>
    <s v="NA"/>
    <n v="13"/>
    <n v="0"/>
    <n v="13963"/>
    <n v="0.36699999999999999"/>
    <n v="36"/>
    <s v="f"/>
    <n v="0"/>
    <n v="0"/>
    <n v="15099.260969999999"/>
    <n v="15059.1"/>
    <n v="12000"/>
    <n v="3099.26"/>
    <n v="0"/>
    <n v="0"/>
    <n v="0"/>
    <d v="2013-09-01T00:00:00"/>
    <n v="450.45"/>
    <d v="2016-05-01T00:00:00"/>
    <n v="566825"/>
    <n v="729214"/>
    <n v="12000"/>
    <n v="12000"/>
    <n v="11969.20103"/>
    <x v="0"/>
    <n v="0.15579999999999999"/>
    <n v="419.41"/>
    <x v="2"/>
    <s v="D3"/>
    <s v="city of tyler"/>
    <x v="9"/>
    <x v="2"/>
    <n v="60000"/>
    <s v="Not Verified"/>
    <x v="22"/>
    <x v="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x v="2"/>
    <s v="chads loan"/>
    <s v="757xx"/>
    <x v="3"/>
    <n v="11.5"/>
  </r>
  <r>
    <x v="23586"/>
    <n v="0"/>
    <d v="1983-03-01T00:00:00"/>
    <n v="0"/>
    <s v="NA"/>
    <s v="NA"/>
    <n v="13"/>
    <n v="0"/>
    <n v="42744"/>
    <n v="0.69599999999999995"/>
    <n v="39"/>
    <s v="f"/>
    <n v="0"/>
    <n v="0"/>
    <n v="28039.624830000001"/>
    <n v="27446.97"/>
    <n v="24999.99"/>
    <n v="3039.63"/>
    <n v="0"/>
    <n v="0"/>
    <n v="0"/>
    <d v="2012-04-01T00:00:00"/>
    <n v="12038.37"/>
    <d v="2016-05-01T00:00:00"/>
    <n v="581861"/>
    <n v="747858"/>
    <n v="25000"/>
    <n v="25000"/>
    <n v="24443.350060000001"/>
    <x v="0"/>
    <n v="0.11119999999999999"/>
    <n v="819.89"/>
    <x v="1"/>
    <s v="B3"/>
    <s v="Mentor Graphics Corporation"/>
    <x v="7"/>
    <x v="2"/>
    <n v="110000"/>
    <s v="Verified"/>
    <x v="19"/>
    <x v="0"/>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x v="2"/>
    <s v="Debt Consolidation"/>
    <s v="972xx"/>
    <x v="31"/>
    <n v="11.5"/>
  </r>
  <r>
    <x v="23587"/>
    <n v="0"/>
    <d v="1996-10-01T00:00:00"/>
    <n v="2"/>
    <s v="NA"/>
    <s v="NA"/>
    <n v="10"/>
    <n v="0"/>
    <n v="120361"/>
    <n v="0.20300000000000001"/>
    <n v="31"/>
    <s v="f"/>
    <n v="0"/>
    <n v="0"/>
    <n v="9583.9741599999998"/>
    <n v="9581.7199999999993"/>
    <n v="9000"/>
    <n v="583.97"/>
    <n v="0"/>
    <n v="0"/>
    <n v="0"/>
    <d v="2012-05-01T00:00:00"/>
    <n v="23.26"/>
    <d v="2012-05-01T00:00:00"/>
    <n v="602494"/>
    <n v="773048"/>
    <n v="9000"/>
    <n v="9000"/>
    <n v="8998.0988199999993"/>
    <x v="0"/>
    <n v="5.79E-2"/>
    <n v="272.95"/>
    <x v="0"/>
    <s v="A2"/>
    <s v="Colorado Business Bank"/>
    <x v="9"/>
    <x v="2"/>
    <n v="108000"/>
    <s v="Not Verified"/>
    <x v="19"/>
    <x v="0"/>
    <x v="0"/>
    <s v="n"/>
    <s v="  Borrower added on 10/26/10 &gt; Loan is primarily to pay-off medical and vehicle repair expenses.  Liquidity is available to pay-off debt but is in stocks, bonds, and cash value of life insurance.  Do not wish to liquidate investments at this point.&lt;br/&gt;"/>
    <x v="2"/>
    <s v="Consolidation"/>
    <s v="816xx"/>
    <x v="28"/>
    <n v="11.5"/>
  </r>
  <r>
    <x v="23588"/>
    <n v="0"/>
    <d v="1997-11-01T00:00:00"/>
    <n v="3"/>
    <s v="NA"/>
    <s v="NA"/>
    <n v="7"/>
    <n v="0"/>
    <n v="2834"/>
    <n v="0.13200000000000001"/>
    <n v="16"/>
    <s v="f"/>
    <n v="0"/>
    <n v="0"/>
    <n v="4017.8495750000002"/>
    <n v="4017.85"/>
    <n v="3700"/>
    <n v="317.85000000000002"/>
    <n v="0"/>
    <n v="0"/>
    <n v="0"/>
    <d v="2013-11-01T00:00:00"/>
    <n v="124.29"/>
    <d v="2016-03-01T00:00:00"/>
    <n v="605547"/>
    <n v="776845"/>
    <n v="3700"/>
    <n v="3700"/>
    <n v="3700"/>
    <x v="0"/>
    <n v="5.4199999999999998E-2"/>
    <n v="111.6"/>
    <x v="0"/>
    <s v="A1"/>
    <s v="Miller Zell"/>
    <x v="0"/>
    <x v="2"/>
    <n v="63000"/>
    <s v="Not Verified"/>
    <x v="19"/>
    <x v="0"/>
    <x v="0"/>
    <s v="n"/>
    <s v="  Borrower added on 10/27/10 &gt; Pay off credit card as well as get Christmas money.&lt;br/&gt;"/>
    <x v="2"/>
    <s v="CapOne Pay off"/>
    <s v="301xx"/>
    <x v="12"/>
    <n v="11.5"/>
  </r>
  <r>
    <x v="23589"/>
    <n v="1"/>
    <d v="1994-07-01T00:00:00"/>
    <n v="0"/>
    <n v="5"/>
    <s v="NA"/>
    <n v="5"/>
    <n v="0"/>
    <n v="4397"/>
    <n v="0.45300000000000001"/>
    <n v="20"/>
    <s v="f"/>
    <n v="0"/>
    <n v="0"/>
    <n v="7797.9923680000002"/>
    <n v="7797.99"/>
    <n v="6400"/>
    <n v="1397.99"/>
    <n v="0"/>
    <n v="0"/>
    <n v="0"/>
    <d v="2013-10-01T00:00:00"/>
    <n v="670.31"/>
    <d v="2013-10-01T00:00:00"/>
    <n v="614490"/>
    <n v="787960"/>
    <n v="6400"/>
    <n v="6400"/>
    <n v="6400"/>
    <x v="0"/>
    <n v="0.13350000000000001"/>
    <n v="216.73"/>
    <x v="3"/>
    <s v="C4"/>
    <s v="Saints Medical Center"/>
    <x v="4"/>
    <x v="0"/>
    <n v="50000"/>
    <s v="Not Verified"/>
    <x v="25"/>
    <x v="0"/>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x v="2"/>
    <s v="HeidiCindyDebtConsolidation"/>
    <s v="030xx"/>
    <x v="40"/>
    <n v="11.5"/>
  </r>
  <r>
    <x v="23590"/>
    <n v="1"/>
    <d v="1999-08-01T00:00:00"/>
    <n v="0"/>
    <n v="12"/>
    <s v="NA"/>
    <n v="4"/>
    <n v="0"/>
    <n v="3769"/>
    <n v="0.214"/>
    <n v="15"/>
    <s v="f"/>
    <n v="0"/>
    <n v="0"/>
    <n v="1371.535083"/>
    <n v="1371.54"/>
    <n v="1200"/>
    <n v="171.54"/>
    <n v="0"/>
    <n v="0"/>
    <n v="0"/>
    <d v="2013-12-01T00:00:00"/>
    <n v="42.21"/>
    <d v="2016-04-01T00:00:00"/>
    <n v="617204"/>
    <n v="791327"/>
    <n v="1200"/>
    <n v="1200"/>
    <n v="1200"/>
    <x v="0"/>
    <n v="8.8800000000000004E-2"/>
    <n v="38.1"/>
    <x v="1"/>
    <s v="B1"/>
    <s v="Homeless travelers aid"/>
    <x v="10"/>
    <x v="0"/>
    <n v="31500"/>
    <s v="Not Verified"/>
    <x v="25"/>
    <x v="0"/>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x v="6"/>
    <s v="my car"/>
    <s v="121xx"/>
    <x v="21"/>
    <n v="11.5"/>
  </r>
  <r>
    <x v="23591"/>
    <n v="0"/>
    <d v="1994-12-01T00:00:00"/>
    <n v="0"/>
    <s v="NA"/>
    <s v="NA"/>
    <n v="10"/>
    <n v="0"/>
    <n v="595"/>
    <n v="1.9E-2"/>
    <n v="14"/>
    <s v="f"/>
    <n v="0"/>
    <n v="0"/>
    <n v="10910.008309999999"/>
    <n v="10910.01"/>
    <n v="10000"/>
    <n v="910.01"/>
    <n v="0"/>
    <n v="0"/>
    <n v="0"/>
    <d v="2013-10-01T00:00:00"/>
    <n v="1248.5899999999999"/>
    <d v="2016-05-01T00:00:00"/>
    <n v="641743"/>
    <n v="821456"/>
    <n v="10000"/>
    <n v="10000"/>
    <n v="10000"/>
    <x v="0"/>
    <n v="5.79E-2"/>
    <n v="303.27"/>
    <x v="0"/>
    <s v="A2"/>
    <s v="USDA Forest Service, Southern Research S"/>
    <x v="9"/>
    <x v="2"/>
    <n v="48000"/>
    <s v="Verified"/>
    <x v="10"/>
    <x v="0"/>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x v="4"/>
    <s v="Home Improvement Loan"/>
    <s v="719xx"/>
    <x v="14"/>
    <n v="11.5"/>
  </r>
  <r>
    <x v="23592"/>
    <n v="1"/>
    <d v="2005-04-01T00:00:00"/>
    <n v="2"/>
    <n v="4"/>
    <s v="NA"/>
    <n v="15"/>
    <n v="0"/>
    <n v="4791"/>
    <n v="0.73699999999999999"/>
    <n v="20"/>
    <s v="f"/>
    <n v="0"/>
    <n v="0"/>
    <n v="5541.9035830000003"/>
    <n v="5541.9"/>
    <n v="4800"/>
    <n v="741.9"/>
    <n v="0"/>
    <n v="0"/>
    <n v="0"/>
    <d v="2013-01-01T00:00:00"/>
    <n v="2949.13"/>
    <d v="2016-05-01T00:00:00"/>
    <n v="653597"/>
    <n v="835824"/>
    <n v="4800"/>
    <n v="4800"/>
    <n v="4800"/>
    <x v="0"/>
    <n v="0.13489999999999999"/>
    <n v="162.87"/>
    <x v="3"/>
    <s v="C2"/>
    <s v="Forever 21"/>
    <x v="4"/>
    <x v="0"/>
    <n v="21600"/>
    <s v="Source Verified"/>
    <x v="3"/>
    <x v="0"/>
    <x v="0"/>
    <s v="n"/>
    <m/>
    <x v="2"/>
    <s v="Debt Consolidation"/>
    <s v="919xx"/>
    <x v="8"/>
    <n v="11.5"/>
  </r>
  <r>
    <x v="23593"/>
    <n v="0"/>
    <d v="2007-09-01T00:00:00"/>
    <n v="0"/>
    <s v="NA"/>
    <s v="NA"/>
    <n v="4"/>
    <n v="0"/>
    <n v="1472"/>
    <n v="0.32700000000000001"/>
    <n v="4"/>
    <s v="f"/>
    <n v="0"/>
    <n v="0"/>
    <n v="1249.42013"/>
    <n v="1249.42"/>
    <n v="1200"/>
    <n v="49.42"/>
    <n v="0"/>
    <n v="0"/>
    <n v="0"/>
    <d v="2011-07-01T00:00:00"/>
    <n v="1094.05"/>
    <d v="2011-07-01T00:00:00"/>
    <n v="661665"/>
    <n v="846180"/>
    <n v="1200"/>
    <n v="1200"/>
    <n v="1200"/>
    <x v="0"/>
    <n v="0.1037"/>
    <n v="38.93"/>
    <x v="1"/>
    <s v="B3"/>
    <s v="Haas School of Business"/>
    <x v="8"/>
    <x v="0"/>
    <n v="9600"/>
    <s v="Source Verified"/>
    <x v="10"/>
    <x v="0"/>
    <x v="0"/>
    <s v="n"/>
    <m/>
    <x v="2"/>
    <s v="Credit Card Payoff"/>
    <s v="947xx"/>
    <x v="8"/>
    <n v="11.5"/>
  </r>
  <r>
    <x v="23594"/>
    <n v="0"/>
    <d v="2003-04-01T00:00:00"/>
    <n v="0"/>
    <n v="70"/>
    <s v="NA"/>
    <n v="3"/>
    <n v="0"/>
    <n v="5557"/>
    <n v="0.91100000000000003"/>
    <n v="10"/>
    <s v="f"/>
    <n v="0"/>
    <n v="0"/>
    <n v="7284.8811370000003"/>
    <n v="7284.88"/>
    <n v="6000"/>
    <n v="1284.8800000000001"/>
    <n v="0"/>
    <n v="0"/>
    <n v="0"/>
    <d v="2014-03-01T00:00:00"/>
    <n v="215.06"/>
    <d v="2014-02-01T00:00:00"/>
    <n v="671891"/>
    <n v="858882"/>
    <n v="6000"/>
    <n v="6000"/>
    <n v="6000"/>
    <x v="0"/>
    <n v="0.13059999999999999"/>
    <n v="202.34"/>
    <x v="3"/>
    <s v="C2"/>
    <s v="Stephens Media LLC"/>
    <x v="11"/>
    <x v="0"/>
    <n v="65000"/>
    <s v="Source Verified"/>
    <x v="12"/>
    <x v="0"/>
    <x v="0"/>
    <s v="n"/>
    <s v="  Borrower added on 02/10/11 &gt; This is a loan to consolidate my two old high interest credit cards. I am not making a fast enough progress on them I feel and by emptying them out and paying a consolidation I can help my credit score and save money&lt;br/&gt;"/>
    <x v="2"/>
    <s v="Credit Card Consolidation"/>
    <s v="891xx"/>
    <x v="34"/>
    <n v="11.5"/>
  </r>
  <r>
    <x v="23595"/>
    <n v="0"/>
    <d v="2002-09-01T00:00:00"/>
    <n v="0"/>
    <s v="NA"/>
    <s v="NA"/>
    <n v="9"/>
    <n v="0"/>
    <n v="7004"/>
    <n v="0.33800000000000002"/>
    <n v="20"/>
    <s v="f"/>
    <n v="0"/>
    <n v="0"/>
    <n v="11641.85455"/>
    <n v="11615.4"/>
    <n v="11000"/>
    <n v="641.85"/>
    <n v="0"/>
    <n v="0"/>
    <n v="0"/>
    <d v="2012-02-01T00:00:00"/>
    <n v="8238.66"/>
    <d v="2014-04-01T00:00:00"/>
    <n v="677650"/>
    <n v="865786"/>
    <n v="11000"/>
    <n v="11000"/>
    <n v="10975"/>
    <x v="0"/>
    <n v="7.2900000000000006E-2"/>
    <n v="341.11"/>
    <x v="0"/>
    <s v="A4"/>
    <s v="Treasure Island"/>
    <x v="11"/>
    <x v="2"/>
    <n v="55400"/>
    <s v="Verified"/>
    <x v="12"/>
    <x v="0"/>
    <x v="0"/>
    <s v="n"/>
    <s v="  Borrower added on 02/19/11 &gt; Refinancing last 2 credit cards and the small amount left on my student loan.  Soon to be almost completely debt free!&lt;br/&gt;"/>
    <x v="0"/>
    <s v="Credit Card Refinace"/>
    <s v="550xx"/>
    <x v="19"/>
    <n v="11.5"/>
  </r>
  <r>
    <x v="23596"/>
    <n v="0"/>
    <d v="1997-08-01T00:00:00"/>
    <n v="2"/>
    <s v="NA"/>
    <s v="NA"/>
    <n v="5"/>
    <n v="0"/>
    <n v="6150"/>
    <n v="0.23699999999999999"/>
    <n v="16"/>
    <s v="f"/>
    <n v="0"/>
    <n v="0"/>
    <n v="5551.2674159999997"/>
    <n v="5551.27"/>
    <n v="5000"/>
    <n v="551.27"/>
    <n v="0"/>
    <n v="0"/>
    <n v="0"/>
    <d v="2014-03-01T00:00:00"/>
    <n v="159.88999999999999"/>
    <d v="2014-03-01T00:00:00"/>
    <n v="678700"/>
    <n v="867062"/>
    <n v="5000"/>
    <n v="5000"/>
    <n v="5000"/>
    <x v="0"/>
    <n v="6.9199999999999998E-2"/>
    <n v="154.21"/>
    <x v="0"/>
    <s v="A3"/>
    <s v="Inertia Dynamics"/>
    <x v="0"/>
    <x v="2"/>
    <n v="55000"/>
    <s v="Not Verified"/>
    <x v="12"/>
    <x v="0"/>
    <x v="0"/>
    <s v="n"/>
    <m/>
    <x v="2"/>
    <s v="wyndstress"/>
    <s v="060xx"/>
    <x v="16"/>
    <n v="11.5"/>
  </r>
  <r>
    <x v="23597"/>
    <n v="0"/>
    <d v="1996-02-01T00:00:00"/>
    <n v="0"/>
    <s v="NA"/>
    <s v="NA"/>
    <n v="5"/>
    <n v="0"/>
    <n v="5345"/>
    <n v="0.17100000000000001"/>
    <n v="20"/>
    <s v="f"/>
    <n v="0"/>
    <n v="0"/>
    <n v="16671.155119999999"/>
    <n v="16671.16"/>
    <n v="15000"/>
    <n v="1671.16"/>
    <n v="0"/>
    <n v="0"/>
    <n v="0"/>
    <d v="2014-06-01T00:00:00"/>
    <n v="477.51"/>
    <d v="2016-01-01T00:00:00"/>
    <n v="760967"/>
    <n v="961351"/>
    <n v="15000"/>
    <n v="15000"/>
    <n v="15000"/>
    <x v="0"/>
    <n v="6.9900000000000004E-2"/>
    <n v="463.09"/>
    <x v="0"/>
    <s v="A3"/>
    <s v="Middletown USD"/>
    <x v="5"/>
    <x v="1"/>
    <n v="65000"/>
    <s v="Source Verified"/>
    <x v="1"/>
    <x v="0"/>
    <x v="0"/>
    <s v="n"/>
    <m/>
    <x v="0"/>
    <s v="CC Consolidation"/>
    <s v="954xx"/>
    <x v="8"/>
    <n v="11.5"/>
  </r>
  <r>
    <x v="23598"/>
    <n v="0"/>
    <d v="1997-05-01T00:00:00"/>
    <n v="0"/>
    <n v="60"/>
    <s v="NA"/>
    <n v="9"/>
    <n v="0"/>
    <n v="9702"/>
    <n v="0.93300000000000005"/>
    <n v="13"/>
    <s v="f"/>
    <n v="0"/>
    <n v="0"/>
    <n v="7865.89"/>
    <n v="7865.89"/>
    <n v="5163.4399999999996"/>
    <n v="2408.3200000000002"/>
    <n v="0"/>
    <n v="294.13"/>
    <n v="3.21"/>
    <d v="2013-03-01T00:00:00"/>
    <n v="361.48"/>
    <d v="2013-09-01T00:00:00"/>
    <n v="771377"/>
    <n v="973143"/>
    <n v="10000"/>
    <n v="10000"/>
    <n v="10000"/>
    <x v="0"/>
    <n v="0.1799"/>
    <n v="361.48"/>
    <x v="5"/>
    <s v="E1"/>
    <s v="Macy's East Inc."/>
    <x v="0"/>
    <x v="0"/>
    <n v="31504"/>
    <s v="Verified"/>
    <x v="5"/>
    <x v="2"/>
    <x v="1"/>
    <s v="n"/>
    <m/>
    <x v="2"/>
    <s v="debt consolidation"/>
    <s v="112xx"/>
    <x v="21"/>
    <n v="11.5"/>
  </r>
  <r>
    <x v="23599"/>
    <n v="0"/>
    <d v="2000-12-01T00:00:00"/>
    <n v="2"/>
    <n v="36"/>
    <s v="NA"/>
    <n v="18"/>
    <n v="0"/>
    <n v="6384"/>
    <n v="0.156"/>
    <n v="28"/>
    <s v="f"/>
    <n v="0"/>
    <n v="0"/>
    <n v="23303.019240000001"/>
    <n v="23303.02"/>
    <n v="21000"/>
    <n v="2303.02"/>
    <n v="0"/>
    <n v="0"/>
    <n v="0"/>
    <d v="2012-08-01T00:00:00"/>
    <n v="15571.18"/>
    <d v="2015-02-01T00:00:00"/>
    <n v="816456"/>
    <n v="984045"/>
    <n v="21000"/>
    <n v="21000"/>
    <n v="21000"/>
    <x v="0"/>
    <n v="0.12620000000000001"/>
    <n v="703.74"/>
    <x v="1"/>
    <s v="B5"/>
    <s v="Morgan Stanley"/>
    <x v="1"/>
    <x v="0"/>
    <n v="150000"/>
    <s v="Verified"/>
    <x v="0"/>
    <x v="0"/>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x v="7"/>
    <s v="Personal Loan"/>
    <s v="606xx"/>
    <x v="20"/>
    <n v="11.5"/>
  </r>
  <r>
    <x v="23600"/>
    <n v="0"/>
    <d v="1997-02-01T00:00:00"/>
    <n v="0"/>
    <s v="NA"/>
    <n v="112"/>
    <n v="10"/>
    <n v="1"/>
    <n v="8493"/>
    <n v="0.33300000000000002"/>
    <n v="27"/>
    <s v="f"/>
    <n v="0"/>
    <n v="0"/>
    <n v="7709.74953"/>
    <n v="7422.07"/>
    <n v="6700"/>
    <n v="1009.75"/>
    <n v="0"/>
    <n v="0"/>
    <n v="0"/>
    <d v="2014-02-01T00:00:00"/>
    <n v="52.16"/>
    <d v="2016-05-01T00:00:00"/>
    <n v="825936"/>
    <n v="1034770"/>
    <n v="6700"/>
    <n v="6700"/>
    <n v="6450"/>
    <x v="0"/>
    <n v="9.9900000000000003E-2"/>
    <n v="216.16"/>
    <x v="1"/>
    <s v="B1"/>
    <s v="Jack Henry &amp; Associates"/>
    <x v="0"/>
    <x v="2"/>
    <n v="58000"/>
    <s v="Source Verified"/>
    <x v="0"/>
    <x v="0"/>
    <x v="0"/>
    <s v="n"/>
    <m/>
    <x v="4"/>
    <s v="POOL"/>
    <s v="657xx"/>
    <x v="25"/>
    <n v="11.5"/>
  </r>
  <r>
    <x v="23601"/>
    <n v="0"/>
    <d v="1993-04-01T00:00:00"/>
    <n v="0"/>
    <n v="24"/>
    <s v="NA"/>
    <n v="14"/>
    <n v="0"/>
    <n v="18556"/>
    <n v="0.53300000000000003"/>
    <n v="20"/>
    <s v="f"/>
    <n v="0"/>
    <n v="0"/>
    <n v="18322.420010000002"/>
    <n v="18322.419999999998"/>
    <n v="15000"/>
    <n v="3322.42"/>
    <n v="0"/>
    <n v="0"/>
    <n v="0"/>
    <d v="2014-10-01T00:00:00"/>
    <n v="521.05999999999995"/>
    <d v="2014-10-01T00:00:00"/>
    <n v="882698"/>
    <n v="1097944"/>
    <n v="15000"/>
    <n v="15000"/>
    <n v="15000"/>
    <x v="0"/>
    <n v="0.13489999999999999"/>
    <n v="508.96"/>
    <x v="3"/>
    <s v="C1"/>
    <s v="Park Hill School District"/>
    <x v="0"/>
    <x v="2"/>
    <n v="72000"/>
    <s v="Verified"/>
    <x v="9"/>
    <x v="0"/>
    <x v="0"/>
    <s v="n"/>
    <m/>
    <x v="2"/>
    <s v="Credit Card Cut Up"/>
    <s v="641xx"/>
    <x v="25"/>
    <n v="11.5"/>
  </r>
  <r>
    <x v="23602"/>
    <n v="0"/>
    <d v="1988-09-01T00:00:00"/>
    <n v="1"/>
    <n v="81"/>
    <s v="NA"/>
    <n v="7"/>
    <n v="0"/>
    <n v="0"/>
    <n v="0"/>
    <n v="29"/>
    <s v="f"/>
    <n v="0"/>
    <n v="0"/>
    <n v="26827.250619999999"/>
    <n v="26827.25"/>
    <n v="20275"/>
    <n v="6552.25"/>
    <n v="0"/>
    <n v="0"/>
    <n v="0"/>
    <d v="2014-09-01T00:00:00"/>
    <n v="10713.77"/>
    <d v="2014-09-01T00:00:00"/>
    <n v="883331"/>
    <n v="1098590"/>
    <n v="30000"/>
    <n v="20275"/>
    <n v="20275"/>
    <x v="1"/>
    <n v="0.14269999999999999"/>
    <n v="474.61"/>
    <x v="3"/>
    <s v="C2"/>
    <s v="Edelman"/>
    <x v="0"/>
    <x v="2"/>
    <n v="270000"/>
    <s v="Verified"/>
    <x v="8"/>
    <x v="0"/>
    <x v="0"/>
    <s v="n"/>
    <m/>
    <x v="4"/>
    <s v="Remodeling"/>
    <s v="941xx"/>
    <x v="8"/>
    <n v="11.5"/>
  </r>
  <r>
    <x v="23603"/>
    <n v="0"/>
    <d v="1994-07-01T00:00:00"/>
    <n v="1"/>
    <s v="NA"/>
    <s v="NA"/>
    <n v="10"/>
    <n v="0"/>
    <n v="13310"/>
    <n v="0.73199999999999998"/>
    <n v="15"/>
    <s v="f"/>
    <n v="0"/>
    <n v="0"/>
    <n v="3476.637796"/>
    <n v="3476.64"/>
    <n v="3000"/>
    <n v="476.64"/>
    <n v="0"/>
    <n v="0"/>
    <n v="0"/>
    <d v="2013-06-01T00:00:00"/>
    <n v="1577.19"/>
    <d v="2015-05-01T00:00:00"/>
    <n v="960493"/>
    <n v="1181244"/>
    <n v="3000"/>
    <n v="3000"/>
    <n v="3000"/>
    <x v="0"/>
    <n v="0.1242"/>
    <n v="100.25"/>
    <x v="1"/>
    <s v="B4"/>
    <s v="PRG"/>
    <x v="11"/>
    <x v="0"/>
    <n v="41000"/>
    <s v="Source Verified"/>
    <x v="9"/>
    <x v="0"/>
    <x v="0"/>
    <s v="n"/>
    <m/>
    <x v="0"/>
    <s v="Home Free"/>
    <s v="100xx"/>
    <x v="21"/>
    <n v="11.5"/>
  </r>
  <r>
    <x v="23604"/>
    <n v="3"/>
    <d v="1979-08-01T00:00:00"/>
    <n v="0"/>
    <n v="1"/>
    <s v="NA"/>
    <n v="10"/>
    <n v="0"/>
    <n v="52634"/>
    <n v="0.77400000000000002"/>
    <n v="32"/>
    <s v="f"/>
    <n v="0"/>
    <n v="0"/>
    <n v="21109.716670000002"/>
    <n v="21109.72"/>
    <n v="16500"/>
    <n v="4609.72"/>
    <n v="0"/>
    <n v="0"/>
    <n v="0"/>
    <d v="2014-11-01T00:00:00"/>
    <n v="600.66999999999996"/>
    <d v="2016-05-01T00:00:00"/>
    <n v="992618"/>
    <n v="1217149"/>
    <n v="16500"/>
    <n v="16500"/>
    <n v="16500"/>
    <x v="0"/>
    <n v="0.16769999999999999"/>
    <n v="586.39"/>
    <x v="2"/>
    <s v="D2"/>
    <s v="MHC Kenworth"/>
    <x v="11"/>
    <x v="2"/>
    <n v="75000"/>
    <s v="Source Verified"/>
    <x v="9"/>
    <x v="0"/>
    <x v="0"/>
    <s v="n"/>
    <m/>
    <x v="0"/>
    <s v="Pay Off Cards"/>
    <s v="660xx"/>
    <x v="13"/>
    <n v="11.5"/>
  </r>
  <r>
    <x v="23605"/>
    <n v="0"/>
    <d v="1986-10-01T00:00:00"/>
    <n v="2"/>
    <n v="32"/>
    <s v="NA"/>
    <n v="13"/>
    <n v="0"/>
    <n v="990"/>
    <n v="0.27200000000000002"/>
    <n v="31"/>
    <s v="f"/>
    <n v="0"/>
    <n v="0"/>
    <n v="22711.145659999998"/>
    <n v="22711.15"/>
    <n v="20000"/>
    <n v="2711.15"/>
    <n v="0"/>
    <n v="0"/>
    <n v="0"/>
    <d v="2013-03-01T00:00:00"/>
    <n v="12694.65"/>
    <d v="2013-03-01T00:00:00"/>
    <n v="1016181"/>
    <n v="1243681"/>
    <n v="20000"/>
    <n v="20000"/>
    <n v="20000"/>
    <x v="0"/>
    <n v="0.1242"/>
    <n v="668.31"/>
    <x v="1"/>
    <s v="B4"/>
    <s v="Sodexo"/>
    <x v="2"/>
    <x v="0"/>
    <n v="110000"/>
    <s v="Verified"/>
    <x v="4"/>
    <x v="0"/>
    <x v="0"/>
    <s v="n"/>
    <m/>
    <x v="2"/>
    <s v="Debt consolidation"/>
    <s v="913xx"/>
    <x v="8"/>
    <n v="11.5"/>
  </r>
  <r>
    <x v="23606"/>
    <n v="0"/>
    <d v="2005-04-01T00:00:00"/>
    <n v="0"/>
    <n v="42"/>
    <s v="NA"/>
    <n v="8"/>
    <n v="0"/>
    <n v="5579"/>
    <n v="0.33"/>
    <n v="15"/>
    <s v="f"/>
    <n v="0"/>
    <n v="0"/>
    <n v="12785.36772"/>
    <n v="12785.37"/>
    <n v="12100"/>
    <n v="685.37"/>
    <n v="0"/>
    <n v="0"/>
    <n v="0"/>
    <d v="2012-04-01T00:00:00"/>
    <n v="11880.82"/>
    <d v="2015-03-01T00:00:00"/>
    <n v="1031944"/>
    <n v="1261600"/>
    <n v="12100"/>
    <n v="12100"/>
    <n v="12100"/>
    <x v="1"/>
    <n v="0.17269999999999999"/>
    <n v="302.48"/>
    <x v="2"/>
    <s v="D3"/>
    <s v="Wholesale Floors LLC"/>
    <x v="2"/>
    <x v="0"/>
    <n v="50000"/>
    <s v="Source Verified"/>
    <x v="6"/>
    <x v="0"/>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x v="11"/>
    <s v="Getting On Track"/>
    <s v="853xx"/>
    <x v="33"/>
    <n v="11.5"/>
  </r>
  <r>
    <x v="23607"/>
    <n v="0"/>
    <d v="1996-02-01T00:00:00"/>
    <n v="3"/>
    <s v="NA"/>
    <s v="NA"/>
    <n v="6"/>
    <n v="0"/>
    <n v="9005"/>
    <n v="0.89200000000000002"/>
    <n v="13"/>
    <s v="f"/>
    <n v="0"/>
    <n v="0"/>
    <n v="6465.9189699999997"/>
    <n v="6465.92"/>
    <n v="6000"/>
    <n v="465.92"/>
    <n v="0"/>
    <n v="0"/>
    <n v="0"/>
    <d v="2012-08-01T00:00:00"/>
    <n v="5060.4799999999996"/>
    <d v="2012-08-01T00:00:00"/>
    <n v="1056163"/>
    <n v="1287739"/>
    <n v="6000"/>
    <n v="6000"/>
    <n v="6000"/>
    <x v="0"/>
    <n v="0.12690000000000001"/>
    <n v="201.27"/>
    <x v="1"/>
    <s v="B5"/>
    <s v="Airlines Reporting Corporation"/>
    <x v="11"/>
    <x v="2"/>
    <n v="118000"/>
    <s v="Not Verified"/>
    <x v="6"/>
    <x v="0"/>
    <x v="0"/>
    <s v="n"/>
    <m/>
    <x v="0"/>
    <s v="Credit Card Loan"/>
    <s v="220xx"/>
    <x v="22"/>
    <n v="11.5"/>
  </r>
  <r>
    <x v="23608"/>
    <n v="0"/>
    <d v="1989-03-01T00:00:00"/>
    <n v="0"/>
    <s v="NA"/>
    <s v="NA"/>
    <n v="7"/>
    <n v="0"/>
    <n v="257"/>
    <n v="1.4E-2"/>
    <n v="28"/>
    <s v="f"/>
    <n v="0"/>
    <n v="0"/>
    <n v="5386.6914299999999"/>
    <n v="5278.96"/>
    <n v="5000"/>
    <n v="386.69"/>
    <n v="0"/>
    <n v="0"/>
    <n v="0"/>
    <d v="2009-07-01T00:00:00"/>
    <n v="2771.97"/>
    <d v="2009-07-01T00:00:00"/>
    <n v="308270"/>
    <n v="308240"/>
    <n v="5000"/>
    <n v="5000"/>
    <n v="4900"/>
    <x v="0"/>
    <n v="7.6799999999999993E-2"/>
    <n v="155.94999999999999"/>
    <x v="0"/>
    <s v="A2"/>
    <s v="UPS"/>
    <x v="7"/>
    <x v="2"/>
    <n v="40000"/>
    <s v="Not Verified"/>
    <x v="43"/>
    <x v="0"/>
    <x v="0"/>
    <s v="n"/>
    <s v="I am having some cement work done to update our 1965 house. Thought I'd try lending club for financing this project. "/>
    <x v="4"/>
    <s v="Patio &amp; Garage Floor"/>
    <s v="551xx"/>
    <x v="19"/>
    <n v="11.49"/>
  </r>
  <r>
    <x v="23609"/>
    <n v="0"/>
    <d v="2001-03-01T00:00:00"/>
    <n v="4"/>
    <s v="NA"/>
    <s v="NA"/>
    <n v="11"/>
    <n v="0"/>
    <n v="9574"/>
    <n v="0.36"/>
    <n v="16"/>
    <s v="f"/>
    <n v="0"/>
    <n v="0"/>
    <n v="3193.7674569999999"/>
    <n v="3193.77"/>
    <n v="3000"/>
    <n v="193.77"/>
    <n v="0"/>
    <n v="0"/>
    <n v="0"/>
    <d v="2011-02-01T00:00:00"/>
    <n v="2172.48"/>
    <d v="2011-02-01T00:00:00"/>
    <n v="483785"/>
    <n v="615712"/>
    <n v="3000"/>
    <n v="3000"/>
    <n v="3000"/>
    <x v="0"/>
    <n v="7.51E-2"/>
    <n v="93.33"/>
    <x v="0"/>
    <s v="A4"/>
    <s v="KCTCS"/>
    <x v="7"/>
    <x v="2"/>
    <n v="70000"/>
    <s v="Not Verified"/>
    <x v="44"/>
    <x v="0"/>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x v="6"/>
    <s v="ATV Loan"/>
    <s v="403xx"/>
    <x v="1"/>
    <n v="11.49"/>
  </r>
  <r>
    <x v="23610"/>
    <n v="0"/>
    <d v="1994-08-01T00:00:00"/>
    <n v="0"/>
    <s v="NA"/>
    <s v="NA"/>
    <n v="15"/>
    <n v="0"/>
    <n v="10215"/>
    <n v="0.115"/>
    <n v="51"/>
    <s v="f"/>
    <n v="0"/>
    <n v="0"/>
    <n v="6456.0571179999997"/>
    <n v="5380.05"/>
    <n v="6000"/>
    <n v="456.06"/>
    <n v="0"/>
    <n v="0"/>
    <n v="0"/>
    <d v="2011-08-01T00:00:00"/>
    <n v="3510.9"/>
    <d v="2011-08-01T00:00:00"/>
    <n v="489719"/>
    <n v="624972"/>
    <n v="6000"/>
    <n v="6000"/>
    <n v="5000"/>
    <x v="0"/>
    <n v="6.7599999999999993E-2"/>
    <n v="184.62"/>
    <x v="0"/>
    <s v="A2"/>
    <s v="Providence School Department"/>
    <x v="0"/>
    <x v="2"/>
    <n v="70000"/>
    <s v="Not Verified"/>
    <x v="17"/>
    <x v="0"/>
    <x v="0"/>
    <s v="n"/>
    <m/>
    <x v="2"/>
    <s v="Consolidate Debt!"/>
    <s v="029xx"/>
    <x v="38"/>
    <n v="11.49"/>
  </r>
  <r>
    <x v="23611"/>
    <n v="0"/>
    <d v="2005-05-01T00:00:00"/>
    <n v="1"/>
    <s v="NA"/>
    <s v="NA"/>
    <n v="2"/>
    <n v="0"/>
    <n v="0"/>
    <m/>
    <n v="7"/>
    <s v="f"/>
    <n v="0"/>
    <n v="0"/>
    <n v="2155.9871159999998"/>
    <n v="2155.9899999999998"/>
    <n v="1800"/>
    <n v="340.99"/>
    <n v="15.000000010000001"/>
    <n v="0"/>
    <n v="0"/>
    <d v="2012-01-01T00:00:00"/>
    <n v="1020.36"/>
    <d v="2015-06-01T00:00:00"/>
    <n v="524778"/>
    <n v="679029"/>
    <n v="1800"/>
    <n v="1800"/>
    <n v="1800"/>
    <x v="0"/>
    <n v="0.15210000000000001"/>
    <n v="62.59"/>
    <x v="2"/>
    <s v="D2"/>
    <s v="US Navy"/>
    <x v="5"/>
    <x v="0"/>
    <n v="45336"/>
    <s v="Source Verified"/>
    <x v="35"/>
    <x v="0"/>
    <x v="0"/>
    <s v="n"/>
    <s v="  Borrower added on 06/03/10 &gt; My son had dental surgery done, and while a lot of it was covered, there was still an amount that insurance wouldn't pay. My husband is military so he has a stable job, so paying back the loan will not be a problem.&lt;br/&gt;"/>
    <x v="5"/>
    <s v="Medical Loan"/>
    <s v="958xx"/>
    <x v="8"/>
    <n v="11.49"/>
  </r>
  <r>
    <x v="23612"/>
    <n v="0"/>
    <d v="1998-03-01T00:00:00"/>
    <n v="1"/>
    <s v="NA"/>
    <n v="49"/>
    <n v="6"/>
    <n v="2"/>
    <n v="2334"/>
    <n v="0.55600000000000005"/>
    <n v="15"/>
    <s v="f"/>
    <n v="0"/>
    <n v="0"/>
    <n v="5276.16"/>
    <n v="5276.16"/>
    <n v="2461.21"/>
    <n v="2453.12"/>
    <n v="14.977710160000001"/>
    <n v="346.86"/>
    <n v="3.42"/>
    <d v="2012-10-01T00:00:00"/>
    <n v="135.91999999999999"/>
    <d v="2013-03-01T00:00:00"/>
    <n v="533613"/>
    <n v="689742"/>
    <n v="8500"/>
    <n v="8500"/>
    <n v="8500"/>
    <x v="1"/>
    <n v="0.16320000000000001"/>
    <n v="208.16"/>
    <x v="2"/>
    <s v="D5"/>
    <s v="Rooms To Go"/>
    <x v="0"/>
    <x v="2"/>
    <n v="45000"/>
    <s v="Not Verified"/>
    <x v="35"/>
    <x v="2"/>
    <x v="1"/>
    <s v="n"/>
    <s v="  Borrower added on 06/19/10 &gt; Will be opening an Independent Insurance Agency.  Will be offering auto, homeowner, business insurance to perspetive clients .&lt;br/&gt;"/>
    <x v="3"/>
    <s v="Business Loan"/>
    <s v="294xx"/>
    <x v="18"/>
    <n v="11.49"/>
  </r>
  <r>
    <x v="23613"/>
    <n v="1"/>
    <d v="1999-02-01T00:00:00"/>
    <n v="0"/>
    <n v="17"/>
    <s v="NA"/>
    <n v="5"/>
    <n v="0"/>
    <n v="322"/>
    <n v="3.6999999999999998E-2"/>
    <n v="22"/>
    <s v="f"/>
    <n v="0"/>
    <n v="0"/>
    <n v="11651.98949"/>
    <n v="2650.83"/>
    <n v="10000"/>
    <n v="1651.99"/>
    <n v="0"/>
    <n v="0"/>
    <n v="0"/>
    <d v="2011-12-01T00:00:00"/>
    <n v="1087.04"/>
    <d v="2011-12-01T00:00:00"/>
    <n v="536589"/>
    <n v="693192"/>
    <n v="10000"/>
    <n v="10000"/>
    <n v="2275"/>
    <x v="1"/>
    <n v="0.17929999999999999"/>
    <n v="253.56"/>
    <x v="5"/>
    <s v="E5"/>
    <m/>
    <x v="9"/>
    <x v="0"/>
    <n v="54000"/>
    <s v="Source Verified"/>
    <x v="35"/>
    <x v="0"/>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x v="3"/>
    <s v="No sharks!"/>
    <s v="112xx"/>
    <x v="21"/>
    <n v="11.49"/>
  </r>
  <r>
    <x v="23614"/>
    <n v="0"/>
    <d v="1995-01-01T00:00:00"/>
    <n v="4"/>
    <n v="68"/>
    <s v="NA"/>
    <n v="12"/>
    <n v="0"/>
    <n v="9704"/>
    <n v="0.16700000000000001"/>
    <n v="24"/>
    <s v="f"/>
    <n v="0"/>
    <n v="0"/>
    <n v="9520.0903500000004"/>
    <n v="8960.09"/>
    <n v="8500"/>
    <n v="1020.09"/>
    <n v="0"/>
    <n v="0"/>
    <n v="0"/>
    <d v="2013-08-01T00:00:00"/>
    <n v="296.01"/>
    <d v="2013-08-01T00:00:00"/>
    <n v="555691"/>
    <n v="715619"/>
    <n v="8500"/>
    <n v="8500"/>
    <n v="8000"/>
    <x v="0"/>
    <n v="7.51E-2"/>
    <n v="264.45"/>
    <x v="0"/>
    <s v="A4"/>
    <s v="city of hoquiam"/>
    <x v="7"/>
    <x v="2"/>
    <n v="66000"/>
    <s v="Not Verified"/>
    <x v="28"/>
    <x v="0"/>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x v="1"/>
    <s v="bike"/>
    <s v="985xx"/>
    <x v="2"/>
    <n v="11.49"/>
  </r>
  <r>
    <x v="23615"/>
    <n v="0"/>
    <d v="2005-02-01T00:00:00"/>
    <n v="1"/>
    <s v="NA"/>
    <s v="NA"/>
    <n v="12"/>
    <n v="0"/>
    <n v="11680"/>
    <n v="0.56699999999999995"/>
    <n v="19"/>
    <s v="f"/>
    <n v="0"/>
    <n v="0"/>
    <n v="15975.08999"/>
    <n v="15938.11"/>
    <n v="10800"/>
    <n v="5175.09"/>
    <n v="0"/>
    <n v="0"/>
    <n v="0"/>
    <d v="2015-02-01T00:00:00"/>
    <n v="1844.31"/>
    <d v="2016-05-01T00:00:00"/>
    <n v="561629"/>
    <n v="722773"/>
    <n v="10800"/>
    <n v="10800"/>
    <n v="10775"/>
    <x v="1"/>
    <n v="0.16819999999999999"/>
    <n v="267.37"/>
    <x v="5"/>
    <s v="E2"/>
    <s v="File Link Business Systems, inc."/>
    <x v="7"/>
    <x v="0"/>
    <n v="33000"/>
    <s v="Source Verified"/>
    <x v="22"/>
    <x v="0"/>
    <x v="0"/>
    <s v="n"/>
    <s v="  Borrower added on 08/09/10 &gt; I have 2 credit cards with high interest rates that I would like to consolidate into one easy monthly payment.&lt;br/&gt;"/>
    <x v="2"/>
    <s v="Credit Card Consolidation"/>
    <s v="212xx"/>
    <x v="4"/>
    <n v="11.49"/>
  </r>
  <r>
    <x v="23616"/>
    <n v="0"/>
    <d v="1999-04-01T00:00:00"/>
    <n v="1"/>
    <n v="56"/>
    <s v="NA"/>
    <n v="10"/>
    <n v="0"/>
    <n v="27286"/>
    <n v="0.79300000000000004"/>
    <n v="32"/>
    <s v="f"/>
    <n v="0"/>
    <n v="0"/>
    <n v="17188.169979999999"/>
    <n v="17188.169999999998"/>
    <n v="12000"/>
    <n v="5188.17"/>
    <n v="0"/>
    <n v="0"/>
    <n v="0"/>
    <d v="2015-03-01T00:00:00"/>
    <n v="2752.21"/>
    <d v="2016-03-01T00:00:00"/>
    <n v="623482"/>
    <n v="799049"/>
    <n v="12000"/>
    <n v="12000"/>
    <n v="12000"/>
    <x v="1"/>
    <n v="0.15570000000000001"/>
    <n v="289.08999999999997"/>
    <x v="2"/>
    <s v="D5"/>
    <s v="St Jude Medical"/>
    <x v="3"/>
    <x v="0"/>
    <n v="92500"/>
    <s v="Source Verified"/>
    <x v="27"/>
    <x v="0"/>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x v="2"/>
    <s v="Consolidating into smaller payments"/>
    <s v="554xx"/>
    <x v="19"/>
    <n v="11.49"/>
  </r>
  <r>
    <x v="23617"/>
    <n v="0"/>
    <d v="1998-01-01T00:00:00"/>
    <n v="0"/>
    <n v="28"/>
    <s v="NA"/>
    <n v="16"/>
    <n v="0"/>
    <n v="11013"/>
    <n v="0.54800000000000004"/>
    <n v="33"/>
    <s v="f"/>
    <n v="0"/>
    <n v="0"/>
    <n v="12777.80069"/>
    <n v="12777.8"/>
    <n v="11000"/>
    <n v="1777.8"/>
    <n v="0"/>
    <n v="0"/>
    <n v="0"/>
    <d v="2014-05-01T00:00:00"/>
    <n v="374.81"/>
    <d v="2016-04-01T00:00:00"/>
    <n v="738805"/>
    <n v="936277"/>
    <n v="11000"/>
    <n v="11000"/>
    <n v="11000"/>
    <x v="0"/>
    <n v="0.1"/>
    <n v="354.94"/>
    <x v="1"/>
    <s v="B2"/>
    <s v="Law Firm"/>
    <x v="1"/>
    <x v="2"/>
    <n v="140000"/>
    <s v="Source Verified"/>
    <x v="2"/>
    <x v="0"/>
    <x v="0"/>
    <s v="n"/>
    <m/>
    <x v="0"/>
    <s v="Credit Card Payoff"/>
    <s v="105xx"/>
    <x v="21"/>
    <n v="11.49"/>
  </r>
  <r>
    <x v="23618"/>
    <n v="0"/>
    <d v="1996-10-01T00:00:00"/>
    <n v="0"/>
    <s v="NA"/>
    <s v="NA"/>
    <n v="17"/>
    <n v="0"/>
    <n v="457"/>
    <n v="6.0000000000000001E-3"/>
    <n v="35"/>
    <s v="f"/>
    <n v="0"/>
    <n v="0"/>
    <n v="5801.4077150000003"/>
    <n v="5801.41"/>
    <n v="5200"/>
    <n v="601.41"/>
    <n v="0"/>
    <n v="0"/>
    <n v="0"/>
    <d v="2013-08-01T00:00:00"/>
    <n v="1737.03"/>
    <d v="2013-09-01T00:00:00"/>
    <n v="781842"/>
    <n v="984761"/>
    <n v="5200"/>
    <n v="5200"/>
    <n v="5200"/>
    <x v="0"/>
    <n v="7.9100000000000004E-2"/>
    <n v="162.74"/>
    <x v="0"/>
    <s v="A4"/>
    <s v="Jessamine County Board of Education"/>
    <x v="0"/>
    <x v="2"/>
    <n v="63599"/>
    <s v="Source Verified"/>
    <x v="5"/>
    <x v="0"/>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x v="5"/>
    <s v="Appendectomy"/>
    <s v="405xx"/>
    <x v="1"/>
    <n v="11.49"/>
  </r>
  <r>
    <x v="23619"/>
    <n v="0"/>
    <d v="1996-05-01T00:00:00"/>
    <n v="2"/>
    <s v="NA"/>
    <s v="NA"/>
    <n v="11"/>
    <n v="0"/>
    <n v="12070"/>
    <n v="0.40799999999999997"/>
    <n v="18"/>
    <s v="f"/>
    <n v="0"/>
    <n v="0"/>
    <n v="16986.808209999999"/>
    <n v="16986.810000000001"/>
    <n v="14000"/>
    <n v="2986.81"/>
    <n v="0"/>
    <n v="0"/>
    <n v="0"/>
    <d v="2013-11-01T00:00:00"/>
    <n v="9007.09"/>
    <d v="2016-02-01T00:00:00"/>
    <n v="845340"/>
    <n v="1056530"/>
    <n v="14000"/>
    <n v="14000"/>
    <n v="14000"/>
    <x v="1"/>
    <n v="0.1149"/>
    <n v="307.83"/>
    <x v="1"/>
    <s v="B4"/>
    <s v="Federal Bureau of Prisons"/>
    <x v="0"/>
    <x v="2"/>
    <n v="93996"/>
    <s v="Source Verified"/>
    <x v="3"/>
    <x v="0"/>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x v="4"/>
    <s v="Home Repairs"/>
    <s v="917xx"/>
    <x v="8"/>
    <n v="11.49"/>
  </r>
  <r>
    <x v="23620"/>
    <n v="0"/>
    <d v="2000-04-01T00:00:00"/>
    <n v="0"/>
    <n v="25"/>
    <s v="NA"/>
    <n v="5"/>
    <n v="0"/>
    <n v="3149"/>
    <n v="0.32800000000000001"/>
    <n v="18"/>
    <s v="f"/>
    <n v="0"/>
    <n v="0"/>
    <n v="18896.039970000002"/>
    <n v="18896.04"/>
    <n v="12000"/>
    <n v="6865.25"/>
    <n v="30.78999988"/>
    <n v="0"/>
    <n v="0"/>
    <d v="2016-03-01T00:00:00"/>
    <n v="2.59"/>
    <d v="2016-04-01T00:00:00"/>
    <n v="849316"/>
    <n v="1061020"/>
    <n v="12000"/>
    <n v="12000"/>
    <n v="12000"/>
    <x v="1"/>
    <n v="0.19689999999999999"/>
    <n v="315.87"/>
    <x v="5"/>
    <s v="E5"/>
    <s v="Fisher Price"/>
    <x v="6"/>
    <x v="0"/>
    <n v="82000"/>
    <s v="Source Verified"/>
    <x v="3"/>
    <x v="0"/>
    <x v="0"/>
    <s v="n"/>
    <s v="  Borrower added on 08/11/11 &gt; This loan is going to debt consolidation and the paying off of an older loan.&lt;br/&gt; Borrower added on 08/12/11 &gt; This loan will consolidate my debt and lower my monthly payments for debt by over $120.&lt;br/&gt;"/>
    <x v="2"/>
    <s v="one hole to another"/>
    <s v="105xx"/>
    <x v="21"/>
    <n v="11.49"/>
  </r>
  <r>
    <x v="23621"/>
    <n v="0"/>
    <d v="2000-03-01T00:00:00"/>
    <n v="2"/>
    <s v="NA"/>
    <s v="NA"/>
    <n v="13"/>
    <n v="0"/>
    <n v="2421"/>
    <n v="0.1"/>
    <n v="20"/>
    <s v="f"/>
    <n v="0"/>
    <n v="0"/>
    <n v="5014.83"/>
    <n v="5014.83"/>
    <n v="2842.44"/>
    <n v="1669.74"/>
    <n v="0"/>
    <n v="502.65"/>
    <n v="4.76"/>
    <d v="2013-06-01T00:00:00"/>
    <n v="39.74"/>
    <d v="2013-10-01T00:00:00"/>
    <n v="994808"/>
    <n v="1219248"/>
    <n v="11625"/>
    <n v="11625"/>
    <n v="11625"/>
    <x v="1"/>
    <n v="0.1065"/>
    <n v="250.74"/>
    <x v="1"/>
    <s v="B2"/>
    <s v="kingsbrook medical center"/>
    <x v="7"/>
    <x v="2"/>
    <n v="66000"/>
    <s v="Not Verified"/>
    <x v="4"/>
    <x v="2"/>
    <x v="1"/>
    <s v="n"/>
    <m/>
    <x v="3"/>
    <s v="Small Business Loan"/>
    <s v="112xx"/>
    <x v="21"/>
    <n v="11.49"/>
  </r>
  <r>
    <x v="23622"/>
    <n v="0"/>
    <d v="1992-05-01T00:00:00"/>
    <n v="0"/>
    <s v="NA"/>
    <s v="NA"/>
    <n v="16"/>
    <n v="0"/>
    <n v="22331"/>
    <n v="0.84899999999999998"/>
    <n v="46"/>
    <s v="f"/>
    <n v="0"/>
    <n v="0"/>
    <n v="13804.57"/>
    <n v="13787.45"/>
    <n v="5611.13"/>
    <n v="6130.48"/>
    <n v="0"/>
    <n v="2062.96"/>
    <n v="20.6296"/>
    <d v="2013-12-01T00:00:00"/>
    <n v="46.92"/>
    <d v="2014-04-01T00:00:00"/>
    <n v="1035817"/>
    <n v="1265453"/>
    <n v="20000"/>
    <n v="20000"/>
    <n v="19975"/>
    <x v="1"/>
    <n v="0.1825"/>
    <n v="510.6"/>
    <x v="2"/>
    <s v="D5"/>
    <s v="UC Health"/>
    <x v="0"/>
    <x v="2"/>
    <n v="51400"/>
    <s v="Verified"/>
    <x v="6"/>
    <x v="2"/>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x v="2"/>
    <s v="Faith"/>
    <s v="452xx"/>
    <x v="6"/>
    <n v="11.49"/>
  </r>
  <r>
    <x v="23623"/>
    <n v="0"/>
    <d v="1995-06-01T00:00:00"/>
    <n v="2"/>
    <n v="58"/>
    <s v="NA"/>
    <n v="9"/>
    <n v="0"/>
    <n v="8322"/>
    <n v="0.158"/>
    <n v="48"/>
    <s v="f"/>
    <n v="0"/>
    <n v="0"/>
    <n v="9651.58"/>
    <n v="9643.51"/>
    <n v="4462.18"/>
    <n v="5176.67"/>
    <n v="0"/>
    <n v="12.73"/>
    <n v="0"/>
    <d v="2013-01-01T00:00:00"/>
    <n v="742.45"/>
    <d v="2016-05-01T00:00:00"/>
    <n v="1048083"/>
    <n v="1279221"/>
    <n v="29700"/>
    <n v="29700"/>
    <n v="29675"/>
    <x v="1"/>
    <n v="0.17269999999999999"/>
    <n v="742.45"/>
    <x v="2"/>
    <s v="D3"/>
    <s v="Workflow One"/>
    <x v="7"/>
    <x v="0"/>
    <n v="58500"/>
    <s v="Verified"/>
    <x v="6"/>
    <x v="2"/>
    <x v="1"/>
    <s v="n"/>
    <m/>
    <x v="3"/>
    <s v="Small Business Loan"/>
    <s v="430xx"/>
    <x v="6"/>
    <n v="11.49"/>
  </r>
  <r>
    <x v="23624"/>
    <n v="0"/>
    <d v="1995-05-01T00:00:00"/>
    <n v="3"/>
    <s v="NA"/>
    <s v="NA"/>
    <n v="8"/>
    <n v="0"/>
    <n v="16052"/>
    <n v="0.88200000000000001"/>
    <n v="43"/>
    <s v="f"/>
    <n v="0"/>
    <n v="0"/>
    <n v="4468.63"/>
    <n v="1928.54"/>
    <n v="2563.6999999999998"/>
    <n v="1501.57"/>
    <n v="0"/>
    <n v="403.36"/>
    <n v="141.08000000000001"/>
    <d v="2009-08-01T00:00:00"/>
    <n v="178.4"/>
    <d v="2016-05-01T00:00:00"/>
    <n v="361404"/>
    <n v="369830"/>
    <n v="16000"/>
    <n v="16000"/>
    <n v="6924.4570800000001"/>
    <x v="0"/>
    <n v="0.1525"/>
    <n v="556.61"/>
    <x v="5"/>
    <s v="E2"/>
    <s v="SunTrust Banks"/>
    <x v="1"/>
    <x v="2"/>
    <n v="58200"/>
    <s v="Verified"/>
    <x v="29"/>
    <x v="2"/>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x v="2"/>
    <s v="Debt Consolidation "/>
    <s v="300xx"/>
    <x v="12"/>
    <n v="11.48"/>
  </r>
  <r>
    <x v="23625"/>
    <n v="0"/>
    <d v="2001-01-01T00:00:00"/>
    <n v="2"/>
    <s v="NA"/>
    <s v="NA"/>
    <n v="3"/>
    <n v="0"/>
    <n v="16727"/>
    <n v="0.53100000000000003"/>
    <n v="11"/>
    <s v="f"/>
    <n v="0"/>
    <n v="0"/>
    <n v="16301.53923"/>
    <n v="4137.99"/>
    <n v="15000"/>
    <n v="1301.54"/>
    <n v="0"/>
    <n v="0"/>
    <n v="0"/>
    <d v="2010-04-01T00:00:00"/>
    <n v="2382.35"/>
    <d v="2010-04-01T00:00:00"/>
    <n v="381466"/>
    <n v="409955"/>
    <n v="15000"/>
    <n v="15000"/>
    <n v="3812.6995539999998"/>
    <x v="0"/>
    <n v="0.14419999999999999"/>
    <n v="515.74"/>
    <x v="2"/>
    <s v="D2"/>
    <s v="kone"/>
    <x v="4"/>
    <x v="2"/>
    <n v="45996"/>
    <s v="Source Verified"/>
    <x v="31"/>
    <x v="0"/>
    <x v="0"/>
    <s v="n"/>
    <s v=" consolidate and erase credit cards"/>
    <x v="2"/>
    <s v="Credit card consolidation"/>
    <s v="076xx"/>
    <x v="0"/>
    <n v="11.48"/>
  </r>
  <r>
    <x v="23626"/>
    <n v="0"/>
    <d v="2003-08-01T00:00:00"/>
    <n v="1"/>
    <s v="NA"/>
    <s v="NA"/>
    <n v="10"/>
    <n v="0"/>
    <n v="1653"/>
    <n v="6.6000000000000003E-2"/>
    <n v="11"/>
    <s v="f"/>
    <n v="0"/>
    <n v="0"/>
    <n v="6654.79"/>
    <n v="6398.85"/>
    <n v="6500"/>
    <n v="154.79"/>
    <n v="0"/>
    <n v="0"/>
    <n v="0"/>
    <d v="2010-03-01T00:00:00"/>
    <n v="451.34"/>
    <d v="2016-03-01T00:00:00"/>
    <n v="436584"/>
    <n v="523011"/>
    <n v="6500"/>
    <n v="6500"/>
    <n v="6250"/>
    <x v="0"/>
    <n v="8.5900000000000004E-2"/>
    <n v="205.47"/>
    <x v="0"/>
    <s v="A4"/>
    <s v="Dorchester House Health center"/>
    <x v="4"/>
    <x v="2"/>
    <n v="83500"/>
    <s v="Not Verified"/>
    <x v="34"/>
    <x v="0"/>
    <x v="0"/>
    <s v="n"/>
    <s v="Hello,   I am a financially stable individual with a flawless payment record. Great income and reliable. I need a loan for a used motorcycle no need for a new one. Thanks"/>
    <x v="6"/>
    <s v="Used motorcycle loan"/>
    <s v="023xx"/>
    <x v="26"/>
    <n v="11.48"/>
  </r>
  <r>
    <x v="23627"/>
    <n v="0"/>
    <d v="2001-10-01T00:00:00"/>
    <n v="0"/>
    <s v="NA"/>
    <s v="NA"/>
    <n v="8"/>
    <n v="0"/>
    <n v="1641"/>
    <n v="0.14899999999999999"/>
    <n v="12"/>
    <s v="f"/>
    <n v="0"/>
    <n v="0"/>
    <n v="2788.2186019999999"/>
    <n v="2788.22"/>
    <n v="2500"/>
    <n v="288.22000000000003"/>
    <n v="0"/>
    <n v="0"/>
    <n v="0"/>
    <d v="2012-05-01T00:00:00"/>
    <n v="460.95"/>
    <d v="2012-05-01T00:00:00"/>
    <n v="445845"/>
    <n v="544788"/>
    <n v="2500"/>
    <n v="2500"/>
    <n v="2500"/>
    <x v="0"/>
    <n v="7.3999999999999996E-2"/>
    <n v="77.650000000000006"/>
    <x v="0"/>
    <s v="A2"/>
    <s v="DJC CPA's &amp; Advisors"/>
    <x v="3"/>
    <x v="0"/>
    <n v="32000"/>
    <s v="Not Verified"/>
    <x v="26"/>
    <x v="0"/>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x v="6"/>
    <s v="Need help being able to take CPA exam"/>
    <s v="535xx"/>
    <x v="32"/>
    <n v="11.48"/>
  </r>
  <r>
    <x v="23628"/>
    <n v="0"/>
    <d v="1990-05-01T00:00:00"/>
    <n v="0"/>
    <s v="NA"/>
    <s v="NA"/>
    <n v="5"/>
    <n v="0"/>
    <n v="21006"/>
    <n v="0.95"/>
    <n v="15"/>
    <s v="f"/>
    <n v="0"/>
    <n v="0"/>
    <n v="13107.614219999999"/>
    <n v="12942.09"/>
    <n v="11999.99"/>
    <n v="1107.6199999999999"/>
    <n v="0"/>
    <n v="0"/>
    <n v="0"/>
    <d v="2010-10-01T00:00:00"/>
    <n v="19.53"/>
    <d v="2013-12-01T00:00:00"/>
    <n v="468735"/>
    <n v="590579"/>
    <n v="12000"/>
    <n v="12000"/>
    <n v="11848.872880000001"/>
    <x v="0"/>
    <n v="0.13569999999999999"/>
    <n v="407.63"/>
    <x v="3"/>
    <s v="C3"/>
    <s v="Domino Reality Management Co."/>
    <x v="3"/>
    <x v="0"/>
    <n v="100000"/>
    <s v="Not Verified"/>
    <x v="23"/>
    <x v="0"/>
    <x v="0"/>
    <s v="n"/>
    <s v="  590579 added on 12/13/09 &gt; I have income in addition to my paycheck, this year was $25,000 extra income.&lt;br/&gt;"/>
    <x v="0"/>
    <s v="Great Income Bad Credit Card Rates"/>
    <s v="913xx"/>
    <x v="8"/>
    <n v="11.48"/>
  </r>
  <r>
    <x v="23629"/>
    <n v="0"/>
    <d v="1989-02-01T00:00:00"/>
    <n v="1"/>
    <s v="NA"/>
    <s v="NA"/>
    <n v="16"/>
    <n v="0"/>
    <n v="41102"/>
    <n v="0.49399999999999999"/>
    <n v="49"/>
    <s v="f"/>
    <n v="0"/>
    <n v="0"/>
    <n v="32136.038209999999"/>
    <n v="31366.6"/>
    <n v="25000"/>
    <n v="7136.04"/>
    <n v="0"/>
    <n v="0"/>
    <n v="0"/>
    <d v="2014-04-01T00:00:00"/>
    <n v="9646.11"/>
    <d v="2016-05-01T00:00:00"/>
    <n v="584912"/>
    <n v="751575"/>
    <n v="25000"/>
    <n v="25000"/>
    <n v="24537.53284"/>
    <x v="1"/>
    <n v="0.1149"/>
    <n v="549.69000000000005"/>
    <x v="1"/>
    <s v="B4"/>
    <s v="Hewlett-Packard Company"/>
    <x v="4"/>
    <x v="2"/>
    <n v="180000"/>
    <s v="Verified"/>
    <x v="30"/>
    <x v="0"/>
    <x v="0"/>
    <s v="n"/>
    <s v="  Borrower added on 09/21/10 &gt; Debt Consolidation for high interest credit cards&lt;br/&gt; Borrower added on 09/22/10 &gt; credit cards will be paid off with this loan&lt;br/&gt;"/>
    <x v="2"/>
    <s v="Debt Consolidation"/>
    <s v="027xx"/>
    <x v="26"/>
    <n v="11.48"/>
  </r>
  <r>
    <x v="23630"/>
    <n v="0"/>
    <d v="1993-04-01T00:00:00"/>
    <n v="0"/>
    <s v="NA"/>
    <s v="NA"/>
    <n v="4"/>
    <n v="0"/>
    <n v="63470"/>
    <n v="0"/>
    <n v="19"/>
    <s v="f"/>
    <n v="0"/>
    <n v="0"/>
    <n v="7433.9314569999997"/>
    <n v="7433.93"/>
    <n v="6825"/>
    <n v="608.92999999999995"/>
    <n v="0"/>
    <n v="0"/>
    <n v="0"/>
    <d v="2012-10-01T00:00:00"/>
    <n v="2843.07"/>
    <d v="2016-05-01T00:00:00"/>
    <n v="607728"/>
    <n v="779588"/>
    <n v="12000"/>
    <n v="6825"/>
    <n v="6825"/>
    <x v="0"/>
    <n v="6.54E-2"/>
    <n v="209.31"/>
    <x v="0"/>
    <s v="A4"/>
    <s v="Raymond James Financial"/>
    <x v="0"/>
    <x v="2"/>
    <n v="76404"/>
    <s v="Source Verified"/>
    <x v="25"/>
    <x v="0"/>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x v="2"/>
    <s v="AC Loan"/>
    <s v="337xx"/>
    <x v="5"/>
    <n v="11.48"/>
  </r>
  <r>
    <x v="23631"/>
    <n v="1"/>
    <d v="1990-11-01T00:00:00"/>
    <n v="0"/>
    <n v="6"/>
    <s v="NA"/>
    <n v="6"/>
    <n v="0"/>
    <n v="12354"/>
    <n v="0.50800000000000001"/>
    <n v="29"/>
    <s v="f"/>
    <n v="0"/>
    <n v="0"/>
    <n v="17140.368439999998"/>
    <n v="17113.59"/>
    <n v="16000"/>
    <n v="1140.3699999999999"/>
    <n v="0"/>
    <n v="0"/>
    <n v="0"/>
    <d v="2012-01-01T00:00:00"/>
    <n v="14.65"/>
    <d v="2011-12-01T00:00:00"/>
    <n v="633616"/>
    <n v="811734"/>
    <n v="16000"/>
    <n v="16000"/>
    <n v="15975"/>
    <x v="0"/>
    <n v="8.8800000000000004E-2"/>
    <n v="507.91"/>
    <x v="1"/>
    <s v="B1"/>
    <s v="US Navy"/>
    <x v="0"/>
    <x v="0"/>
    <n v="90000"/>
    <s v="Verified"/>
    <x v="27"/>
    <x v="0"/>
    <x v="0"/>
    <s v="n"/>
    <m/>
    <x v="2"/>
    <s v="debt_consolidation"/>
    <s v="285xx"/>
    <x v="7"/>
    <n v="11.48"/>
  </r>
  <r>
    <x v="23632"/>
    <n v="0"/>
    <d v="1995-06-01T00:00:00"/>
    <n v="2"/>
    <n v="34"/>
    <s v="NA"/>
    <n v="10"/>
    <n v="0"/>
    <n v="12856"/>
    <n v="0.85099999999999998"/>
    <n v="31"/>
    <s v="f"/>
    <n v="0"/>
    <n v="0"/>
    <n v="16242.656709999999"/>
    <n v="16242.66"/>
    <n v="14000"/>
    <n v="2242.66"/>
    <n v="0"/>
    <n v="0"/>
    <n v="0"/>
    <d v="2013-11-01T00:00:00"/>
    <n v="457.5"/>
    <d v="2016-05-01T00:00:00"/>
    <n v="640591"/>
    <n v="820036"/>
    <n v="14000"/>
    <n v="14000"/>
    <n v="14000"/>
    <x v="0"/>
    <n v="9.9900000000000003E-2"/>
    <n v="451.68"/>
    <x v="1"/>
    <s v="B4"/>
    <s v="Honda Manufacturing of Alabama"/>
    <x v="10"/>
    <x v="2"/>
    <n v="104000"/>
    <s v="Not Verified"/>
    <x v="27"/>
    <x v="0"/>
    <x v="0"/>
    <s v="n"/>
    <s v="  Borrower added on 12/29/10 &gt; Thanks Again&lt;br/&gt;"/>
    <x v="2"/>
    <s v="Kanetruex2c"/>
    <s v="351xx"/>
    <x v="15"/>
    <n v="11.48"/>
  </r>
  <r>
    <x v="23633"/>
    <n v="0"/>
    <d v="1991-02-01T00:00:00"/>
    <n v="2"/>
    <s v="NA"/>
    <s v="NA"/>
    <n v="22"/>
    <n v="0"/>
    <n v="14412"/>
    <n v="0.14799999999999999"/>
    <n v="49"/>
    <s v="f"/>
    <n v="0"/>
    <n v="0"/>
    <n v="11158.069649999999"/>
    <n v="11158.07"/>
    <n v="10000"/>
    <n v="1158.07"/>
    <n v="0"/>
    <n v="0"/>
    <n v="0"/>
    <d v="2013-11-01T00:00:00"/>
    <n v="2181.0300000000002"/>
    <d v="2016-05-01T00:00:00"/>
    <n v="752393"/>
    <n v="951971"/>
    <n v="10000"/>
    <n v="10000"/>
    <n v="10000"/>
    <x v="0"/>
    <n v="7.4899999999999994E-2"/>
    <n v="311.02"/>
    <x v="0"/>
    <s v="A4"/>
    <s v="UVA Medical Center"/>
    <x v="0"/>
    <x v="2"/>
    <n v="102000"/>
    <s v="Source Verified"/>
    <x v="1"/>
    <x v="0"/>
    <x v="0"/>
    <s v="n"/>
    <m/>
    <x v="2"/>
    <s v="Debt Consolidation"/>
    <s v="229xx"/>
    <x v="22"/>
    <n v="11.48"/>
  </r>
  <r>
    <x v="23634"/>
    <n v="0"/>
    <d v="1993-06-01T00:00:00"/>
    <n v="1"/>
    <s v="NA"/>
    <s v="NA"/>
    <n v="8"/>
    <n v="0"/>
    <n v="2252"/>
    <n v="3.5999999999999997E-2"/>
    <n v="24"/>
    <s v="f"/>
    <n v="0"/>
    <n v="0"/>
    <n v="5073.17"/>
    <n v="5073.17"/>
    <n v="5000"/>
    <n v="73.17"/>
    <n v="0"/>
    <n v="0"/>
    <n v="0"/>
    <d v="2011-10-01T00:00:00"/>
    <n v="4769.33"/>
    <d v="2013-02-01T00:00:00"/>
    <n v="785842"/>
    <n v="989186"/>
    <n v="5000"/>
    <n v="5000"/>
    <n v="5000"/>
    <x v="0"/>
    <n v="5.9900000000000002E-2"/>
    <n v="152.09"/>
    <x v="0"/>
    <s v="A2"/>
    <s v="Fred F. Groff Funeral Home"/>
    <x v="0"/>
    <x v="2"/>
    <n v="60000"/>
    <s v="Not Verified"/>
    <x v="5"/>
    <x v="0"/>
    <x v="0"/>
    <s v="n"/>
    <s v="  Borrower added on 06/14/11 &gt; I have great credit.  Needed to put some things on my credit card to make some home improvements.&lt;br/&gt;"/>
    <x v="0"/>
    <s v="Debt Consolidation"/>
    <s v="176xx"/>
    <x v="9"/>
    <n v="11.48"/>
  </r>
  <r>
    <x v="23635"/>
    <n v="0"/>
    <d v="2004-08-01T00:00:00"/>
    <n v="2"/>
    <n v="74"/>
    <s v="NA"/>
    <n v="2"/>
    <n v="0"/>
    <n v="0"/>
    <n v="0"/>
    <n v="17"/>
    <s v="f"/>
    <n v="0"/>
    <n v="0"/>
    <n v="22805.016650000001"/>
    <n v="22805.02"/>
    <n v="20000"/>
    <n v="2805.02"/>
    <n v="0"/>
    <n v="0"/>
    <n v="0"/>
    <d v="2013-01-01T00:00:00"/>
    <n v="3980.64"/>
    <d v="2016-04-01T00:00:00"/>
    <n v="835716"/>
    <n v="1045690"/>
    <n v="20000"/>
    <n v="20000"/>
    <n v="20000"/>
    <x v="1"/>
    <n v="0.19289999999999999"/>
    <n v="522.01"/>
    <x v="5"/>
    <s v="E4"/>
    <m/>
    <x v="1"/>
    <x v="0"/>
    <n v="55000"/>
    <s v="Source Verified"/>
    <x v="3"/>
    <x v="0"/>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x v="8"/>
    <s v="EQUIPMENT PURCHASE"/>
    <s v="295xx"/>
    <x v="18"/>
    <n v="11.48"/>
  </r>
  <r>
    <x v="23636"/>
    <n v="0"/>
    <d v="2006-10-01T00:00:00"/>
    <n v="0"/>
    <s v="NA"/>
    <s v="NA"/>
    <n v="6"/>
    <n v="0"/>
    <n v="6446"/>
    <n v="0.62"/>
    <n v="9"/>
    <s v="f"/>
    <n v="0"/>
    <n v="0"/>
    <n v="17761.939320000001"/>
    <n v="17761.939999999999"/>
    <n v="15000"/>
    <n v="2761.94"/>
    <n v="0"/>
    <n v="0"/>
    <n v="0"/>
    <d v="2014-04-01T00:00:00"/>
    <n v="3391.94"/>
    <d v="2014-04-01T00:00:00"/>
    <n v="984448"/>
    <n v="1208051"/>
    <n v="15000"/>
    <n v="15000"/>
    <n v="15000"/>
    <x v="0"/>
    <n v="0.1171"/>
    <n v="496.14"/>
    <x v="1"/>
    <s v="B3"/>
    <s v="ING Direct"/>
    <x v="4"/>
    <x v="0"/>
    <n v="32000"/>
    <s v="Source Verified"/>
    <x v="9"/>
    <x v="0"/>
    <x v="0"/>
    <s v="n"/>
    <m/>
    <x v="11"/>
    <s v="Home Down Payment"/>
    <s v="101xx"/>
    <x v="21"/>
    <n v="11.48"/>
  </r>
  <r>
    <x v="23637"/>
    <n v="0"/>
    <d v="2005-11-01T00:00:00"/>
    <n v="0"/>
    <s v="NA"/>
    <s v="NA"/>
    <n v="3"/>
    <n v="0"/>
    <n v="1063"/>
    <n v="0.88600000000000001"/>
    <n v="4"/>
    <s v="f"/>
    <n v="0"/>
    <n v="0"/>
    <n v="3881.6994730000001"/>
    <n v="3881.7"/>
    <n v="3000"/>
    <n v="881.7"/>
    <n v="0"/>
    <n v="0"/>
    <n v="0"/>
    <d v="2014-11-01T00:00:00"/>
    <n v="116.79"/>
    <d v="2014-11-01T00:00:00"/>
    <n v="1009277"/>
    <n v="1236014"/>
    <n v="3000"/>
    <n v="3000"/>
    <n v="3000"/>
    <x v="0"/>
    <n v="0.17580000000000001"/>
    <n v="107.83"/>
    <x v="2"/>
    <s v="D4"/>
    <s v="Arizona Industrial Hardware"/>
    <x v="7"/>
    <x v="0"/>
    <n v="60000"/>
    <s v="Not Verified"/>
    <x v="4"/>
    <x v="0"/>
    <x v="0"/>
    <s v="n"/>
    <m/>
    <x v="5"/>
    <s v="Medical"/>
    <s v="852xx"/>
    <x v="33"/>
    <n v="11.48"/>
  </r>
  <r>
    <x v="23638"/>
    <n v="0"/>
    <d v="1998-12-01T00:00:00"/>
    <n v="0"/>
    <n v="67"/>
    <s v="NA"/>
    <n v="10"/>
    <n v="0"/>
    <n v="17565"/>
    <n v="0.53900000000000003"/>
    <n v="22"/>
    <s v="f"/>
    <n v="0"/>
    <n v="0"/>
    <n v="19610.796709999999"/>
    <n v="5531.15"/>
    <n v="16649.990000000002"/>
    <n v="2960.81"/>
    <n v="0"/>
    <n v="0"/>
    <n v="0"/>
    <d v="2011-04-01T00:00:00"/>
    <n v="22.31"/>
    <d v="2011-03-01T00:00:00"/>
    <n v="365356"/>
    <n v="376352"/>
    <n v="17000"/>
    <n v="16650"/>
    <n v="4892.7016210000002"/>
    <x v="0"/>
    <n v="0.1178"/>
    <n v="551.28"/>
    <x v="3"/>
    <s v="C1"/>
    <s v="CashNetUSA"/>
    <x v="4"/>
    <x v="2"/>
    <n v="75000"/>
    <s v="Verified"/>
    <x v="45"/>
    <x v="0"/>
    <x v="0"/>
    <s v="n"/>
    <s v="I got a couple of credit cards that I'm paying too much interest on.  This loan would pay those off and help me sleep a lot easier at night."/>
    <x v="2"/>
    <s v="Time to ditch some bad debt"/>
    <s v="606xx"/>
    <x v="20"/>
    <n v="11.47"/>
  </r>
  <r>
    <x v="23639"/>
    <n v="0"/>
    <d v="1999-03-01T00:00:00"/>
    <n v="2"/>
    <s v="NA"/>
    <s v="NA"/>
    <n v="15"/>
    <n v="0"/>
    <n v="113283"/>
    <n v="0.81200000000000006"/>
    <n v="37"/>
    <s v="f"/>
    <n v="0"/>
    <n v="0"/>
    <n v="24017.625670000001"/>
    <n v="22177.15"/>
    <n v="21125"/>
    <n v="2892.63"/>
    <n v="0"/>
    <n v="0"/>
    <n v="0"/>
    <d v="2010-11-01T00:00:00"/>
    <n v="14042.62"/>
    <d v="2014-07-01T00:00:00"/>
    <n v="430916"/>
    <n v="511232"/>
    <n v="21125"/>
    <n v="21125"/>
    <n v="19533.78"/>
    <x v="0"/>
    <n v="0.13159999999999999"/>
    <n v="713.4"/>
    <x v="3"/>
    <s v="C3"/>
    <s v="Shaw Group"/>
    <x v="3"/>
    <x v="2"/>
    <n v="176608"/>
    <s v="Verified"/>
    <x v="34"/>
    <x v="0"/>
    <x v="0"/>
    <s v="n"/>
    <s v="I would like to consolidate and close 3 accounts in 1 loan."/>
    <x v="2"/>
    <s v="Consolidation"/>
    <s v="305xx"/>
    <x v="12"/>
    <n v="11.47"/>
  </r>
  <r>
    <x v="23640"/>
    <n v="0"/>
    <d v="1989-06-01T00:00:00"/>
    <n v="0"/>
    <s v="NA"/>
    <s v="NA"/>
    <n v="5"/>
    <n v="0"/>
    <n v="13852"/>
    <n v="0.245"/>
    <n v="19"/>
    <s v="f"/>
    <n v="0"/>
    <n v="0"/>
    <n v="2697.386477"/>
    <n v="2641.19"/>
    <n v="2400"/>
    <n v="297.39"/>
    <n v="0"/>
    <n v="0"/>
    <n v="0"/>
    <d v="2012-09-01T00:00:00"/>
    <n v="76.89"/>
    <d v="2015-09-01T00:00:00"/>
    <n v="439604"/>
    <n v="531292"/>
    <n v="2400"/>
    <n v="2400"/>
    <n v="2350"/>
    <x v="0"/>
    <n v="7.7399999999999997E-2"/>
    <n v="74.930000000000007"/>
    <x v="0"/>
    <s v="A3"/>
    <s v="USD 383 School District"/>
    <x v="0"/>
    <x v="3"/>
    <n v="42162"/>
    <s v="Not Verified"/>
    <x v="15"/>
    <x v="0"/>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x v="13"/>
    <s v="Husband goes back to school"/>
    <s v="665xx"/>
    <x v="13"/>
    <n v="11.47"/>
  </r>
  <r>
    <x v="23641"/>
    <n v="0"/>
    <d v="2005-04-01T00:00:00"/>
    <n v="0"/>
    <s v="NA"/>
    <s v="NA"/>
    <n v="4"/>
    <n v="0"/>
    <n v="4469"/>
    <n v="0.99299999999999999"/>
    <n v="7"/>
    <s v="f"/>
    <n v="0"/>
    <n v="0"/>
    <n v="1502.52"/>
    <n v="1496.28"/>
    <n v="506.05"/>
    <n v="745.87"/>
    <n v="0"/>
    <n v="250.6"/>
    <n v="2.4300000000000002"/>
    <d v="2011-04-01T00:00:00"/>
    <n v="157.01"/>
    <d v="2011-09-01T00:00:00"/>
    <n v="558974"/>
    <n v="714694"/>
    <n v="6000"/>
    <n v="6000"/>
    <n v="5975"/>
    <x v="1"/>
    <n v="0.19409999999999999"/>
    <n v="157.01"/>
    <x v="4"/>
    <s v="F4"/>
    <s v="coral ridge country club"/>
    <x v="9"/>
    <x v="0"/>
    <n v="22800"/>
    <s v="Verified"/>
    <x v="22"/>
    <x v="2"/>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x v="6"/>
    <s v="car repair"/>
    <s v="330xx"/>
    <x v="5"/>
    <n v="11.47"/>
  </r>
  <r>
    <x v="23642"/>
    <n v="0"/>
    <d v="1997-09-01T00:00:00"/>
    <n v="1"/>
    <s v="NA"/>
    <n v="86"/>
    <n v="14"/>
    <n v="1"/>
    <n v="7422"/>
    <n v="0.33600000000000002"/>
    <n v="31"/>
    <s v="f"/>
    <n v="0"/>
    <n v="0"/>
    <n v="5466.6"/>
    <n v="5394.69"/>
    <n v="1535.27"/>
    <n v="1331.62"/>
    <n v="0"/>
    <n v="2599.71"/>
    <n v="354.53519999999997"/>
    <d v="2011-10-01T00:00:00"/>
    <n v="220.95"/>
    <d v="2012-01-01T00:00:00"/>
    <n v="567114"/>
    <n v="729547"/>
    <n v="9500"/>
    <n v="9500"/>
    <n v="9375"/>
    <x v="1"/>
    <n v="0.13980000000000001"/>
    <n v="220.95"/>
    <x v="3"/>
    <s v="C3"/>
    <s v="Paychex Inc"/>
    <x v="0"/>
    <x v="0"/>
    <n v="51170"/>
    <s v="Verified"/>
    <x v="22"/>
    <x v="2"/>
    <x v="1"/>
    <s v="n"/>
    <s v="  Borrower added on 08/19/10 &gt; I will use the loan to pay off my debt. I have a very stable job and have been with them for 15 years.&lt;br/&gt;"/>
    <x v="2"/>
    <s v="Pay off debt"/>
    <s v="211xx"/>
    <x v="4"/>
    <n v="11.47"/>
  </r>
  <r>
    <x v="23643"/>
    <n v="0"/>
    <d v="1997-10-01T00:00:00"/>
    <n v="0"/>
    <n v="41"/>
    <s v="NA"/>
    <n v="8"/>
    <n v="0"/>
    <n v="795"/>
    <n v="5.2999999999999999E-2"/>
    <n v="20"/>
    <s v="f"/>
    <n v="0"/>
    <n v="0"/>
    <n v="21510.120029999998"/>
    <n v="21169.62"/>
    <n v="15000"/>
    <n v="6510.12"/>
    <n v="0"/>
    <n v="0"/>
    <n v="0"/>
    <d v="2015-09-01T00:00:00"/>
    <n v="399.43"/>
    <d v="2016-05-01T00:00:00"/>
    <n v="575830"/>
    <n v="740603"/>
    <n v="15000"/>
    <n v="15000"/>
    <n v="14811.909159999999"/>
    <x v="1"/>
    <n v="0.15210000000000001"/>
    <n v="358.51"/>
    <x v="2"/>
    <s v="D2"/>
    <s v="kl distributor"/>
    <x v="0"/>
    <x v="2"/>
    <n v="80000"/>
    <s v="Source Verified"/>
    <x v="30"/>
    <x v="0"/>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x v="4"/>
    <s v="bathroom remodel"/>
    <s v="995xx"/>
    <x v="10"/>
    <n v="11.47"/>
  </r>
  <r>
    <x v="23644"/>
    <n v="2"/>
    <d v="2002-10-01T00:00:00"/>
    <n v="3"/>
    <n v="21"/>
    <s v="NA"/>
    <n v="9"/>
    <n v="0"/>
    <n v="1144"/>
    <n v="0.157"/>
    <n v="14"/>
    <s v="f"/>
    <n v="0"/>
    <n v="0"/>
    <n v="4287.211491"/>
    <n v="4287.21"/>
    <n v="4000"/>
    <n v="287.20999999999998"/>
    <n v="0"/>
    <n v="0"/>
    <n v="0"/>
    <d v="2011-04-01T00:00:00"/>
    <n v="3477.89"/>
    <d v="2011-05-01T00:00:00"/>
    <n v="577939"/>
    <n v="743130"/>
    <n v="4000"/>
    <n v="4000"/>
    <n v="4000"/>
    <x v="0"/>
    <n v="0.1323"/>
    <n v="135.22"/>
    <x v="3"/>
    <s v="C1"/>
    <s v="USAF "/>
    <x v="1"/>
    <x v="0"/>
    <n v="43000"/>
    <s v="Source Verified"/>
    <x v="30"/>
    <x v="0"/>
    <x v="0"/>
    <s v="n"/>
    <s v="  Borrower added on 09/08/10 &gt; This is a loan for earnest money on the purchase of a primary residence. I am approved for a VA Loan and will have no closing costs. The earnest money will be paid as soon as I cose on the home.&lt;br/&gt;"/>
    <x v="11"/>
    <s v="Earnest Money"/>
    <s v="223xx"/>
    <x v="22"/>
    <n v="11.47"/>
  </r>
  <r>
    <x v="23645"/>
    <n v="0"/>
    <d v="2005-09-01T00:00:00"/>
    <n v="2"/>
    <s v="NA"/>
    <s v="NA"/>
    <n v="11"/>
    <n v="0"/>
    <n v="9805"/>
    <n v="0.52400000000000002"/>
    <n v="17"/>
    <s v="f"/>
    <n v="0"/>
    <n v="0"/>
    <n v="13540.23576"/>
    <n v="12976.06"/>
    <n v="12000"/>
    <n v="1540.24"/>
    <n v="0"/>
    <n v="0"/>
    <n v="0"/>
    <d v="2012-06-01T00:00:00"/>
    <n v="154.36000000000001"/>
    <d v="2016-05-01T00:00:00"/>
    <n v="625003"/>
    <n v="801008"/>
    <n v="12000"/>
    <n v="12000"/>
    <n v="11500"/>
    <x v="0"/>
    <n v="0.12230000000000001"/>
    <n v="399.9"/>
    <x v="3"/>
    <s v="C1"/>
    <s v="The Timken Company"/>
    <x v="1"/>
    <x v="2"/>
    <n v="75000"/>
    <s v="Not Verified"/>
    <x v="27"/>
    <x v="0"/>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x v="2"/>
    <s v="debt consolidation loan"/>
    <s v="446xx"/>
    <x v="6"/>
    <n v="11.47"/>
  </r>
  <r>
    <x v="23646"/>
    <n v="0"/>
    <d v="1994-10-01T00:00:00"/>
    <n v="0"/>
    <s v="NA"/>
    <s v="NA"/>
    <n v="14"/>
    <n v="0"/>
    <n v="54337"/>
    <n v="0.80100000000000005"/>
    <n v="42"/>
    <s v="f"/>
    <n v="0"/>
    <n v="0"/>
    <n v="29113.300449999999"/>
    <n v="28851.279999999999"/>
    <n v="25000"/>
    <n v="4113.3"/>
    <n v="0"/>
    <n v="0"/>
    <n v="0"/>
    <d v="2012-08-01T00:00:00"/>
    <n v="5123.9799999999996"/>
    <d v="2012-08-01T00:00:00"/>
    <n v="627583"/>
    <n v="804212"/>
    <n v="25000"/>
    <n v="25000"/>
    <n v="24775"/>
    <x v="0"/>
    <n v="0.14829999999999999"/>
    <n v="864.56"/>
    <x v="2"/>
    <s v="D3"/>
    <s v="University of Missouri Health Center"/>
    <x v="3"/>
    <x v="2"/>
    <n v="300000"/>
    <s v="Verified"/>
    <x v="27"/>
    <x v="0"/>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x v="0"/>
    <s v="Doctor Refinancing"/>
    <s v="652xx"/>
    <x v="25"/>
    <n v="11.47"/>
  </r>
  <r>
    <x v="23647"/>
    <n v="0"/>
    <d v="2003-10-01T00:00:00"/>
    <n v="1"/>
    <s v="NA"/>
    <s v="NA"/>
    <n v="7"/>
    <n v="0"/>
    <n v="13528"/>
    <n v="0.69699999999999995"/>
    <n v="30"/>
    <s v="f"/>
    <n v="0"/>
    <n v="0"/>
    <n v="26218.327740000001"/>
    <n v="26083.18"/>
    <n v="24250"/>
    <n v="1968.33"/>
    <n v="0"/>
    <n v="0"/>
    <n v="0"/>
    <d v="2011-07-01T00:00:00"/>
    <n v="19.36"/>
    <d v="2011-07-01T00:00:00"/>
    <n v="629085"/>
    <n v="806023"/>
    <n v="24250"/>
    <n v="24250"/>
    <n v="24125"/>
    <x v="1"/>
    <n v="0.16689999999999999"/>
    <n v="598.65"/>
    <x v="5"/>
    <s v="E3"/>
    <s v="US Navy"/>
    <x v="6"/>
    <x v="0"/>
    <n v="53964"/>
    <s v="Verified"/>
    <x v="27"/>
    <x v="0"/>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x v="2"/>
    <s v="heather's getting back on track loan"/>
    <s v="913xx"/>
    <x v="8"/>
    <n v="11.47"/>
  </r>
  <r>
    <x v="23648"/>
    <n v="0"/>
    <d v="2000-07-01T00:00:00"/>
    <n v="0"/>
    <s v="NA"/>
    <s v="NA"/>
    <n v="7"/>
    <n v="0"/>
    <n v="16134"/>
    <n v="0.70099999999999996"/>
    <n v="15"/>
    <s v="f"/>
    <n v="0"/>
    <n v="0"/>
    <n v="12594.40272"/>
    <n v="12594.4"/>
    <n v="11200"/>
    <n v="1394.4"/>
    <n v="0"/>
    <n v="0"/>
    <n v="0"/>
    <d v="2012-01-01T00:00:00"/>
    <n v="9775.24"/>
    <d v="2016-05-01T00:00:00"/>
    <n v="648683"/>
    <n v="829882"/>
    <n v="11200"/>
    <n v="11200"/>
    <n v="11200"/>
    <x v="1"/>
    <n v="0.13350000000000001"/>
    <n v="256.85000000000002"/>
    <x v="3"/>
    <s v="C4"/>
    <s v="Terra Form Inc"/>
    <x v="7"/>
    <x v="1"/>
    <n v="40500"/>
    <s v="Source Verified"/>
    <x v="10"/>
    <x v="0"/>
    <x v="0"/>
    <s v="n"/>
    <m/>
    <x v="2"/>
    <s v="debt consol"/>
    <s v="365xx"/>
    <x v="15"/>
    <n v="11.47"/>
  </r>
  <r>
    <x v="23649"/>
    <n v="0"/>
    <d v="1995-03-01T00:00:00"/>
    <n v="0"/>
    <s v="NA"/>
    <s v="NA"/>
    <n v="9"/>
    <n v="0"/>
    <n v="18563"/>
    <n v="0.39400000000000002"/>
    <n v="25"/>
    <s v="f"/>
    <n v="0"/>
    <n v="0"/>
    <n v="4744.1168989999996"/>
    <n v="4744.12"/>
    <n v="4500"/>
    <n v="244.12"/>
    <n v="0"/>
    <n v="0"/>
    <n v="0"/>
    <d v="2011-11-01T00:00:00"/>
    <n v="4021.22"/>
    <d v="2011-11-01T00:00:00"/>
    <n v="651508"/>
    <n v="833385"/>
    <n v="4500"/>
    <n v="4500"/>
    <n v="4500"/>
    <x v="1"/>
    <n v="7.6600000000000001E-2"/>
    <n v="90.52"/>
    <x v="0"/>
    <s v="A5"/>
    <s v="Banner Health"/>
    <x v="1"/>
    <x v="2"/>
    <n v="45600"/>
    <s v="Source Verified"/>
    <x v="10"/>
    <x v="0"/>
    <x v="0"/>
    <s v="n"/>
    <m/>
    <x v="1"/>
    <s v="New Motorcycle"/>
    <s v="894xx"/>
    <x v="34"/>
    <n v="11.47"/>
  </r>
  <r>
    <x v="23650"/>
    <n v="1"/>
    <d v="2004-10-01T00:00:00"/>
    <n v="1"/>
    <n v="9"/>
    <s v="NA"/>
    <n v="9"/>
    <n v="0"/>
    <n v="1707"/>
    <n v="0.81299999999999994"/>
    <n v="18"/>
    <s v="f"/>
    <n v="0"/>
    <n v="0"/>
    <n v="1984.6829769999999"/>
    <n v="1984.68"/>
    <n v="1700"/>
    <n v="284.68"/>
    <n v="0"/>
    <n v="0"/>
    <n v="0"/>
    <d v="2013-07-01T00:00:00"/>
    <n v="544.79"/>
    <d v="2013-07-01T00:00:00"/>
    <n v="714593"/>
    <n v="908027"/>
    <n v="1700"/>
    <n v="1700"/>
    <n v="1700"/>
    <x v="0"/>
    <n v="0.1111"/>
    <n v="55.75"/>
    <x v="1"/>
    <s v="B5"/>
    <s v="Erie School District"/>
    <x v="4"/>
    <x v="0"/>
    <n v="17688"/>
    <s v="Source Verified"/>
    <x v="7"/>
    <x v="0"/>
    <x v="0"/>
    <s v="n"/>
    <s v="  Borrower added on 03/28/11 &gt; This money will go toward paying off my credit card.&lt;br/&gt;"/>
    <x v="2"/>
    <s v="Amazon Reconsolidate Loan"/>
    <s v="165xx"/>
    <x v="9"/>
    <n v="11.47"/>
  </r>
  <r>
    <x v="23651"/>
    <n v="0"/>
    <d v="2006-08-01T00:00:00"/>
    <n v="0"/>
    <s v="NA"/>
    <s v="NA"/>
    <n v="12"/>
    <n v="0"/>
    <n v="4941"/>
    <n v="0.58099999999999996"/>
    <n v="13"/>
    <s v="f"/>
    <n v="0"/>
    <n v="0"/>
    <n v="4454.3311309999999"/>
    <n v="4454.33"/>
    <n v="4000"/>
    <n v="454.33"/>
    <n v="0"/>
    <n v="0"/>
    <n v="0"/>
    <d v="2012-04-01T00:00:00"/>
    <n v="2973.23"/>
    <d v="2012-05-01T00:00:00"/>
    <n v="720977"/>
    <n v="915478"/>
    <n v="4000"/>
    <n v="4000"/>
    <n v="4000"/>
    <x v="0"/>
    <n v="0.13059999999999999"/>
    <n v="134.9"/>
    <x v="3"/>
    <s v="C2"/>
    <s v="CompuCycle"/>
    <x v="4"/>
    <x v="1"/>
    <n v="36000"/>
    <s v="Source Verified"/>
    <x v="2"/>
    <x v="0"/>
    <x v="0"/>
    <s v="n"/>
    <s v="  Borrower added on 04/05/11 &gt; Young professional looking to get rid of college cards before marriage.&lt;br/&gt;"/>
    <x v="2"/>
    <s v="FREE-FREE-FREE Finally! "/>
    <s v="770xx"/>
    <x v="3"/>
    <n v="11.47"/>
  </r>
  <r>
    <x v="23652"/>
    <n v="0"/>
    <d v="1998-09-01T00:00:00"/>
    <n v="2"/>
    <s v="NA"/>
    <s v="NA"/>
    <n v="4"/>
    <n v="0"/>
    <n v="8132"/>
    <n v="0.85599999999999998"/>
    <n v="8"/>
    <s v="f"/>
    <n v="0"/>
    <n v="0"/>
    <n v="16139.9074"/>
    <n v="16139.91"/>
    <n v="15000"/>
    <n v="1139.9100000000001"/>
    <n v="0"/>
    <n v="0"/>
    <n v="0"/>
    <d v="2011-12-01T00:00:00"/>
    <n v="13072.73"/>
    <d v="2012-10-01T00:00:00"/>
    <n v="752289"/>
    <n v="951858"/>
    <n v="15000"/>
    <n v="15000"/>
    <n v="15000"/>
    <x v="0"/>
    <n v="0.1399"/>
    <n v="512.6"/>
    <x v="3"/>
    <s v="C3"/>
    <s v="Wells Fargo Bank"/>
    <x v="0"/>
    <x v="0"/>
    <n v="61000"/>
    <s v="Source Verified"/>
    <x v="1"/>
    <x v="0"/>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x v="2"/>
    <s v="Last Call"/>
    <s v="908xx"/>
    <x v="8"/>
    <n v="11.47"/>
  </r>
  <r>
    <x v="23653"/>
    <n v="0"/>
    <d v="1998-09-01T00:00:00"/>
    <n v="0"/>
    <s v="NA"/>
    <s v="NA"/>
    <n v="5"/>
    <n v="0"/>
    <n v="17297"/>
    <n v="0.57099999999999995"/>
    <n v="8"/>
    <s v="f"/>
    <n v="0"/>
    <n v="0"/>
    <n v="17846.81767"/>
    <n v="17818.93"/>
    <n v="16000"/>
    <n v="1846.82"/>
    <n v="0"/>
    <n v="0"/>
    <n v="0"/>
    <d v="2013-12-01T00:00:00"/>
    <n v="5335.45"/>
    <d v="2015-04-01T00:00:00"/>
    <n v="881092"/>
    <n v="1096157"/>
    <n v="16000"/>
    <n v="16000"/>
    <n v="15975"/>
    <x v="0"/>
    <n v="7.9000000000000001E-2"/>
    <n v="500.65"/>
    <x v="0"/>
    <s v="A4"/>
    <s v="Chase Bank"/>
    <x v="3"/>
    <x v="0"/>
    <n v="50000"/>
    <s v="Source Verified"/>
    <x v="8"/>
    <x v="0"/>
    <x v="0"/>
    <s v="n"/>
    <s v="  Borrower added on 09/13/11 &gt; I'm using this loan to payoff and consolidate all of my debt&lt;br/&gt;"/>
    <x v="0"/>
    <s v="The end of insanity"/>
    <s v="085xx"/>
    <x v="0"/>
    <n v="11.47"/>
  </r>
  <r>
    <x v="23654"/>
    <n v="0"/>
    <d v="1989-11-01T00:00:00"/>
    <n v="1"/>
    <s v="NA"/>
    <s v="NA"/>
    <n v="11"/>
    <n v="0"/>
    <n v="21680"/>
    <n v="0.51700000000000002"/>
    <n v="32"/>
    <s v="f"/>
    <n v="0"/>
    <n v="0"/>
    <n v="17624.099999999999"/>
    <n v="17624.099999999999"/>
    <n v="11515.32"/>
    <n v="6084.42"/>
    <n v="0"/>
    <n v="24.36"/>
    <n v="4.3848000000000003"/>
    <d v="2015-01-01T00:00:00"/>
    <n v="451.9"/>
    <d v="2016-05-01T00:00:00"/>
    <n v="971914"/>
    <n v="1193673"/>
    <n v="20000"/>
    <n v="20000"/>
    <n v="20000"/>
    <x v="1"/>
    <n v="0.12690000000000001"/>
    <n v="451.9"/>
    <x v="1"/>
    <s v="B5"/>
    <s v="pioneer baptist church"/>
    <x v="0"/>
    <x v="1"/>
    <n v="52500"/>
    <s v="Verified"/>
    <x v="9"/>
    <x v="2"/>
    <x v="1"/>
    <s v="n"/>
    <m/>
    <x v="2"/>
    <s v="outofdebt"/>
    <s v="184xx"/>
    <x v="9"/>
    <n v="11.47"/>
  </r>
  <r>
    <x v="23655"/>
    <n v="0"/>
    <d v="1999-07-01T00:00:00"/>
    <n v="3"/>
    <s v="NA"/>
    <n v="96"/>
    <n v="2"/>
    <n v="1"/>
    <n v="2925"/>
    <n v="0.97499999999999998"/>
    <n v="9"/>
    <s v="f"/>
    <n v="0"/>
    <n v="0"/>
    <n v="5083.17"/>
    <n v="5083.17"/>
    <n v="4000"/>
    <n v="1083.17"/>
    <n v="0"/>
    <n v="0"/>
    <n v="0"/>
    <d v="2014-10-01T00:00:00"/>
    <n v="146.44"/>
    <d v="2014-10-01T00:00:00"/>
    <n v="985205"/>
    <n v="1208689"/>
    <n v="4000"/>
    <n v="4000"/>
    <n v="4000"/>
    <x v="0"/>
    <n v="0.16289999999999999"/>
    <n v="141.21"/>
    <x v="2"/>
    <s v="D1"/>
    <s v="Southwind Properties"/>
    <x v="0"/>
    <x v="0"/>
    <n v="43000"/>
    <s v="Not Verified"/>
    <x v="9"/>
    <x v="0"/>
    <x v="0"/>
    <s v="n"/>
    <s v="  Borrower added on 10/11/11 &gt; I plan use funds for unexpected bills.&lt;br/&gt;I have been paying on time monthly.&lt;br/&gt;I have been with my job around 21 years and has been a steady and stable job.&lt;br/&gt;Thanks&lt;br/&gt;"/>
    <x v="6"/>
    <s v="Bill help"/>
    <s v="270xx"/>
    <x v="7"/>
    <n v="11.47"/>
  </r>
  <r>
    <x v="23656"/>
    <n v="0"/>
    <d v="2006-04-01T00:00:00"/>
    <n v="1"/>
    <s v="NA"/>
    <s v="NA"/>
    <n v="4"/>
    <n v="0"/>
    <n v="1961"/>
    <n v="0.57699999999999996"/>
    <n v="5"/>
    <s v="f"/>
    <n v="0"/>
    <n v="0"/>
    <n v="13581.88744"/>
    <n v="13553.59"/>
    <n v="12000"/>
    <n v="1581.89"/>
    <n v="0"/>
    <n v="0"/>
    <n v="0"/>
    <d v="2012-10-01T00:00:00"/>
    <n v="10724.05"/>
    <d v="2015-07-01T00:00:00"/>
    <n v="990346"/>
    <n v="1214315"/>
    <n v="12000"/>
    <n v="12000"/>
    <n v="11975"/>
    <x v="1"/>
    <n v="0.1527"/>
    <n v="287.19"/>
    <x v="3"/>
    <s v="C4"/>
    <s v="The Walt Disney Company"/>
    <x v="0"/>
    <x v="0"/>
    <n v="25000"/>
    <s v="Verified"/>
    <x v="9"/>
    <x v="0"/>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x v="2"/>
    <s v="Consolidate"/>
    <s v="908xx"/>
    <x v="8"/>
    <n v="11.47"/>
  </r>
  <r>
    <x v="23657"/>
    <n v="0"/>
    <d v="1999-09-01T00:00:00"/>
    <n v="0"/>
    <s v="NA"/>
    <s v="NA"/>
    <n v="7"/>
    <n v="0"/>
    <n v="12585"/>
    <n v="0.54"/>
    <n v="21"/>
    <s v="f"/>
    <n v="0"/>
    <n v="0"/>
    <n v="9881.4709600000006"/>
    <n v="9590.84"/>
    <n v="8500"/>
    <n v="1381.47"/>
    <n v="0"/>
    <n v="0"/>
    <n v="0"/>
    <d v="2014-04-01T00:00:00"/>
    <n v="2414.6"/>
    <d v="2016-05-01T00:00:00"/>
    <n v="1024918"/>
    <n v="1254061"/>
    <n v="8500"/>
    <n v="8500"/>
    <n v="8250"/>
    <x v="0"/>
    <n v="0.1065"/>
    <n v="276.88"/>
    <x v="1"/>
    <s v="B2"/>
    <s v="Aetna, Inc."/>
    <x v="0"/>
    <x v="0"/>
    <n v="60353"/>
    <s v="Verified"/>
    <x v="4"/>
    <x v="0"/>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x v="0"/>
    <s v="No Way! to High Interest Credit Cards"/>
    <s v="900xx"/>
    <x v="8"/>
    <n v="11.47"/>
  </r>
  <r>
    <x v="23658"/>
    <n v="0"/>
    <d v="2006-11-01T00:00:00"/>
    <n v="0"/>
    <s v="NA"/>
    <s v="NA"/>
    <n v="7"/>
    <n v="0"/>
    <n v="7814"/>
    <n v="0.52300000000000002"/>
    <n v="10"/>
    <s v="f"/>
    <n v="0"/>
    <n v="0"/>
    <n v="11726.32"/>
    <n v="11726.32"/>
    <n v="10000"/>
    <n v="1726.32"/>
    <n v="0"/>
    <n v="0"/>
    <n v="0"/>
    <d v="2015-01-01T00:00:00"/>
    <n v="332.92"/>
    <d v="2016-04-01T00:00:00"/>
    <n v="1069283"/>
    <n v="1304166"/>
    <n v="10000"/>
    <n v="10000"/>
    <n v="10000"/>
    <x v="0"/>
    <n v="0.1065"/>
    <n v="325.74"/>
    <x v="1"/>
    <s v="B2"/>
    <s v="Costco Wholesale Corp."/>
    <x v="5"/>
    <x v="0"/>
    <n v="27000"/>
    <s v="Verified"/>
    <x v="6"/>
    <x v="0"/>
    <x v="0"/>
    <s v="n"/>
    <m/>
    <x v="6"/>
    <s v="Other Loan"/>
    <s v="104xx"/>
    <x v="21"/>
    <n v="11.47"/>
  </r>
  <r>
    <x v="23659"/>
    <n v="0"/>
    <d v="1984-02-01T00:00:00"/>
    <n v="0"/>
    <s v="NA"/>
    <s v="NA"/>
    <n v="6"/>
    <n v="0"/>
    <n v="6222"/>
    <n v="0.187"/>
    <n v="20"/>
    <s v="f"/>
    <n v="0"/>
    <n v="0"/>
    <n v="2245.5955319999998"/>
    <n v="109.29"/>
    <n v="2000"/>
    <n v="245.6"/>
    <n v="0"/>
    <n v="0"/>
    <n v="0"/>
    <d v="2011-05-01T00:00:00"/>
    <n v="64.260000000000005"/>
    <d v="2016-05-01T00:00:00"/>
    <n v="344959"/>
    <n v="344956"/>
    <n v="2000"/>
    <n v="2000"/>
    <n v="106.53"/>
    <x v="0"/>
    <n v="7.6799999999999993E-2"/>
    <n v="62.38"/>
    <x v="0"/>
    <s v="A2"/>
    <s v="SourceCorp Inc"/>
    <x v="4"/>
    <x v="0"/>
    <n v="80004"/>
    <s v="Not Verified"/>
    <x v="13"/>
    <x v="0"/>
    <x v="0"/>
    <s v="n"/>
    <s v="The funds will be used to pay Federal Income Taxes and pay off a portion of a Discover Card balance"/>
    <x v="6"/>
    <s v="Income Taxes"/>
    <s v="801xx"/>
    <x v="28"/>
    <n v="11.46"/>
  </r>
  <r>
    <x v="23660"/>
    <n v="0"/>
    <d v="1991-03-01T00:00:00"/>
    <n v="0"/>
    <s v="NA"/>
    <s v="NA"/>
    <n v="18"/>
    <n v="0"/>
    <n v="23891"/>
    <n v="0.193"/>
    <n v="34"/>
    <s v="f"/>
    <n v="0"/>
    <n v="0"/>
    <n v="8999.4391059999998"/>
    <n v="7818.08"/>
    <n v="8200"/>
    <n v="799.44"/>
    <n v="0"/>
    <n v="0"/>
    <n v="0"/>
    <d v="2010-09-01T00:00:00"/>
    <n v="24.29"/>
    <d v="2012-07-01T00:00:00"/>
    <n v="358748"/>
    <n v="365520"/>
    <n v="8200"/>
    <n v="8200"/>
    <n v="7123.7677869999998"/>
    <x v="0"/>
    <n v="0.08"/>
    <n v="256.95999999999998"/>
    <x v="0"/>
    <s v="A3"/>
    <s v="Orlando Regional Health"/>
    <x v="10"/>
    <x v="2"/>
    <n v="74000"/>
    <s v="Not Verified"/>
    <x v="48"/>
    <x v="0"/>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x v="0"/>
    <s v="Payoff Bk of Amer CC"/>
    <s v="327xx"/>
    <x v="5"/>
    <n v="11.46"/>
  </r>
  <r>
    <x v="23661"/>
    <n v="0"/>
    <d v="1988-11-01T00:00:00"/>
    <n v="0"/>
    <s v="NA"/>
    <n v="92"/>
    <n v="7"/>
    <n v="1"/>
    <n v="17523"/>
    <n v="0.35899999999999999"/>
    <n v="11"/>
    <s v="f"/>
    <n v="0"/>
    <n v="0"/>
    <n v="16255.89381"/>
    <n v="8391.57"/>
    <n v="14000"/>
    <n v="2255.9"/>
    <n v="0"/>
    <n v="0"/>
    <n v="0"/>
    <d v="2010-11-01T00:00:00"/>
    <n v="6509.91"/>
    <d v="2016-03-01T00:00:00"/>
    <n v="369114"/>
    <n v="375913"/>
    <n v="14000"/>
    <n v="14000"/>
    <n v="7826.29"/>
    <x v="0"/>
    <n v="0.11890000000000001"/>
    <n v="464.3"/>
    <x v="1"/>
    <s v="B4"/>
    <s v="Con Edison"/>
    <x v="1"/>
    <x v="0"/>
    <n v="40000"/>
    <s v="Verified"/>
    <x v="45"/>
    <x v="0"/>
    <x v="0"/>
    <s v="n"/>
    <s v="I'm requesting this loan to pay off credit cards that have a high interest rate."/>
    <x v="2"/>
    <s v="pay off my cards"/>
    <s v="103xx"/>
    <x v="21"/>
    <n v="11.46"/>
  </r>
  <r>
    <x v="23662"/>
    <n v="0"/>
    <d v="2005-08-01T00:00:00"/>
    <n v="0"/>
    <s v="NA"/>
    <s v="NA"/>
    <n v="7"/>
    <n v="0"/>
    <n v="4040"/>
    <n v="0.20200000000000001"/>
    <n v="12"/>
    <s v="f"/>
    <n v="0"/>
    <n v="0"/>
    <n v="11882.55113"/>
    <n v="7097.87"/>
    <n v="9600"/>
    <n v="2282.5500000000002"/>
    <n v="0"/>
    <n v="0"/>
    <n v="0"/>
    <d v="2012-02-01T00:00:00"/>
    <n v="349.13"/>
    <d v="2012-01-01T00:00:00"/>
    <n v="373972"/>
    <n v="394566"/>
    <n v="9600"/>
    <n v="9600"/>
    <n v="5984.1304250000003"/>
    <x v="0"/>
    <n v="0.14419999999999999"/>
    <n v="330.08"/>
    <x v="2"/>
    <s v="D2"/>
    <s v="Santa Clara-COE"/>
    <x v="9"/>
    <x v="0"/>
    <n v="83964"/>
    <s v="Verified"/>
    <x v="20"/>
    <x v="0"/>
    <x v="0"/>
    <s v="n"/>
    <s v="This money will be used to purchase a lot to construct a school building for pre-schoolers and kindergarteners."/>
    <x v="3"/>
    <s v="lot purchase for school business"/>
    <s v="950xx"/>
    <x v="8"/>
    <n v="11.46"/>
  </r>
  <r>
    <x v="23663"/>
    <n v="0"/>
    <d v="2000-04-01T00:00:00"/>
    <n v="2"/>
    <s v="NA"/>
    <s v="NA"/>
    <n v="8"/>
    <n v="0"/>
    <n v="330"/>
    <n v="1.4999999999999999E-2"/>
    <n v="21"/>
    <s v="f"/>
    <n v="0"/>
    <n v="0"/>
    <n v="20024.442050000001"/>
    <n v="19915.759999999998"/>
    <n v="18425"/>
    <n v="1599.45"/>
    <n v="0"/>
    <n v="0"/>
    <n v="0"/>
    <d v="2011-06-01T00:00:00"/>
    <n v="16151.09"/>
    <d v="2011-06-01T00:00:00"/>
    <n v="610211"/>
    <n v="782601"/>
    <n v="25000"/>
    <n v="18425"/>
    <n v="18325"/>
    <x v="0"/>
    <n v="0.1595"/>
    <n v="647.32000000000005"/>
    <x v="5"/>
    <s v="E1"/>
    <s v="Pro Pacific Pest Control"/>
    <x v="6"/>
    <x v="0"/>
    <n v="84000"/>
    <s v="Source Verified"/>
    <x v="25"/>
    <x v="0"/>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x v="3"/>
    <s v="Expansion Financing"/>
    <s v="920xx"/>
    <x v="8"/>
    <n v="11.46"/>
  </r>
  <r>
    <x v="23664"/>
    <n v="0"/>
    <d v="2000-12-01T00:00:00"/>
    <n v="0"/>
    <s v="NA"/>
    <s v="NA"/>
    <n v="13"/>
    <n v="0"/>
    <n v="1596"/>
    <n v="3.5000000000000003E-2"/>
    <n v="39"/>
    <s v="f"/>
    <n v="0"/>
    <n v="0"/>
    <n v="9474.3692159999991"/>
    <n v="9419.92"/>
    <n v="8700"/>
    <n v="774.37"/>
    <n v="0"/>
    <n v="0"/>
    <n v="0"/>
    <d v="2013-03-01T00:00:00"/>
    <n v="374"/>
    <d v="2013-03-01T00:00:00"/>
    <n v="611604"/>
    <n v="784302"/>
    <n v="14000"/>
    <n v="8700"/>
    <n v="8650"/>
    <x v="0"/>
    <n v="6.1699999999999998E-2"/>
    <n v="265.35000000000002"/>
    <x v="0"/>
    <s v="A3"/>
    <s v="Medical Solutions, Inc."/>
    <x v="1"/>
    <x v="2"/>
    <n v="100000"/>
    <s v="Not Verified"/>
    <x v="25"/>
    <x v="0"/>
    <x v="0"/>
    <s v="n"/>
    <m/>
    <x v="8"/>
    <s v="Stuff"/>
    <s v="604xx"/>
    <x v="20"/>
    <n v="11.46"/>
  </r>
  <r>
    <x v="23665"/>
    <n v="0"/>
    <d v="1998-02-01T00:00:00"/>
    <n v="0"/>
    <s v="NA"/>
    <s v="NA"/>
    <n v="6"/>
    <n v="0"/>
    <n v="31528"/>
    <n v="0.95799999999999996"/>
    <n v="14"/>
    <s v="f"/>
    <n v="0"/>
    <n v="0"/>
    <n v="17154.339070000002"/>
    <n v="16558.7"/>
    <n v="14400.02"/>
    <n v="2754.31"/>
    <n v="0"/>
    <n v="0"/>
    <n v="0"/>
    <d v="2013-01-01T00:00:00"/>
    <n v="5970.18"/>
    <d v="2013-02-01T00:00:00"/>
    <n v="641071"/>
    <n v="820631"/>
    <n v="14400"/>
    <n v="14400"/>
    <n v="13900"/>
    <x v="0"/>
    <n v="0.13350000000000001"/>
    <n v="487.63"/>
    <x v="3"/>
    <s v="C4"/>
    <s v="PS Business Parks"/>
    <x v="6"/>
    <x v="0"/>
    <n v="100000"/>
    <s v="Verified"/>
    <x v="10"/>
    <x v="0"/>
    <x v="0"/>
    <s v="n"/>
    <s v="  Borrower added on 12/28/10 &gt; The goal of this loan is to pay off 3 highly leveraged credit cards immediately, now having 1 monthly payment to better track and manage more easily, and at the same time improve my credit at a faster pace.&lt;br/&gt;"/>
    <x v="2"/>
    <s v="Credit Card Consolidation loan"/>
    <s v="926xx"/>
    <x v="8"/>
    <n v="11.46"/>
  </r>
  <r>
    <x v="23666"/>
    <n v="0"/>
    <d v="1998-12-01T00:00:00"/>
    <n v="1"/>
    <n v="74"/>
    <s v="NA"/>
    <n v="11"/>
    <n v="0"/>
    <n v="8337"/>
    <n v="0.32100000000000001"/>
    <n v="23"/>
    <s v="f"/>
    <n v="0"/>
    <n v="0"/>
    <n v="22202.058249999998"/>
    <n v="22171.26"/>
    <n v="20000"/>
    <n v="2202.06"/>
    <n v="0"/>
    <n v="0"/>
    <n v="0"/>
    <d v="2014-01-01T00:00:00"/>
    <n v="623"/>
    <d v="2014-01-01T00:00:00"/>
    <n v="647083"/>
    <n v="827901"/>
    <n v="20000"/>
    <n v="20000"/>
    <n v="19973.53284"/>
    <x v="0"/>
    <n v="6.9099999999999995E-2"/>
    <n v="616.72"/>
    <x v="0"/>
    <s v="A5"/>
    <s v="SunGard Data Systems"/>
    <x v="7"/>
    <x v="2"/>
    <n v="68670"/>
    <s v="Verified"/>
    <x v="10"/>
    <x v="0"/>
    <x v="0"/>
    <s v="n"/>
    <m/>
    <x v="2"/>
    <s v="Debt Consolidation"/>
    <s v="959xx"/>
    <x v="8"/>
    <n v="11.46"/>
  </r>
  <r>
    <x v="23667"/>
    <n v="0"/>
    <d v="1995-12-01T00:00:00"/>
    <n v="1"/>
    <n v="48"/>
    <s v="NA"/>
    <n v="3"/>
    <n v="0"/>
    <n v="7806"/>
    <n v="0.52700000000000002"/>
    <n v="15"/>
    <s v="f"/>
    <n v="0"/>
    <n v="0"/>
    <n v="10836.83049"/>
    <n v="10806.73"/>
    <n v="9000"/>
    <n v="1836.83"/>
    <n v="0"/>
    <n v="0"/>
    <n v="0"/>
    <d v="2013-08-01T00:00:00"/>
    <n v="893.16"/>
    <d v="2016-04-01T00:00:00"/>
    <n v="649440"/>
    <n v="830840"/>
    <n v="9000"/>
    <n v="9000"/>
    <n v="8975"/>
    <x v="0"/>
    <n v="0.13059999999999999"/>
    <n v="303.51"/>
    <x v="3"/>
    <s v="C2"/>
    <m/>
    <x v="0"/>
    <x v="0"/>
    <n v="42000"/>
    <s v="Not Verified"/>
    <x v="10"/>
    <x v="0"/>
    <x v="0"/>
    <s v="n"/>
    <m/>
    <x v="2"/>
    <s v="DEBT CONSOLIDATION"/>
    <s v="980xx"/>
    <x v="2"/>
    <n v="11.46"/>
  </r>
  <r>
    <x v="23668"/>
    <n v="0"/>
    <d v="1994-01-01T00:00:00"/>
    <n v="3"/>
    <s v="NA"/>
    <s v="NA"/>
    <n v="22"/>
    <n v="0"/>
    <n v="18784"/>
    <n v="0.27900000000000003"/>
    <n v="63"/>
    <s v="f"/>
    <n v="0"/>
    <n v="0"/>
    <n v="24280.436539999999"/>
    <n v="24280.44"/>
    <n v="20000"/>
    <n v="4280.4399999999996"/>
    <n v="0"/>
    <n v="0"/>
    <n v="0"/>
    <d v="2014-03-01T00:00:00"/>
    <n v="715.17"/>
    <d v="2016-05-01T00:00:00"/>
    <n v="672712"/>
    <n v="859915"/>
    <n v="20000"/>
    <n v="20000"/>
    <n v="20000"/>
    <x v="0"/>
    <n v="0.13059999999999999"/>
    <n v="674.46"/>
    <x v="3"/>
    <s v="C2"/>
    <s v="University of Illinois Medical Center"/>
    <x v="6"/>
    <x v="2"/>
    <n v="114000"/>
    <s v="Verified"/>
    <x v="12"/>
    <x v="0"/>
    <x v="0"/>
    <s v="n"/>
    <m/>
    <x v="2"/>
    <s v="Debt Payoff"/>
    <s v="604xx"/>
    <x v="20"/>
    <n v="11.46"/>
  </r>
  <r>
    <x v="23669"/>
    <n v="0"/>
    <d v="1998-12-01T00:00:00"/>
    <n v="1"/>
    <s v="NA"/>
    <s v="NA"/>
    <n v="13"/>
    <n v="0"/>
    <n v="11392"/>
    <n v="0.77"/>
    <n v="18"/>
    <s v="f"/>
    <n v="0"/>
    <n v="0"/>
    <n v="2502.2399999999998"/>
    <n v="2502.2399999999998"/>
    <n v="1082.99"/>
    <n v="1419.25"/>
    <n v="0"/>
    <n v="0"/>
    <n v="0"/>
    <d v="2012-07-01T00:00:00"/>
    <n v="156.84"/>
    <d v="2016-04-01T00:00:00"/>
    <n v="680992"/>
    <n v="869927"/>
    <n v="6000"/>
    <n v="6000"/>
    <n v="6000"/>
    <x v="1"/>
    <n v="0.19359999999999999"/>
    <n v="156.84"/>
    <x v="4"/>
    <s v="F4"/>
    <s v="Frendel, Brown &amp; Weissman LLP"/>
    <x v="0"/>
    <x v="0"/>
    <n v="42000"/>
    <s v="Source Verified"/>
    <x v="12"/>
    <x v="2"/>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x v="2"/>
    <s v="Tara's Debt Consolidation Loan"/>
    <s v="112xx"/>
    <x v="21"/>
    <n v="11.46"/>
  </r>
  <r>
    <x v="23670"/>
    <n v="0"/>
    <d v="1999-03-01T00:00:00"/>
    <n v="2"/>
    <n v="41"/>
    <s v="NA"/>
    <n v="17"/>
    <n v="0"/>
    <n v="1297"/>
    <n v="0.32400000000000001"/>
    <n v="28"/>
    <s v="f"/>
    <n v="0"/>
    <n v="0"/>
    <n v="4380.852535"/>
    <n v="4380.8500000000004"/>
    <n v="4000"/>
    <n v="380.85"/>
    <n v="0"/>
    <n v="0"/>
    <n v="0"/>
    <d v="2012-04-01T00:00:00"/>
    <n v="3290.69"/>
    <d v="2016-05-01T00:00:00"/>
    <n v="789064"/>
    <n v="992893"/>
    <n v="4000"/>
    <n v="4000"/>
    <n v="4000"/>
    <x v="0"/>
    <n v="0.1399"/>
    <n v="136.69999999999999"/>
    <x v="3"/>
    <s v="C3"/>
    <s v="Convergys"/>
    <x v="7"/>
    <x v="0"/>
    <n v="86095"/>
    <s v="Not Verified"/>
    <x v="5"/>
    <x v="0"/>
    <x v="0"/>
    <s v="n"/>
    <s v="  Borrower added on 06/17/11 &gt; Current rate is 21.49% and payment is currently $175.&lt;br/&gt;"/>
    <x v="1"/>
    <s v="Lower my car rate at Wells"/>
    <s v="731xx"/>
    <x v="11"/>
    <n v="11.46"/>
  </r>
  <r>
    <x v="23671"/>
    <n v="0"/>
    <d v="1998-06-01T00:00:00"/>
    <n v="1"/>
    <n v="32"/>
    <n v="64"/>
    <n v="3"/>
    <n v="1"/>
    <n v="373"/>
    <n v="0.46600000000000003"/>
    <n v="11"/>
    <s v="f"/>
    <n v="0"/>
    <n v="0"/>
    <n v="7459.086765"/>
    <n v="7459.09"/>
    <n v="6000"/>
    <n v="1459.09"/>
    <n v="0"/>
    <n v="0"/>
    <n v="0"/>
    <d v="2014-01-01T00:00:00"/>
    <n v="1434.33"/>
    <d v="2016-04-01T00:00:00"/>
    <n v="810905"/>
    <n v="1017864"/>
    <n v="6000"/>
    <n v="6000"/>
    <n v="6000"/>
    <x v="0"/>
    <n v="0.15229999999999999"/>
    <n v="208.67"/>
    <x v="3"/>
    <s v="C5"/>
    <s v="El Patio Chimichurri"/>
    <x v="1"/>
    <x v="0"/>
    <n v="28800"/>
    <s v="Not Verified"/>
    <x v="0"/>
    <x v="0"/>
    <x v="0"/>
    <s v="n"/>
    <s v="  Borrower added on 07/11/11 &gt; I'm planning to pay off my car. I'm a very responsible person and all my bills are pay before the due date.&lt;br/&gt;"/>
    <x v="2"/>
    <s v="Personal"/>
    <s v="334xx"/>
    <x v="5"/>
    <n v="11.46"/>
  </r>
  <r>
    <x v="23672"/>
    <n v="0"/>
    <d v="1988-05-01T00:00:00"/>
    <n v="0"/>
    <s v="NA"/>
    <s v="NA"/>
    <n v="17"/>
    <n v="0"/>
    <n v="47590"/>
    <n v="0.44400000000000001"/>
    <n v="40"/>
    <s v="f"/>
    <n v="0"/>
    <n v="0"/>
    <n v="26871.800439999999"/>
    <n v="26591.89"/>
    <n v="24000"/>
    <n v="2871.8"/>
    <n v="0"/>
    <n v="0"/>
    <n v="0"/>
    <d v="2014-08-01T00:00:00"/>
    <n v="782.41"/>
    <d v="2016-05-01T00:00:00"/>
    <n v="820501"/>
    <n v="1028729"/>
    <n v="24000"/>
    <n v="24000"/>
    <n v="23750"/>
    <x v="0"/>
    <n v="7.4899999999999994E-2"/>
    <n v="746.44"/>
    <x v="0"/>
    <s v="A4"/>
    <s v="BROWARD COUNTY SHERIFF'S OFFICE"/>
    <x v="5"/>
    <x v="2"/>
    <n v="190000"/>
    <s v="Verified"/>
    <x v="0"/>
    <x v="0"/>
    <x v="0"/>
    <s v="n"/>
    <s v="  Borrower added on 07/20/11 &gt; going to consolidate higher interest credit cards&lt;br/&gt;have a secure job and pension from previous employer&lt;br/&gt;never late on any payments great credit rating&lt;br/&gt;"/>
    <x v="2"/>
    <s v="PAYOFF"/>
    <s v="330xx"/>
    <x v="5"/>
    <n v="11.46"/>
  </r>
  <r>
    <x v="23673"/>
    <n v="0"/>
    <d v="2006-04-01T00:00:00"/>
    <n v="1"/>
    <s v="NA"/>
    <s v="NA"/>
    <n v="10"/>
    <n v="0"/>
    <n v="2509"/>
    <n v="9.9000000000000005E-2"/>
    <n v="16"/>
    <s v="f"/>
    <n v="0"/>
    <n v="0"/>
    <n v="11167.082"/>
    <n v="11167.08"/>
    <n v="10000"/>
    <n v="1167.08"/>
    <n v="0"/>
    <n v="0"/>
    <n v="0"/>
    <d v="2013-07-01T00:00:00"/>
    <n v="4239.6400000000003"/>
    <d v="2013-07-01T00:00:00"/>
    <n v="841001"/>
    <n v="1051503"/>
    <n v="10000"/>
    <n v="10000"/>
    <n v="10000"/>
    <x v="0"/>
    <n v="8.4900000000000003E-2"/>
    <n v="315.63"/>
    <x v="0"/>
    <s v="A5"/>
    <s v="Irvington Friendly Care, LLC"/>
    <x v="9"/>
    <x v="2"/>
    <n v="33390"/>
    <s v="Not Verified"/>
    <x v="3"/>
    <x v="0"/>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x v="8"/>
    <s v="Custom Motorcycle Purchase"/>
    <s v="628xx"/>
    <x v="20"/>
    <n v="11.46"/>
  </r>
  <r>
    <x v="23674"/>
    <n v="2"/>
    <d v="1995-10-01T00:00:00"/>
    <n v="1"/>
    <n v="16"/>
    <s v="NA"/>
    <n v="15"/>
    <n v="0"/>
    <n v="4192"/>
    <n v="0.95299999999999996"/>
    <n v="30"/>
    <s v="f"/>
    <n v="0"/>
    <n v="0"/>
    <n v="1536.93"/>
    <n v="1536.93"/>
    <n v="906.88"/>
    <n v="522.41999999999996"/>
    <n v="0"/>
    <n v="107.63"/>
    <n v="1.25"/>
    <d v="2012-06-01T00:00:00"/>
    <n v="143.59"/>
    <d v="2012-11-01T00:00:00"/>
    <n v="848389"/>
    <n v="1059994"/>
    <n v="4000"/>
    <n v="4000"/>
    <n v="4000"/>
    <x v="0"/>
    <n v="0.1749"/>
    <n v="143.59"/>
    <x v="2"/>
    <s v="D5"/>
    <s v="Caddo parish school district"/>
    <x v="3"/>
    <x v="2"/>
    <n v="49000"/>
    <s v="Source Verified"/>
    <x v="3"/>
    <x v="2"/>
    <x v="1"/>
    <s v="n"/>
    <s v="  Borrower added on 08/11/11 &gt; Trying to pay off 2 high interest credit cards used during family emergency&lt;br/&gt;"/>
    <x v="2"/>
    <s v="Debt Consolidation"/>
    <s v="711xx"/>
    <x v="23"/>
    <n v="11.46"/>
  </r>
  <r>
    <x v="23675"/>
    <n v="0"/>
    <d v="2007-09-01T00:00:00"/>
    <n v="0"/>
    <s v="NA"/>
    <s v="NA"/>
    <n v="13"/>
    <n v="0"/>
    <n v="9989"/>
    <n v="0.54600000000000004"/>
    <n v="16"/>
    <s v="f"/>
    <n v="0"/>
    <n v="0"/>
    <n v="10992.19274"/>
    <n v="10705.94"/>
    <n v="9600"/>
    <n v="1392.19"/>
    <n v="0"/>
    <n v="0"/>
    <n v="0"/>
    <d v="2013-03-01T00:00:00"/>
    <n v="5860.51"/>
    <d v="2016-04-01T00:00:00"/>
    <n v="967866"/>
    <n v="1188819"/>
    <n v="9600"/>
    <n v="9600"/>
    <n v="9350"/>
    <x v="0"/>
    <n v="0.12690000000000001"/>
    <n v="322.04000000000002"/>
    <x v="1"/>
    <s v="B5"/>
    <s v="Cognizant Technology Solutions"/>
    <x v="11"/>
    <x v="0"/>
    <n v="75000"/>
    <s v="Source Verified"/>
    <x v="9"/>
    <x v="0"/>
    <x v="0"/>
    <s v="n"/>
    <m/>
    <x v="2"/>
    <s v="Consolidation"/>
    <s v="852xx"/>
    <x v="33"/>
    <n v="11.46"/>
  </r>
  <r>
    <x v="23676"/>
    <n v="0"/>
    <d v="1994-10-01T00:00:00"/>
    <n v="2"/>
    <s v="NA"/>
    <s v="NA"/>
    <n v="8"/>
    <n v="0"/>
    <n v="8213"/>
    <n v="0.16700000000000001"/>
    <n v="21"/>
    <s v="f"/>
    <n v="0"/>
    <n v="0"/>
    <n v="6631.9588050000002"/>
    <n v="6631.96"/>
    <n v="6000"/>
    <n v="631.96"/>
    <n v="0"/>
    <n v="0"/>
    <n v="0"/>
    <d v="2014-11-01T00:00:00"/>
    <n v="191.05"/>
    <d v="2014-11-01T00:00:00"/>
    <n v="1001243"/>
    <n v="1227230"/>
    <n v="6000"/>
    <n v="6000"/>
    <n v="6000"/>
    <x v="0"/>
    <n v="6.6199999999999995E-2"/>
    <n v="184.23"/>
    <x v="0"/>
    <s v="A2"/>
    <s v="Precison Collision"/>
    <x v="0"/>
    <x v="2"/>
    <n v="60000"/>
    <s v="Not Verified"/>
    <x v="9"/>
    <x v="0"/>
    <x v="0"/>
    <s v="n"/>
    <m/>
    <x v="6"/>
    <s v="Shop Equipment"/>
    <s v="335xx"/>
    <x v="5"/>
    <n v="11.46"/>
  </r>
  <r>
    <x v="23677"/>
    <n v="0"/>
    <d v="1987-06-01T00:00:00"/>
    <n v="3"/>
    <s v="NA"/>
    <s v="NA"/>
    <n v="15"/>
    <n v="0"/>
    <n v="47892"/>
    <n v="0.51"/>
    <n v="28"/>
    <s v="f"/>
    <n v="0"/>
    <n v="0"/>
    <n v="7352.9130100000002"/>
    <n v="7352.91"/>
    <n v="7200"/>
    <n v="152.91"/>
    <n v="0"/>
    <n v="0"/>
    <n v="0"/>
    <d v="2012-04-01T00:00:00"/>
    <n v="6692.76"/>
    <d v="2012-05-01T00:00:00"/>
    <n v="1046443"/>
    <n v="1277282"/>
    <n v="7200"/>
    <n v="7200"/>
    <n v="7200"/>
    <x v="0"/>
    <n v="6.6199999999999995E-2"/>
    <n v="221.07"/>
    <x v="0"/>
    <s v="A2"/>
    <s v="U S Postal Service"/>
    <x v="0"/>
    <x v="2"/>
    <n v="71000"/>
    <s v="Verified"/>
    <x v="6"/>
    <x v="0"/>
    <x v="0"/>
    <s v="n"/>
    <m/>
    <x v="6"/>
    <s v="Refiance"/>
    <s v="915xx"/>
    <x v="8"/>
    <n v="11.46"/>
  </r>
  <r>
    <x v="23678"/>
    <n v="0"/>
    <d v="1994-05-01T00:00:00"/>
    <n v="0"/>
    <n v="64"/>
    <s v="NA"/>
    <n v="23"/>
    <n v="0"/>
    <n v="21085"/>
    <n v="0.36799999999999999"/>
    <n v="47"/>
    <s v="f"/>
    <n v="0"/>
    <n v="0"/>
    <n v="3650.399531"/>
    <n v="3650.4"/>
    <n v="3000"/>
    <n v="650.4"/>
    <n v="0"/>
    <n v="0"/>
    <n v="0"/>
    <d v="2012-08-01T00:00:00"/>
    <n v="107.65"/>
    <d v="2015-12-01T00:00:00"/>
    <n v="431712"/>
    <n v="512580"/>
    <n v="3000"/>
    <n v="3000"/>
    <n v="3000"/>
    <x v="0"/>
    <n v="0.13220000000000001"/>
    <n v="101.41"/>
    <x v="3"/>
    <s v="C2"/>
    <s v="World Financial Group"/>
    <x v="9"/>
    <x v="2"/>
    <n v="50402"/>
    <s v="Not Verified"/>
    <x v="34"/>
    <x v="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x v="0"/>
    <s v="Credit Card refi and consolidation"/>
    <s v="300xx"/>
    <x v="12"/>
    <n v="11.45"/>
  </r>
  <r>
    <x v="23679"/>
    <n v="1"/>
    <d v="2003-07-01T00:00:00"/>
    <n v="0"/>
    <n v="13"/>
    <n v="18"/>
    <n v="9"/>
    <n v="1"/>
    <n v="684"/>
    <n v="6.0999999999999999E-2"/>
    <n v="13"/>
    <s v="f"/>
    <n v="0"/>
    <n v="0"/>
    <n v="14525.24611"/>
    <n v="14525.25"/>
    <n v="12000"/>
    <n v="2525.25"/>
    <n v="0"/>
    <n v="0"/>
    <n v="0"/>
    <d v="2012-09-01T00:00:00"/>
    <n v="806.76"/>
    <d v="2016-04-01T00:00:00"/>
    <n v="449610"/>
    <n v="552363"/>
    <n v="12000"/>
    <n v="12000"/>
    <n v="12000"/>
    <x v="0"/>
    <n v="0.12870000000000001"/>
    <n v="403.6"/>
    <x v="3"/>
    <s v="C1"/>
    <s v="Accenture"/>
    <x v="3"/>
    <x v="0"/>
    <n v="50000"/>
    <s v="Not Verified"/>
    <x v="26"/>
    <x v="0"/>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x v="2"/>
    <s v="Consolidate Healthcare Debt."/>
    <s v="606xx"/>
    <x v="20"/>
    <n v="11.45"/>
  </r>
  <r>
    <x v="23680"/>
    <n v="0"/>
    <d v="1999-10-01T00:00:00"/>
    <n v="0"/>
    <n v="68"/>
    <s v="NA"/>
    <n v="5"/>
    <n v="0"/>
    <n v="5822"/>
    <n v="0.376"/>
    <n v="22"/>
    <s v="f"/>
    <n v="0"/>
    <n v="0"/>
    <n v="19151.296289999998"/>
    <n v="16587.97"/>
    <n v="16250"/>
    <n v="2901.3"/>
    <n v="0"/>
    <n v="0"/>
    <n v="0"/>
    <d v="2013-04-01T00:00:00"/>
    <n v="581.39"/>
    <d v="2013-04-01T00:00:00"/>
    <n v="500205"/>
    <n v="642339"/>
    <n v="16250"/>
    <n v="16250"/>
    <n v="14075"/>
    <x v="0"/>
    <n v="0.1099"/>
    <n v="531.95000000000005"/>
    <x v="1"/>
    <s v="B4"/>
    <s v="emory university"/>
    <x v="2"/>
    <x v="2"/>
    <n v="77940"/>
    <s v="Not Verified"/>
    <x v="24"/>
    <x v="0"/>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x v="8"/>
    <s v="wedding budget"/>
    <s v="303xx"/>
    <x v="12"/>
    <n v="11.45"/>
  </r>
  <r>
    <x v="23681"/>
    <n v="0"/>
    <d v="2003-11-01T00:00:00"/>
    <n v="1"/>
    <s v="NA"/>
    <s v="NA"/>
    <n v="10"/>
    <n v="0"/>
    <n v="9912"/>
    <n v="0.47699999999999998"/>
    <n v="27"/>
    <s v="f"/>
    <n v="0"/>
    <n v="0"/>
    <n v="6030.3818920000003"/>
    <n v="4870.6899999999996"/>
    <n v="5200"/>
    <n v="830.38"/>
    <n v="0"/>
    <n v="0"/>
    <n v="0"/>
    <d v="2013-04-01T00:00:00"/>
    <n v="180.35"/>
    <d v="2013-04-01T00:00:00"/>
    <n v="500209"/>
    <n v="642343"/>
    <n v="5200"/>
    <n v="5200"/>
    <n v="4200"/>
    <x v="0"/>
    <n v="9.8799999999999999E-2"/>
    <n v="167.5"/>
    <x v="1"/>
    <s v="B1"/>
    <s v="UMASS Memorial Medical Center"/>
    <x v="1"/>
    <x v="2"/>
    <n v="35000"/>
    <s v="Source Verified"/>
    <x v="24"/>
    <x v="0"/>
    <x v="0"/>
    <s v="n"/>
    <m/>
    <x v="0"/>
    <s v="Looking for a better rate"/>
    <s v="016xx"/>
    <x v="26"/>
    <n v="11.45"/>
  </r>
  <r>
    <x v="23682"/>
    <n v="0"/>
    <d v="1989-03-01T00:00:00"/>
    <n v="2"/>
    <n v="61"/>
    <s v="NA"/>
    <n v="16"/>
    <n v="0"/>
    <n v="7263"/>
    <n v="0.38200000000000001"/>
    <n v="47"/>
    <s v="f"/>
    <n v="0"/>
    <n v="0"/>
    <n v="20165.731250000001"/>
    <n v="20165.73"/>
    <n v="16000"/>
    <n v="4165.7299999999996"/>
    <n v="0"/>
    <n v="0"/>
    <n v="0"/>
    <d v="2013-06-01T00:00:00"/>
    <n v="579.34"/>
    <d v="2014-12-01T00:00:00"/>
    <n v="517536"/>
    <n v="668840"/>
    <n v="16000"/>
    <n v="16000"/>
    <n v="16000"/>
    <x v="0"/>
    <n v="0.157"/>
    <n v="560.15"/>
    <x v="2"/>
    <s v="D4"/>
    <s v="Siltanen &amp; Partners"/>
    <x v="11"/>
    <x v="0"/>
    <n v="70000"/>
    <s v="Not Verified"/>
    <x v="18"/>
    <x v="0"/>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x v="2"/>
    <s v="Gratefulness"/>
    <s v="904xx"/>
    <x v="8"/>
    <n v="11.45"/>
  </r>
  <r>
    <x v="23683"/>
    <n v="0"/>
    <d v="1975-07-01T00:00:00"/>
    <n v="1"/>
    <s v="NA"/>
    <s v="NA"/>
    <n v="24"/>
    <n v="0"/>
    <n v="85005"/>
    <n v="0.13900000000000001"/>
    <n v="43"/>
    <s v="f"/>
    <n v="0"/>
    <n v="0"/>
    <n v="7655.38"/>
    <n v="7228.26"/>
    <n v="3679.37"/>
    <n v="1409.7"/>
    <n v="0"/>
    <n v="2566.31"/>
    <n v="465.48079999999999"/>
    <d v="2011-03-01T00:00:00"/>
    <n v="729.25"/>
    <d v="2011-08-01T00:00:00"/>
    <n v="554237"/>
    <n v="713995"/>
    <n v="25000"/>
    <n v="22000"/>
    <n v="20774.995279999999"/>
    <x v="0"/>
    <n v="0.1186"/>
    <n v="729.25"/>
    <x v="1"/>
    <s v="B5"/>
    <m/>
    <x v="8"/>
    <x v="2"/>
    <n v="72000"/>
    <s v="Source Verified"/>
    <x v="22"/>
    <x v="2"/>
    <x v="1"/>
    <s v="n"/>
    <m/>
    <x v="3"/>
    <s v="pizza loan"/>
    <s v="891xx"/>
    <x v="34"/>
    <n v="11.45"/>
  </r>
  <r>
    <x v="23684"/>
    <n v="0"/>
    <d v="1998-10-01T00:00:00"/>
    <n v="2"/>
    <s v="NA"/>
    <s v="NA"/>
    <n v="18"/>
    <n v="0"/>
    <n v="12589"/>
    <n v="0.29099999999999998"/>
    <n v="29"/>
    <s v="f"/>
    <n v="0"/>
    <n v="0"/>
    <n v="14321.53796"/>
    <n v="14291.7"/>
    <n v="12000"/>
    <n v="2321.54"/>
    <n v="0"/>
    <n v="0"/>
    <n v="0"/>
    <d v="2013-09-01T00:00:00"/>
    <n v="453.69"/>
    <d v="2015-04-01T00:00:00"/>
    <n v="577566"/>
    <n v="742698"/>
    <n v="12000"/>
    <n v="12000"/>
    <n v="11975"/>
    <x v="0"/>
    <n v="0.1186"/>
    <n v="397.77"/>
    <x v="1"/>
    <s v="B5"/>
    <s v="State of Alabama"/>
    <x v="1"/>
    <x v="1"/>
    <n v="42240"/>
    <s v="Not Verified"/>
    <x v="30"/>
    <x v="0"/>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x v="2"/>
    <s v="Personal Loan"/>
    <s v="355xx"/>
    <x v="15"/>
    <n v="11.45"/>
  </r>
  <r>
    <x v="23685"/>
    <n v="0"/>
    <d v="2004-01-01T00:00:00"/>
    <n v="1"/>
    <s v="NA"/>
    <s v="NA"/>
    <n v="5"/>
    <n v="0"/>
    <n v="11670"/>
    <n v="0.77300000000000002"/>
    <n v="13"/>
    <s v="f"/>
    <n v="0"/>
    <n v="0"/>
    <n v="8957.6555069999995"/>
    <n v="8957.66"/>
    <n v="8400"/>
    <n v="557.66"/>
    <n v="0"/>
    <n v="0"/>
    <n v="0"/>
    <d v="2011-07-01T00:00:00"/>
    <n v="1948.82"/>
    <d v="2011-07-01T00:00:00"/>
    <n v="640914"/>
    <n v="820442"/>
    <n v="8400"/>
    <n v="8400"/>
    <n v="8400"/>
    <x v="1"/>
    <n v="0.15570000000000001"/>
    <n v="202.36"/>
    <x v="2"/>
    <s v="D5"/>
    <s v="Bank of America"/>
    <x v="3"/>
    <x v="0"/>
    <n v="48000"/>
    <s v="Source Verified"/>
    <x v="27"/>
    <x v="0"/>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x v="2"/>
    <s v="Debt"/>
    <s v="945xx"/>
    <x v="8"/>
    <n v="11.45"/>
  </r>
  <r>
    <x v="23686"/>
    <n v="0"/>
    <d v="1993-01-01T00:00:00"/>
    <n v="0"/>
    <s v="NA"/>
    <s v="NA"/>
    <n v="9"/>
    <n v="0"/>
    <n v="14903"/>
    <n v="0.86599999999999999"/>
    <n v="14"/>
    <s v="f"/>
    <n v="0"/>
    <n v="0"/>
    <n v="435.3"/>
    <n v="434.7"/>
    <n v="197.12"/>
    <n v="238.18"/>
    <n v="0"/>
    <n v="0"/>
    <n v="0"/>
    <d v="2011-02-01T00:00:00"/>
    <n v="437.25"/>
    <d v="2016-05-01T00:00:00"/>
    <n v="644361"/>
    <n v="824552"/>
    <n v="18000"/>
    <n v="18000"/>
    <n v="17975"/>
    <x v="1"/>
    <n v="0.1595"/>
    <n v="437.25"/>
    <x v="5"/>
    <s v="E1"/>
    <s v="Marriott Marina Del Rey "/>
    <x v="7"/>
    <x v="0"/>
    <n v="52800"/>
    <s v="Verified"/>
    <x v="10"/>
    <x v="2"/>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x v="2"/>
    <s v="bills"/>
    <s v="916xx"/>
    <x v="8"/>
    <n v="11.45"/>
  </r>
  <r>
    <x v="23687"/>
    <n v="0"/>
    <d v="2001-01-01T00:00:00"/>
    <n v="2"/>
    <s v="NA"/>
    <s v="NA"/>
    <n v="11"/>
    <n v="0"/>
    <n v="3014"/>
    <n v="0.152"/>
    <n v="22"/>
    <s v="f"/>
    <n v="0"/>
    <n v="0"/>
    <n v="11040.732050000001"/>
    <n v="11013.13"/>
    <n v="10000"/>
    <n v="1040.73"/>
    <n v="0"/>
    <n v="0"/>
    <n v="0"/>
    <d v="2013-06-01T00:00:00"/>
    <n v="2722.05"/>
    <d v="2016-05-01T00:00:00"/>
    <n v="669340"/>
    <n v="855813"/>
    <n v="10000"/>
    <n v="10000"/>
    <n v="9975"/>
    <x v="0"/>
    <n v="6.9199999999999998E-2"/>
    <n v="308.41000000000003"/>
    <x v="0"/>
    <s v="A3"/>
    <s v="Draftfcb ProHealth"/>
    <x v="1"/>
    <x v="2"/>
    <n v="44004"/>
    <s v="Not Verified"/>
    <x v="12"/>
    <x v="0"/>
    <x v="0"/>
    <s v="n"/>
    <s v="  Borrower added on 02/08/11 &gt; This loan needed to consolidate credit card debt from necessary home improvement and high interest car and student loans.&lt;br/&gt;"/>
    <x v="2"/>
    <s v="debt consolidation"/>
    <s v="071xx"/>
    <x v="0"/>
    <n v="11.45"/>
  </r>
  <r>
    <x v="23688"/>
    <n v="0"/>
    <d v="2000-05-01T00:00:00"/>
    <n v="1"/>
    <s v="NA"/>
    <s v="NA"/>
    <n v="9"/>
    <n v="0"/>
    <n v="31351"/>
    <n v="0.65900000000000003"/>
    <n v="33"/>
    <s v="f"/>
    <n v="0"/>
    <n v="0"/>
    <n v="42239.844149999997"/>
    <n v="42204.639999999999"/>
    <n v="30000"/>
    <n v="12239.84"/>
    <n v="0"/>
    <n v="0"/>
    <n v="0"/>
    <d v="2014-07-01T00:00:00"/>
    <n v="13561.83"/>
    <d v="2016-05-01T00:00:00"/>
    <n v="698418"/>
    <n v="889860"/>
    <n v="30000"/>
    <n v="30000"/>
    <n v="29975"/>
    <x v="1"/>
    <n v="0.16400000000000001"/>
    <n v="735.94"/>
    <x v="5"/>
    <s v="E1"/>
    <s v="RealPage Inc"/>
    <x v="3"/>
    <x v="2"/>
    <n v="63000"/>
    <s v="Verified"/>
    <x v="7"/>
    <x v="0"/>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x v="2"/>
    <s v="Debt Consolidation"/>
    <s v="750xx"/>
    <x v="3"/>
    <n v="11.45"/>
  </r>
  <r>
    <x v="23689"/>
    <n v="1"/>
    <d v="2005-09-01T00:00:00"/>
    <n v="0"/>
    <n v="23"/>
    <s v="NA"/>
    <n v="11"/>
    <n v="0"/>
    <n v="3984"/>
    <n v="0.42399999999999999"/>
    <n v="16"/>
    <s v="f"/>
    <n v="0"/>
    <n v="0"/>
    <n v="5714.467181"/>
    <n v="5714.47"/>
    <n v="5000"/>
    <n v="714.47"/>
    <n v="0"/>
    <n v="0"/>
    <n v="0"/>
    <d v="2013-05-01T00:00:00"/>
    <n v="2302.8200000000002"/>
    <d v="2015-07-01T00:00:00"/>
    <n v="804565"/>
    <n v="1010457"/>
    <n v="5000"/>
    <n v="5000"/>
    <n v="5000"/>
    <x v="0"/>
    <n v="0.10589999999999999"/>
    <n v="162.72999999999999"/>
    <x v="1"/>
    <s v="B2"/>
    <s v="Baum's Music"/>
    <x v="0"/>
    <x v="0"/>
    <n v="24000"/>
    <s v="Not Verified"/>
    <x v="0"/>
    <x v="0"/>
    <x v="0"/>
    <s v="n"/>
    <m/>
    <x v="2"/>
    <s v="Lending Club Loan"/>
    <s v="871xx"/>
    <x v="36"/>
    <n v="11.45"/>
  </r>
  <r>
    <x v="23690"/>
    <n v="0"/>
    <d v="1994-03-01T00:00:00"/>
    <n v="3"/>
    <s v="NA"/>
    <s v="NA"/>
    <n v="7"/>
    <n v="0"/>
    <n v="20942"/>
    <n v="0.76700000000000002"/>
    <n v="26"/>
    <s v="f"/>
    <n v="0"/>
    <n v="0"/>
    <n v="24034.52001"/>
    <n v="23967.759999999998"/>
    <n v="18000"/>
    <n v="6034.52"/>
    <n v="0"/>
    <n v="0"/>
    <n v="0"/>
    <d v="2015-05-01T00:00:00"/>
    <n v="6449.08"/>
    <d v="2016-05-01T00:00:00"/>
    <n v="837007"/>
    <n v="1047108"/>
    <n v="18000"/>
    <n v="18000"/>
    <n v="17950"/>
    <x v="1"/>
    <n v="0.12989999999999999"/>
    <n v="409.47"/>
    <x v="3"/>
    <s v="C1"/>
    <m/>
    <x v="5"/>
    <x v="2"/>
    <n v="114000"/>
    <s v="Verified"/>
    <x v="8"/>
    <x v="0"/>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x v="3"/>
    <s v="Expanding Successful Business"/>
    <s v="398xx"/>
    <x v="12"/>
    <n v="11.45"/>
  </r>
  <r>
    <x v="23691"/>
    <n v="0"/>
    <d v="2005-10-01T00:00:00"/>
    <n v="0"/>
    <n v="42"/>
    <s v="NA"/>
    <n v="8"/>
    <n v="0"/>
    <n v="5074"/>
    <n v="0.32500000000000001"/>
    <n v="11"/>
    <s v="f"/>
    <n v="0"/>
    <n v="0"/>
    <n v="5800.4607820000001"/>
    <n v="5800.46"/>
    <n v="5000"/>
    <n v="800.46"/>
    <n v="0"/>
    <n v="0"/>
    <n v="0"/>
    <d v="2014-10-01T00:00:00"/>
    <n v="167.44"/>
    <d v="2014-10-01T00:00:00"/>
    <n v="877020"/>
    <n v="1091610"/>
    <n v="5000"/>
    <n v="5000"/>
    <n v="5000"/>
    <x v="0"/>
    <n v="9.9099999999999994E-2"/>
    <n v="161.13"/>
    <x v="1"/>
    <s v="B1"/>
    <s v="Ulbrich solar wire"/>
    <x v="2"/>
    <x v="1"/>
    <n v="37000"/>
    <s v="Not Verified"/>
    <x v="8"/>
    <x v="0"/>
    <x v="0"/>
    <s v="n"/>
    <m/>
    <x v="8"/>
    <s v="house repairs"/>
    <s v="296xx"/>
    <x v="18"/>
    <n v="11.45"/>
  </r>
  <r>
    <x v="23692"/>
    <n v="0"/>
    <d v="1985-07-01T00:00:00"/>
    <n v="1"/>
    <n v="81"/>
    <s v="NA"/>
    <n v="13"/>
    <n v="0"/>
    <n v="28541"/>
    <n v="0.67800000000000005"/>
    <n v="36"/>
    <s v="f"/>
    <n v="0"/>
    <n v="0"/>
    <n v="44517.49"/>
    <n v="44517.49"/>
    <n v="25945.22"/>
    <n v="18373.310000000001"/>
    <n v="180.2"/>
    <n v="18.760000000000002"/>
    <n v="3.3767999999999998"/>
    <d v="2016-04-01T00:00:00"/>
    <n v="368"/>
    <d v="2016-05-01T00:00:00"/>
    <n v="968672"/>
    <n v="1098976"/>
    <n v="35000"/>
    <n v="35000"/>
    <n v="35000"/>
    <x v="1"/>
    <n v="0.18640000000000001"/>
    <n v="901.01"/>
    <x v="5"/>
    <s v="E1"/>
    <s v="Princess Cruises"/>
    <x v="7"/>
    <x v="2"/>
    <n v="115000"/>
    <s v="Source Verified"/>
    <x v="9"/>
    <x v="2"/>
    <x v="1"/>
    <s v="n"/>
    <m/>
    <x v="2"/>
    <s v="Credit Card Consolidation Loan"/>
    <s v="935xx"/>
    <x v="8"/>
    <n v="11.45"/>
  </r>
  <r>
    <x v="23693"/>
    <n v="0"/>
    <d v="1982-02-01T00:00:00"/>
    <n v="3"/>
    <n v="46"/>
    <s v="NA"/>
    <n v="10"/>
    <n v="0"/>
    <n v="14381"/>
    <n v="0.22900000000000001"/>
    <n v="24"/>
    <s v="f"/>
    <n v="0"/>
    <n v="0"/>
    <n v="7581.6255520000004"/>
    <n v="7581.63"/>
    <n v="7000"/>
    <n v="581.63"/>
    <n v="0"/>
    <n v="0"/>
    <n v="0"/>
    <d v="2013-08-01T00:00:00"/>
    <n v="3506.92"/>
    <d v="2013-09-01T00:00:00"/>
    <n v="1018385"/>
    <n v="1246619"/>
    <n v="7000"/>
    <n v="7000"/>
    <n v="7000"/>
    <x v="0"/>
    <n v="6.6199999999999995E-2"/>
    <n v="214.93"/>
    <x v="0"/>
    <s v="A2"/>
    <m/>
    <x v="8"/>
    <x v="2"/>
    <n v="24000"/>
    <s v="Verified"/>
    <x v="6"/>
    <x v="0"/>
    <x v="0"/>
    <s v="n"/>
    <m/>
    <x v="1"/>
    <s v="Car Loan"/>
    <s v="921xx"/>
    <x v="8"/>
    <n v="11.45"/>
  </r>
  <r>
    <x v="23694"/>
    <n v="0"/>
    <d v="1998-06-01T00:00:00"/>
    <n v="0"/>
    <s v="NA"/>
    <s v="NA"/>
    <n v="8"/>
    <n v="0"/>
    <n v="15183"/>
    <n v="0.47399999999999998"/>
    <n v="24"/>
    <s v="f"/>
    <n v="1994"/>
    <n v="1994"/>
    <n v="15332.23"/>
    <n v="15332.23"/>
    <n v="12005.99"/>
    <n v="3326.24"/>
    <n v="0"/>
    <n v="0"/>
    <n v="0"/>
    <d v="2016-05-01T00:00:00"/>
    <n v="289.94"/>
    <d v="2016-05-01T00:00:00"/>
    <n v="1039148"/>
    <n v="1269078"/>
    <n v="14000"/>
    <n v="14000"/>
    <n v="14000"/>
    <x v="1"/>
    <n v="8.8999999999999996E-2"/>
    <n v="289.94"/>
    <x v="0"/>
    <s v="A5"/>
    <s v="Norris Sales Company Inc."/>
    <x v="3"/>
    <x v="2"/>
    <n v="68124"/>
    <s v="Not Verified"/>
    <x v="6"/>
    <x v="1"/>
    <x v="0"/>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x v="2"/>
    <s v="personal loan"/>
    <s v="194xx"/>
    <x v="9"/>
    <n v="11.45"/>
  </r>
  <r>
    <x v="23695"/>
    <n v="0"/>
    <d v="1993-04-01T00:00:00"/>
    <n v="0"/>
    <n v="49"/>
    <s v="NA"/>
    <n v="10"/>
    <n v="0"/>
    <n v="16783"/>
    <n v="0.38100000000000001"/>
    <n v="10"/>
    <s v="f"/>
    <n v="0"/>
    <n v="0"/>
    <n v="8120.6600019999996"/>
    <n v="8120.66"/>
    <n v="7000"/>
    <n v="1120.6600000000001"/>
    <n v="0"/>
    <n v="0"/>
    <n v="0"/>
    <d v="2014-12-01T00:00:00"/>
    <n v="236.31"/>
    <d v="2014-12-01T00:00:00"/>
    <n v="1062625"/>
    <n v="1294499"/>
    <n v="7000"/>
    <n v="7000"/>
    <n v="7000"/>
    <x v="0"/>
    <n v="9.9099999999999994E-2"/>
    <n v="225.58"/>
    <x v="1"/>
    <s v="B1"/>
    <s v="L. Robert Kimball &amp; Assoc,Inc."/>
    <x v="0"/>
    <x v="0"/>
    <n v="73882"/>
    <s v="Not Verified"/>
    <x v="6"/>
    <x v="0"/>
    <x v="0"/>
    <s v="n"/>
    <m/>
    <x v="2"/>
    <s v="Debt Consolidation"/>
    <s v="159xx"/>
    <x v="9"/>
    <n v="11.45"/>
  </r>
  <r>
    <x v="23696"/>
    <n v="0"/>
    <d v="2003-08-01T00:00:00"/>
    <n v="2"/>
    <s v="NA"/>
    <s v="NA"/>
    <n v="9"/>
    <n v="0"/>
    <n v="6389"/>
    <n v="0.58099999999999996"/>
    <n v="12"/>
    <s v="f"/>
    <n v="0"/>
    <n v="0"/>
    <n v="9725.7014230000004"/>
    <n v="9573.74"/>
    <n v="8000"/>
    <n v="1725.7"/>
    <n v="0"/>
    <n v="0"/>
    <n v="0"/>
    <d v="2012-03-01T00:00:00"/>
    <n v="281.05"/>
    <d v="2016-05-01T00:00:00"/>
    <n v="382739"/>
    <n v="412504"/>
    <n v="8000"/>
    <n v="8000"/>
    <n v="7875"/>
    <x v="0"/>
    <n v="0.13159999999999999"/>
    <n v="270.17"/>
    <x v="3"/>
    <s v="C3"/>
    <s v="Alacriti, Inc"/>
    <x v="3"/>
    <x v="2"/>
    <n v="32000"/>
    <s v="Verified"/>
    <x v="31"/>
    <x v="0"/>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x v="2"/>
    <s v="College Grad needs to consolidate debt"/>
    <s v="089xx"/>
    <x v="0"/>
    <n v="11.44"/>
  </r>
  <r>
    <x v="23697"/>
    <n v="4"/>
    <d v="1996-11-01T00:00:00"/>
    <n v="0"/>
    <n v="7"/>
    <s v="NA"/>
    <n v="17"/>
    <n v="0"/>
    <n v="4533"/>
    <n v="0.14299999999999999"/>
    <n v="35"/>
    <s v="f"/>
    <n v="0"/>
    <n v="0"/>
    <n v="11698.03124"/>
    <n v="10814.08"/>
    <n v="9600"/>
    <n v="2081.81"/>
    <n v="16.220000049999999"/>
    <n v="0"/>
    <n v="0"/>
    <d v="2012-12-01T00:00:00"/>
    <n v="343.24"/>
    <d v="2013-07-01T00:00:00"/>
    <n v="465586"/>
    <n v="584301"/>
    <n v="9600"/>
    <n v="9600"/>
    <n v="8917.6814680000007"/>
    <x v="0"/>
    <n v="0.13220000000000001"/>
    <n v="324.49"/>
    <x v="3"/>
    <s v="C2"/>
    <m/>
    <x v="4"/>
    <x v="2"/>
    <n v="100000"/>
    <s v="Not Verified"/>
    <x v="23"/>
    <x v="0"/>
    <x v="0"/>
    <s v="n"/>
    <s v=" "/>
    <x v="6"/>
    <s v="Working Capital"/>
    <s v="028xx"/>
    <x v="38"/>
    <n v="11.44"/>
  </r>
  <r>
    <x v="23698"/>
    <n v="0"/>
    <d v="1997-04-01T00:00:00"/>
    <n v="2"/>
    <n v="34"/>
    <s v="NA"/>
    <n v="9"/>
    <n v="0"/>
    <n v="13261"/>
    <n v="0.58199999999999996"/>
    <n v="16"/>
    <s v="f"/>
    <n v="0"/>
    <n v="0"/>
    <n v="10766.014450000001"/>
    <n v="10766.01"/>
    <n v="9250"/>
    <n v="1516.01"/>
    <n v="0"/>
    <n v="0"/>
    <n v="0"/>
    <d v="2013-04-01T00:00:00"/>
    <n v="312.76"/>
    <d v="2016-05-01T00:00:00"/>
    <n v="552682"/>
    <n v="712173"/>
    <n v="9250"/>
    <n v="9250"/>
    <n v="9250"/>
    <x v="0"/>
    <n v="0.11119999999999999"/>
    <n v="303.36"/>
    <x v="1"/>
    <s v="B3"/>
    <s v="Edmunds.com "/>
    <x v="0"/>
    <x v="2"/>
    <n v="86000"/>
    <s v="Verified"/>
    <x v="28"/>
    <x v="0"/>
    <x v="0"/>
    <s v="n"/>
    <m/>
    <x v="2"/>
    <s v="Debt Consolodation"/>
    <s v="900xx"/>
    <x v="8"/>
    <n v="11.44"/>
  </r>
  <r>
    <x v="23699"/>
    <n v="0"/>
    <d v="1993-12-01T00:00:00"/>
    <n v="0"/>
    <n v="50"/>
    <s v="NA"/>
    <n v="13"/>
    <n v="0"/>
    <n v="6593"/>
    <n v="0.13900000000000001"/>
    <n v="43"/>
    <s v="f"/>
    <n v="0"/>
    <n v="0"/>
    <n v="17568.36421"/>
    <n v="16899.09"/>
    <n v="15750"/>
    <n v="1818.36"/>
    <n v="0"/>
    <n v="0"/>
    <n v="0"/>
    <d v="2012-06-01T00:00:00"/>
    <n v="1804.84"/>
    <d v="2012-06-01T00:00:00"/>
    <n v="555987"/>
    <n v="715971"/>
    <n v="15750"/>
    <n v="15750"/>
    <n v="15150"/>
    <x v="0"/>
    <n v="0.1075"/>
    <n v="513.78"/>
    <x v="1"/>
    <s v="B2"/>
    <s v="Sparrow Specialty Hospital"/>
    <x v="5"/>
    <x v="2"/>
    <n v="168000"/>
    <s v="Verified"/>
    <x v="22"/>
    <x v="0"/>
    <x v="0"/>
    <s v="n"/>
    <m/>
    <x v="2"/>
    <s v="TS Debt Consolidation"/>
    <s v="488xx"/>
    <x v="29"/>
    <n v="11.44"/>
  </r>
  <r>
    <x v="23700"/>
    <n v="1"/>
    <d v="1999-12-01T00:00:00"/>
    <n v="0"/>
    <n v="16"/>
    <s v="NA"/>
    <n v="8"/>
    <n v="0"/>
    <n v="5603"/>
    <n v="0.27200000000000002"/>
    <n v="23"/>
    <s v="f"/>
    <n v="0"/>
    <n v="0"/>
    <n v="14522.43095"/>
    <n v="14438.65"/>
    <n v="13000"/>
    <n v="1522.43"/>
    <n v="0"/>
    <n v="0"/>
    <n v="0"/>
    <d v="2012-12-01T00:00:00"/>
    <n v="3963.4"/>
    <d v="2012-12-01T00:00:00"/>
    <n v="566518"/>
    <n v="728780"/>
    <n v="13000"/>
    <n v="13000"/>
    <n v="12925"/>
    <x v="0"/>
    <n v="7.8799999999999995E-2"/>
    <n v="406.66"/>
    <x v="0"/>
    <s v="A5"/>
    <s v="Nice Ventures"/>
    <x v="2"/>
    <x v="0"/>
    <n v="30000"/>
    <s v="Not Verified"/>
    <x v="22"/>
    <x v="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x v="6"/>
    <s v="A new day"/>
    <s v="941xx"/>
    <x v="8"/>
    <n v="11.44"/>
  </r>
  <r>
    <x v="23701"/>
    <n v="0"/>
    <d v="1996-05-01T00:00:00"/>
    <n v="2"/>
    <n v="44"/>
    <s v="NA"/>
    <n v="10"/>
    <n v="0"/>
    <n v="3083"/>
    <n v="5.3999999999999999E-2"/>
    <n v="18"/>
    <s v="f"/>
    <n v="0"/>
    <n v="0"/>
    <n v="10288.488859999999"/>
    <n v="10159.35"/>
    <n v="8000"/>
    <n v="2288.4899999999998"/>
    <n v="0"/>
    <n v="0"/>
    <n v="0"/>
    <d v="2015-09-01T00:00:00"/>
    <n v="190.44"/>
    <d v="2015-09-01T00:00:00"/>
    <n v="575175"/>
    <n v="739830"/>
    <n v="8000"/>
    <n v="8000"/>
    <n v="7899.6838790000002"/>
    <x v="1"/>
    <n v="0.1038"/>
    <n v="171.48"/>
    <x v="1"/>
    <s v="B1"/>
    <s v="Aeropostale"/>
    <x v="2"/>
    <x v="2"/>
    <n v="60000"/>
    <s v="Not Verified"/>
    <x v="30"/>
    <x v="0"/>
    <x v="0"/>
    <s v="n"/>
    <m/>
    <x v="4"/>
    <s v="Home Improvment/Pay of Debt"/>
    <s v="641xx"/>
    <x v="25"/>
    <n v="11.44"/>
  </r>
  <r>
    <x v="23702"/>
    <n v="0"/>
    <d v="1999-04-01T00:00:00"/>
    <n v="0"/>
    <n v="62"/>
    <s v="NA"/>
    <n v="6"/>
    <n v="0"/>
    <n v="13691"/>
    <n v="0.81599999999999995"/>
    <n v="24"/>
    <s v="f"/>
    <n v="0"/>
    <n v="0"/>
    <n v="14290.65"/>
    <n v="13919.07"/>
    <n v="9795.4599999999991"/>
    <n v="3964.54"/>
    <n v="0"/>
    <n v="530.65"/>
    <n v="6.75"/>
    <d v="2012-04-01T00:00:00"/>
    <n v="860.04"/>
    <d v="2012-09-01T00:00:00"/>
    <n v="629097"/>
    <n v="792693"/>
    <n v="25000"/>
    <n v="25000"/>
    <n v="24350"/>
    <x v="0"/>
    <n v="0.14460000000000001"/>
    <n v="860.04"/>
    <x v="2"/>
    <s v="D2"/>
    <s v="Centinela Valley UHSD"/>
    <x v="10"/>
    <x v="0"/>
    <n v="100000"/>
    <s v="Verified"/>
    <x v="27"/>
    <x v="2"/>
    <x v="1"/>
    <s v="n"/>
    <s v="Debt Consolidation"/>
    <x v="2"/>
    <s v="Loan"/>
    <s v="902xx"/>
    <x v="8"/>
    <n v="11.44"/>
  </r>
  <r>
    <x v="23703"/>
    <n v="0"/>
    <d v="2002-06-01T00:00:00"/>
    <n v="0"/>
    <s v="NA"/>
    <s v="NA"/>
    <n v="2"/>
    <n v="0"/>
    <n v="8182"/>
    <n v="0.96299999999999997"/>
    <n v="8"/>
    <s v="f"/>
    <n v="0"/>
    <n v="0"/>
    <n v="12127.12074"/>
    <n v="11520.76"/>
    <n v="10000"/>
    <n v="2127.12"/>
    <n v="0"/>
    <n v="0"/>
    <n v="0"/>
    <d v="2014-01-01T00:00:00"/>
    <n v="348.85"/>
    <d v="2014-01-01T00:00:00"/>
    <n v="644012"/>
    <n v="824151"/>
    <n v="10000"/>
    <n v="10000"/>
    <n v="9500"/>
    <x v="0"/>
    <n v="0.1298"/>
    <n v="336.85"/>
    <x v="3"/>
    <s v="C3"/>
    <s v="Historic Hudson Valley"/>
    <x v="4"/>
    <x v="0"/>
    <n v="45000"/>
    <s v="Not Verified"/>
    <x v="10"/>
    <x v="0"/>
    <x v="0"/>
    <s v="n"/>
    <m/>
    <x v="2"/>
    <s v="Lending club loan"/>
    <s v="105xx"/>
    <x v="21"/>
    <n v="11.44"/>
  </r>
  <r>
    <x v="23704"/>
    <n v="0"/>
    <d v="2007-02-01T00:00:00"/>
    <n v="3"/>
    <s v="NA"/>
    <s v="NA"/>
    <n v="4"/>
    <n v="0"/>
    <n v="5256"/>
    <n v="0.66500000000000004"/>
    <n v="7"/>
    <s v="f"/>
    <n v="0"/>
    <n v="0"/>
    <n v="4305.7248460000001"/>
    <n v="4305.72"/>
    <n v="3500"/>
    <n v="805.72"/>
    <n v="0"/>
    <n v="0"/>
    <n v="0"/>
    <d v="2014-07-01T00:00:00"/>
    <n v="129.63999999999999"/>
    <d v="2016-05-01T00:00:00"/>
    <n v="794846"/>
    <n v="999510"/>
    <n v="3500"/>
    <n v="3500"/>
    <n v="3500"/>
    <x v="0"/>
    <n v="0.1399"/>
    <n v="119.61"/>
    <x v="3"/>
    <s v="C3"/>
    <s v="Superior Mobile Medics"/>
    <x v="9"/>
    <x v="0"/>
    <n v="38400"/>
    <s v="Source Verified"/>
    <x v="5"/>
    <x v="0"/>
    <x v="0"/>
    <s v="n"/>
    <m/>
    <x v="1"/>
    <s v="Lexus Down Payment"/>
    <s v="921xx"/>
    <x v="8"/>
    <n v="11.44"/>
  </r>
  <r>
    <x v="23705"/>
    <n v="0"/>
    <d v="2004-07-01T00:00:00"/>
    <n v="0"/>
    <n v="33"/>
    <s v="NA"/>
    <n v="11"/>
    <n v="0"/>
    <n v="5457"/>
    <n v="0.17399999999999999"/>
    <n v="28"/>
    <s v="f"/>
    <n v="0"/>
    <n v="0"/>
    <n v="5276.6043369999998"/>
    <n v="5276.6"/>
    <n v="5000"/>
    <n v="276.60000000000002"/>
    <n v="0"/>
    <n v="0"/>
    <n v="0"/>
    <d v="2012-05-01T00:00:00"/>
    <n v="3887.86"/>
    <d v="2015-01-01T00:00:00"/>
    <n v="805933"/>
    <n v="1012079"/>
    <n v="5000"/>
    <n v="5000"/>
    <n v="5000"/>
    <x v="0"/>
    <n v="7.4899999999999994E-2"/>
    <n v="155.51"/>
    <x v="0"/>
    <s v="A4"/>
    <s v="Javataza, LLC"/>
    <x v="4"/>
    <x v="2"/>
    <n v="38400"/>
    <s v="Source Verified"/>
    <x v="0"/>
    <x v="0"/>
    <x v="0"/>
    <s v="n"/>
    <m/>
    <x v="0"/>
    <s v="Pay Off Credit Card"/>
    <s v="760xx"/>
    <x v="3"/>
    <n v="11.44"/>
  </r>
  <r>
    <x v="23706"/>
    <n v="0"/>
    <d v="1989-03-01T00:00:00"/>
    <n v="0"/>
    <n v="75"/>
    <s v="NA"/>
    <n v="12"/>
    <n v="0"/>
    <n v="14153"/>
    <n v="0.874"/>
    <n v="23"/>
    <s v="f"/>
    <n v="0"/>
    <n v="0"/>
    <n v="15229.49"/>
    <n v="15229.49"/>
    <n v="10000"/>
    <n v="5229.49"/>
    <n v="0"/>
    <n v="0"/>
    <n v="0"/>
    <d v="2015-03-01T00:00:00"/>
    <n v="4185.66"/>
    <d v="2015-03-01T00:00:00"/>
    <n v="815909"/>
    <n v="1023614"/>
    <n v="10000"/>
    <n v="10000"/>
    <n v="10000"/>
    <x v="1"/>
    <n v="0.19689999999999999"/>
    <n v="263.22000000000003"/>
    <x v="5"/>
    <s v="E5"/>
    <s v="Summit Polymers, Inc"/>
    <x v="11"/>
    <x v="2"/>
    <n v="96000"/>
    <s v="Not Verified"/>
    <x v="0"/>
    <x v="0"/>
    <x v="0"/>
    <s v="n"/>
    <m/>
    <x v="1"/>
    <s v="Car Loan 2"/>
    <s v="490xx"/>
    <x v="29"/>
    <n v="11.44"/>
  </r>
  <r>
    <x v="23707"/>
    <n v="0"/>
    <d v="1998-09-01T00:00:00"/>
    <n v="0"/>
    <n v="67"/>
    <s v="NA"/>
    <n v="17"/>
    <n v="0"/>
    <n v="4816"/>
    <n v="0.17100000000000001"/>
    <n v="26"/>
    <s v="f"/>
    <n v="0"/>
    <n v="0"/>
    <n v="4531.6236509999999"/>
    <n v="4248.3999999999996"/>
    <n v="4000"/>
    <n v="531.62"/>
    <n v="0"/>
    <n v="0"/>
    <n v="0"/>
    <d v="2014-01-01T00:00:00"/>
    <n v="1237.42"/>
    <d v="2014-01-01T00:00:00"/>
    <n v="966246"/>
    <n v="1187115"/>
    <n v="4000"/>
    <n v="4000"/>
    <n v="3750"/>
    <x v="0"/>
    <n v="8.8999999999999996E-2"/>
    <n v="127.02"/>
    <x v="0"/>
    <s v="A5"/>
    <s v="CITY OF RUNAWAY BAY"/>
    <x v="0"/>
    <x v="2"/>
    <n v="62400"/>
    <s v="Source Verified"/>
    <x v="8"/>
    <x v="0"/>
    <x v="0"/>
    <s v="n"/>
    <m/>
    <x v="1"/>
    <s v="VOLVO"/>
    <s v="762xx"/>
    <x v="3"/>
    <n v="11.44"/>
  </r>
  <r>
    <x v="23708"/>
    <n v="1"/>
    <d v="1996-12-01T00:00:00"/>
    <n v="1"/>
    <n v="7"/>
    <s v="NA"/>
    <n v="9"/>
    <n v="0"/>
    <n v="7143"/>
    <n v="0.40100000000000002"/>
    <n v="19"/>
    <s v="f"/>
    <n v="0"/>
    <n v="0"/>
    <n v="15314.46"/>
    <n v="15290.39"/>
    <n v="9919.34"/>
    <n v="5362.99"/>
    <n v="0"/>
    <n v="32.130000000000003"/>
    <n v="5.7833999949999999"/>
    <d v="2015-05-01T00:00:00"/>
    <n v="364.63"/>
    <d v="2016-05-01T00:00:00"/>
    <n v="977839"/>
    <n v="1200662"/>
    <n v="15850"/>
    <n v="15850"/>
    <n v="15825"/>
    <x v="1"/>
    <n v="0.13489999999999999"/>
    <n v="364.63"/>
    <x v="3"/>
    <s v="C1"/>
    <s v="department of defense"/>
    <x v="5"/>
    <x v="2"/>
    <n v="38397"/>
    <s v="Verified"/>
    <x v="4"/>
    <x v="2"/>
    <x v="1"/>
    <s v="n"/>
    <s v="  Borrower added on 11/07/11 &gt; Medical expenses&lt;br/&gt;"/>
    <x v="5"/>
    <s v="Medical"/>
    <s v="765xx"/>
    <x v="3"/>
    <n v="11.44"/>
  </r>
  <r>
    <x v="23709"/>
    <n v="0"/>
    <d v="1998-04-01T00:00:00"/>
    <n v="3"/>
    <n v="27"/>
    <s v="NA"/>
    <n v="19"/>
    <n v="0"/>
    <n v="14203"/>
    <n v="0.34300000000000003"/>
    <n v="44"/>
    <s v="f"/>
    <n v="0"/>
    <n v="0"/>
    <n v="5607.3842949999998"/>
    <n v="5607.38"/>
    <n v="5000"/>
    <n v="607.38"/>
    <n v="0"/>
    <n v="0"/>
    <n v="0"/>
    <d v="2013-06-01T00:00:00"/>
    <n v="2711.06"/>
    <d v="2016-05-01T00:00:00"/>
    <n v="990484"/>
    <n v="1214468"/>
    <n v="5000"/>
    <n v="5000"/>
    <n v="5000"/>
    <x v="0"/>
    <n v="9.9099999999999994E-2"/>
    <n v="161.13"/>
    <x v="1"/>
    <s v="B1"/>
    <m/>
    <x v="3"/>
    <x v="2"/>
    <n v="120000"/>
    <s v="Source Verified"/>
    <x v="9"/>
    <x v="0"/>
    <x v="0"/>
    <s v="n"/>
    <m/>
    <x v="7"/>
    <s v="Moving"/>
    <s v="985xx"/>
    <x v="2"/>
    <n v="11.44"/>
  </r>
  <r>
    <x v="23710"/>
    <n v="0"/>
    <d v="1997-09-01T00:00:00"/>
    <n v="1"/>
    <n v="40"/>
    <s v="NA"/>
    <n v="13"/>
    <n v="0"/>
    <n v="31639"/>
    <n v="0.66900000000000004"/>
    <n v="39"/>
    <s v="f"/>
    <n v="0"/>
    <n v="0"/>
    <n v="36821.638420000003"/>
    <n v="36821.64"/>
    <n v="30000"/>
    <n v="6821.64"/>
    <n v="0"/>
    <n v="0"/>
    <n v="0"/>
    <d v="2013-04-01T00:00:00"/>
    <n v="20379.7"/>
    <d v="2013-04-01T00:00:00"/>
    <n v="1037261"/>
    <n v="1267155"/>
    <n v="30000"/>
    <n v="30000"/>
    <n v="30000"/>
    <x v="1"/>
    <n v="0.21279999999999999"/>
    <n v="816.34"/>
    <x v="4"/>
    <s v="F2"/>
    <s v="Insight Environmental Enginnering "/>
    <x v="1"/>
    <x v="2"/>
    <n v="75000"/>
    <s v="Verified"/>
    <x v="6"/>
    <x v="0"/>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x v="2"/>
    <s v="Pay off my bills!"/>
    <s v="928xx"/>
    <x v="8"/>
    <n v="11.44"/>
  </r>
  <r>
    <x v="23711"/>
    <n v="0"/>
    <d v="2002-09-01T00:00:00"/>
    <n v="2"/>
    <s v="NA"/>
    <s v="NA"/>
    <n v="9"/>
    <n v="0"/>
    <n v="23760"/>
    <n v="0.97299999999999998"/>
    <n v="20"/>
    <s v="f"/>
    <n v="5376"/>
    <n v="5372"/>
    <n v="43591.91"/>
    <n v="41215.79"/>
    <n v="24623.51"/>
    <n v="18968.400000000001"/>
    <n v="0"/>
    <n v="0"/>
    <n v="0"/>
    <d v="2016-05-01T00:00:00"/>
    <n v="822.95"/>
    <d v="2016-05-01T00:00:00"/>
    <n v="1058625"/>
    <n v="1290221"/>
    <n v="30000"/>
    <n v="30000"/>
    <n v="29092.571629999999"/>
    <x v="1"/>
    <n v="0.2167"/>
    <n v="822.95"/>
    <x v="4"/>
    <s v="F3"/>
    <s v="Del Friscos"/>
    <x v="1"/>
    <x v="0"/>
    <n v="85000"/>
    <s v="Verified"/>
    <x v="6"/>
    <x v="1"/>
    <x v="0"/>
    <s v="n"/>
    <s v="  Borrower added on 12/06/11 &gt; paying off credit cards&lt;br&gt;"/>
    <x v="2"/>
    <s v="credit card consolidation"/>
    <s v="100xx"/>
    <x v="21"/>
    <n v="11.44"/>
  </r>
  <r>
    <x v="23712"/>
    <n v="0"/>
    <d v="2000-08-01T00:00:00"/>
    <n v="2"/>
    <n v="34"/>
    <s v="NA"/>
    <n v="7"/>
    <n v="0"/>
    <n v="5142"/>
    <n v="0.46300000000000002"/>
    <n v="8"/>
    <s v="f"/>
    <n v="0"/>
    <n v="0"/>
    <n v="9089.1143890000003"/>
    <n v="6976.15"/>
    <n v="8000"/>
    <n v="1089.1199999999999"/>
    <n v="0"/>
    <n v="0"/>
    <n v="0"/>
    <d v="2010-06-01T00:00:00"/>
    <n v="5547.71"/>
    <d v="2010-06-01T00:00:00"/>
    <n v="385832"/>
    <n v="417736"/>
    <n v="8000"/>
    <n v="8000"/>
    <n v="6291.63"/>
    <x v="0"/>
    <n v="0.13789999999999999"/>
    <n v="272.61"/>
    <x v="3"/>
    <s v="C5"/>
    <s v="Walmart"/>
    <x v="9"/>
    <x v="1"/>
    <n v="21000"/>
    <s v="Verified"/>
    <x v="36"/>
    <x v="0"/>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x v="8"/>
    <s v="Home Purchase"/>
    <s v="486xx"/>
    <x v="29"/>
    <n v="11.43"/>
  </r>
  <r>
    <x v="23713"/>
    <n v="2"/>
    <d v="1994-10-01T00:00:00"/>
    <n v="0"/>
    <n v="22"/>
    <s v="NA"/>
    <n v="16"/>
    <n v="0"/>
    <n v="11043"/>
    <n v="0.55800000000000005"/>
    <n v="32"/>
    <s v="f"/>
    <n v="0"/>
    <n v="0"/>
    <n v="23530.755850000001"/>
    <n v="13012.83"/>
    <n v="19200"/>
    <n v="4330.76"/>
    <n v="0"/>
    <n v="0"/>
    <n v="0"/>
    <d v="2012-04-01T00:00:00"/>
    <n v="1944.79"/>
    <d v="2015-09-01T00:00:00"/>
    <n v="404375"/>
    <n v="450746"/>
    <n v="19200"/>
    <n v="19200"/>
    <n v="11374.17895"/>
    <x v="0"/>
    <n v="0.13789999999999999"/>
    <n v="654.25"/>
    <x v="3"/>
    <s v="C5"/>
    <m/>
    <x v="3"/>
    <x v="0"/>
    <n v="126500"/>
    <s v="Source Verified"/>
    <x v="37"/>
    <x v="0"/>
    <x v="0"/>
    <s v="n"/>
    <s v="I have credit card debt that I am making slightly over the minimum payment on.  I just need the loan to pay off the credit card so my payments have an end date that I will be able to make without the high percentage interest rate. "/>
    <x v="0"/>
    <s v="Credit Card Consolidation"/>
    <s v="532xx"/>
    <x v="32"/>
    <n v="11.43"/>
  </r>
  <r>
    <x v="23714"/>
    <n v="0"/>
    <d v="2000-05-01T00:00:00"/>
    <n v="1"/>
    <s v="NA"/>
    <s v="NA"/>
    <n v="6"/>
    <n v="0"/>
    <n v="15646"/>
    <n v="0.97799999999999998"/>
    <n v="20"/>
    <s v="f"/>
    <n v="0"/>
    <n v="0"/>
    <n v="6666.9223830000001"/>
    <n v="6600.25"/>
    <n v="5000"/>
    <n v="1666.92"/>
    <n v="0"/>
    <n v="0"/>
    <n v="0"/>
    <d v="2014-01-01T00:00:00"/>
    <n v="2180.4899999999998"/>
    <d v="2014-04-01T00:00:00"/>
    <n v="565088"/>
    <n v="727054"/>
    <n v="5000"/>
    <n v="5000"/>
    <n v="4950"/>
    <x v="1"/>
    <n v="0.1361"/>
    <n v="115.34"/>
    <x v="3"/>
    <s v="C2"/>
    <s v="Hannaford supermarket"/>
    <x v="0"/>
    <x v="2"/>
    <n v="42000"/>
    <s v="Not Verified"/>
    <x v="22"/>
    <x v="0"/>
    <x v="0"/>
    <s v="n"/>
    <m/>
    <x v="4"/>
    <s v="Wood stove installed"/>
    <s v="015xx"/>
    <x v="26"/>
    <n v="11.43"/>
  </r>
  <r>
    <x v="23715"/>
    <n v="0"/>
    <d v="1996-07-01T00:00:00"/>
    <n v="0"/>
    <s v="NA"/>
    <s v="NA"/>
    <n v="7"/>
    <n v="0"/>
    <n v="3389"/>
    <n v="7.0000000000000007E-2"/>
    <n v="38"/>
    <s v="f"/>
    <n v="0"/>
    <n v="0"/>
    <n v="22101.914779999999"/>
    <n v="19984.21"/>
    <n v="20000"/>
    <n v="2101.91"/>
    <n v="0"/>
    <n v="0"/>
    <n v="0"/>
    <d v="2012-10-01T00:00:00"/>
    <n v="13494.43"/>
    <d v="2012-10-01T00:00:00"/>
    <n v="603393"/>
    <n v="774230"/>
    <n v="20000"/>
    <n v="20000"/>
    <n v="18434.18001"/>
    <x v="1"/>
    <n v="6.54E-2"/>
    <n v="391.7"/>
    <x v="0"/>
    <s v="A4"/>
    <s v="USAF"/>
    <x v="11"/>
    <x v="0"/>
    <n v="112557"/>
    <s v="Source Verified"/>
    <x v="19"/>
    <x v="0"/>
    <x v="0"/>
    <s v="n"/>
    <m/>
    <x v="2"/>
    <s v="Steve's Consolidation"/>
    <s v="220xx"/>
    <x v="22"/>
    <n v="11.43"/>
  </r>
  <r>
    <x v="23716"/>
    <n v="0"/>
    <d v="2003-03-01T00:00:00"/>
    <n v="0"/>
    <s v="NA"/>
    <s v="NA"/>
    <n v="4"/>
    <n v="0"/>
    <n v="8858"/>
    <n v="0.82"/>
    <n v="10"/>
    <s v="f"/>
    <n v="0"/>
    <n v="0"/>
    <n v="8458.5626790000006"/>
    <n v="8458.56"/>
    <n v="7050"/>
    <n v="1408.56"/>
    <n v="0"/>
    <n v="0"/>
    <n v="0"/>
    <d v="2013-12-01T00:00:00"/>
    <n v="255.6"/>
    <d v="2015-10-01T00:00:00"/>
    <n v="621311"/>
    <n v="796281"/>
    <n v="7050"/>
    <n v="7050"/>
    <n v="7050"/>
    <x v="0"/>
    <n v="0.12230000000000001"/>
    <n v="234.94"/>
    <x v="3"/>
    <s v="C1"/>
    <s v="bluebird holdings cmv llc"/>
    <x v="1"/>
    <x v="0"/>
    <n v="25200"/>
    <s v="Not Verified"/>
    <x v="25"/>
    <x v="0"/>
    <x v="0"/>
    <s v="n"/>
    <m/>
    <x v="0"/>
    <s v="cc refinance loan"/>
    <s v="631xx"/>
    <x v="25"/>
    <n v="11.43"/>
  </r>
  <r>
    <x v="23717"/>
    <n v="0"/>
    <d v="1994-02-01T00:00:00"/>
    <n v="1"/>
    <n v="34"/>
    <s v="NA"/>
    <n v="9"/>
    <n v="0"/>
    <n v="17606"/>
    <n v="0.81100000000000005"/>
    <n v="21"/>
    <s v="f"/>
    <n v="0"/>
    <n v="0"/>
    <n v="26622.248960000001"/>
    <n v="26583.1"/>
    <n v="17000"/>
    <n v="9622.25"/>
    <n v="0"/>
    <n v="0"/>
    <n v="0"/>
    <d v="2016-01-01T00:00:00"/>
    <n v="443.35"/>
    <d v="2016-05-01T00:00:00"/>
    <n v="643905"/>
    <n v="824025"/>
    <n v="17000"/>
    <n v="17000"/>
    <n v="16975"/>
    <x v="1"/>
    <n v="0.19289999999999999"/>
    <n v="443.71"/>
    <x v="4"/>
    <s v="F5"/>
    <s v="Consolidated Edison"/>
    <x v="0"/>
    <x v="2"/>
    <n v="115000"/>
    <s v="Verified"/>
    <x v="10"/>
    <x v="0"/>
    <x v="0"/>
    <s v="n"/>
    <m/>
    <x v="4"/>
    <s v="Home help"/>
    <s v="104xx"/>
    <x v="21"/>
    <n v="11.43"/>
  </r>
  <r>
    <x v="23718"/>
    <n v="1"/>
    <d v="1989-01-01T00:00:00"/>
    <n v="2"/>
    <n v="21"/>
    <s v="NA"/>
    <n v="7"/>
    <n v="0"/>
    <n v="5926"/>
    <n v="0.94099999999999995"/>
    <n v="56"/>
    <s v="f"/>
    <n v="0"/>
    <n v="0"/>
    <n v="14602.70889"/>
    <n v="14571.64"/>
    <n v="11750"/>
    <n v="2852.71"/>
    <n v="0"/>
    <n v="0"/>
    <n v="0"/>
    <d v="2013-02-01T00:00:00"/>
    <n v="5383.13"/>
    <d v="2016-05-01T00:00:00"/>
    <n v="678339"/>
    <n v="866626"/>
    <n v="11750"/>
    <n v="11750"/>
    <n v="11725"/>
    <x v="0"/>
    <n v="0.1714"/>
    <n v="419.74"/>
    <x v="5"/>
    <s v="E3"/>
    <s v="us postal service"/>
    <x v="0"/>
    <x v="0"/>
    <n v="72000"/>
    <s v="Verified"/>
    <x v="12"/>
    <x v="0"/>
    <x v="0"/>
    <s v="n"/>
    <m/>
    <x v="2"/>
    <s v="Consolidating to lower monthly payments"/>
    <s v="550xx"/>
    <x v="19"/>
    <n v="11.43"/>
  </r>
  <r>
    <x v="23719"/>
    <n v="0"/>
    <d v="1996-07-01T00:00:00"/>
    <n v="0"/>
    <s v="NA"/>
    <s v="NA"/>
    <n v="7"/>
    <n v="0"/>
    <n v="9991"/>
    <n v="0.70899999999999996"/>
    <n v="23"/>
    <s v="f"/>
    <n v="0"/>
    <n v="0"/>
    <n v="14460.850200000001"/>
    <n v="14460.85"/>
    <n v="12050"/>
    <n v="2410.85"/>
    <n v="0"/>
    <n v="0"/>
    <n v="0"/>
    <d v="2013-06-01T00:00:00"/>
    <n v="7903.04"/>
    <d v="2015-03-01T00:00:00"/>
    <n v="709868"/>
    <n v="902546"/>
    <n v="12050"/>
    <n v="12050"/>
    <n v="12050"/>
    <x v="1"/>
    <n v="0.1111"/>
    <n v="262.66000000000003"/>
    <x v="1"/>
    <s v="B5"/>
    <s v="Dana Farber Cancer Institute"/>
    <x v="5"/>
    <x v="0"/>
    <n v="48277"/>
    <s v="Not Verified"/>
    <x v="7"/>
    <x v="0"/>
    <x v="0"/>
    <s v="n"/>
    <s v="  Borrower added on 03/27/11 &gt; Getting this loan will save me 72 dollars per month as well as putting 20.50 per week back into my paycheck. This will help me to save money as well as get my debt payed off faster.&lt;br/&gt;"/>
    <x v="2"/>
    <s v="Debt Consolidation"/>
    <s v="021xx"/>
    <x v="26"/>
    <n v="11.43"/>
  </r>
  <r>
    <x v="23720"/>
    <n v="1"/>
    <d v="1990-09-01T00:00:00"/>
    <n v="1"/>
    <n v="19"/>
    <s v="NA"/>
    <n v="10"/>
    <n v="0"/>
    <n v="12413"/>
    <n v="0.49099999999999999"/>
    <n v="29"/>
    <s v="f"/>
    <n v="0"/>
    <n v="0"/>
    <n v="28674.083460000002"/>
    <n v="27982.84"/>
    <n v="25000"/>
    <n v="3674.08"/>
    <n v="0"/>
    <n v="0"/>
    <n v="0"/>
    <d v="2012-11-01T00:00:00"/>
    <n v="227.58"/>
    <d v="2014-10-01T00:00:00"/>
    <n v="801357"/>
    <n v="1006923"/>
    <n v="25000"/>
    <n v="25000"/>
    <n v="24494.161250000001"/>
    <x v="0"/>
    <n v="0.1479"/>
    <n v="864.07"/>
    <x v="3"/>
    <s v="C4"/>
    <s v="OppMetrix"/>
    <x v="3"/>
    <x v="2"/>
    <n v="192000"/>
    <s v="Verified"/>
    <x v="0"/>
    <x v="0"/>
    <x v="0"/>
    <s v="n"/>
    <m/>
    <x v="2"/>
    <s v="Consolidation"/>
    <s v="750xx"/>
    <x v="3"/>
    <n v="11.43"/>
  </r>
  <r>
    <x v="23721"/>
    <n v="0"/>
    <d v="1993-11-01T00:00:00"/>
    <n v="0"/>
    <n v="62"/>
    <s v="NA"/>
    <n v="13"/>
    <n v="0"/>
    <n v="8442"/>
    <n v="0.39100000000000001"/>
    <n v="22"/>
    <s v="f"/>
    <n v="0"/>
    <n v="0"/>
    <n v="7002.3643540000003"/>
    <n v="7002.36"/>
    <n v="6400"/>
    <n v="602.36"/>
    <n v="0"/>
    <n v="0"/>
    <n v="0"/>
    <d v="2014-06-01T00:00:00"/>
    <n v="774.17"/>
    <d v="2016-05-01T00:00:00"/>
    <n v="852817"/>
    <n v="1064940"/>
    <n v="6400"/>
    <n v="6400"/>
    <n v="6400"/>
    <x v="0"/>
    <n v="5.9900000000000002E-2"/>
    <n v="194.68"/>
    <x v="0"/>
    <s v="A2"/>
    <s v="Mount St. Mary's University"/>
    <x v="10"/>
    <x v="2"/>
    <n v="90000"/>
    <s v="Not Verified"/>
    <x v="3"/>
    <x v="0"/>
    <x v="0"/>
    <s v="n"/>
    <s v="  Borrower added on 08/19/11 &gt; This will be used to pay off credit cards with high interest rates.&lt;br/&gt;I have very good credit, a stable job at a University, and own my own home.&lt;br/&gt;"/>
    <x v="0"/>
    <s v="CC Consolidation"/>
    <s v="217xx"/>
    <x v="4"/>
    <n v="11.43"/>
  </r>
  <r>
    <x v="23722"/>
    <n v="0"/>
    <d v="1993-06-01T00:00:00"/>
    <n v="3"/>
    <n v="43"/>
    <s v="NA"/>
    <n v="14"/>
    <n v="0"/>
    <n v="2132"/>
    <n v="0.13200000000000001"/>
    <n v="31"/>
    <s v="f"/>
    <n v="0"/>
    <n v="0"/>
    <n v="2630.131265"/>
    <n v="2630.13"/>
    <n v="2200"/>
    <n v="430.13"/>
    <n v="0"/>
    <n v="0"/>
    <n v="0"/>
    <d v="2014-09-01T00:00:00"/>
    <n v="73.38"/>
    <d v="2016-05-01T00:00:00"/>
    <n v="877520"/>
    <n v="1092193"/>
    <n v="2200"/>
    <n v="2200"/>
    <n v="2200"/>
    <x v="0"/>
    <n v="0.11990000000000001"/>
    <n v="73.069999999999993"/>
    <x v="1"/>
    <s v="B5"/>
    <s v="American Medical Systems"/>
    <x v="3"/>
    <x v="0"/>
    <n v="46080"/>
    <s v="Source Verified"/>
    <x v="8"/>
    <x v="0"/>
    <x v="0"/>
    <s v="n"/>
    <s v="  Borrower added on 09/09/11 &gt; Debt Consolidation loan&lt;br/&gt;"/>
    <x v="6"/>
    <s v="Debt Consolidation"/>
    <s v="554xx"/>
    <x v="19"/>
    <n v="11.43"/>
  </r>
  <r>
    <x v="23723"/>
    <n v="0"/>
    <d v="1997-12-01T00:00:00"/>
    <n v="0"/>
    <s v="NA"/>
    <s v="NA"/>
    <n v="10"/>
    <n v="0"/>
    <n v="1376"/>
    <n v="0.128"/>
    <n v="21"/>
    <s v="f"/>
    <n v="3819"/>
    <n v="3792"/>
    <n v="43216.83"/>
    <n v="42571.360000000001"/>
    <n v="31181"/>
    <n v="12035.83"/>
    <n v="0"/>
    <n v="0"/>
    <n v="0"/>
    <d v="2016-05-01T00:00:00"/>
    <n v="786.01"/>
    <d v="2016-04-01T00:00:00"/>
    <n v="887246"/>
    <n v="1103391"/>
    <n v="35000"/>
    <n v="35000"/>
    <n v="34559.726990000003"/>
    <x v="1"/>
    <n v="0.1242"/>
    <n v="786.01"/>
    <x v="1"/>
    <s v="B4"/>
    <s v="Norwalk Public Schools"/>
    <x v="0"/>
    <x v="1"/>
    <n v="89000"/>
    <s v="Verified"/>
    <x v="8"/>
    <x v="1"/>
    <x v="0"/>
    <s v="n"/>
    <s v="  Borrower added on 09/16/11 &gt; My home needs to have a new septic system.&lt;br/&gt;null"/>
    <x v="4"/>
    <s v="Septic Nightmare"/>
    <s v="068xx"/>
    <x v="16"/>
    <n v="11.43"/>
  </r>
  <r>
    <x v="23724"/>
    <n v="0"/>
    <d v="1992-11-01T00:00:00"/>
    <n v="0"/>
    <s v="NA"/>
    <s v="NA"/>
    <n v="7"/>
    <n v="0"/>
    <n v="6481"/>
    <n v="0.32400000000000001"/>
    <n v="22"/>
    <s v="f"/>
    <n v="0"/>
    <n v="0"/>
    <n v="15339.499760000001"/>
    <n v="15339.5"/>
    <n v="14000"/>
    <n v="1339.5"/>
    <n v="0"/>
    <n v="0"/>
    <n v="0"/>
    <d v="2014-11-01T00:00:00"/>
    <n v="426.96"/>
    <d v="2015-06-01T00:00:00"/>
    <n v="994520"/>
    <n v="1219149"/>
    <n v="14000"/>
    <n v="14000"/>
    <n v="14000"/>
    <x v="0"/>
    <n v="6.0299999999999999E-2"/>
    <n v="426.1"/>
    <x v="0"/>
    <s v="A1"/>
    <s v="Consulate General of Italy"/>
    <x v="0"/>
    <x v="2"/>
    <n v="96000"/>
    <s v="Verified"/>
    <x v="9"/>
    <x v="0"/>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x v="2"/>
    <s v="Debt Consolidation"/>
    <s v="946xx"/>
    <x v="8"/>
    <n v="11.43"/>
  </r>
  <r>
    <x v="23725"/>
    <n v="1"/>
    <d v="1995-10-01T00:00:00"/>
    <n v="1"/>
    <n v="14"/>
    <s v="NA"/>
    <n v="10"/>
    <n v="0"/>
    <n v="2575"/>
    <n v="0.67800000000000005"/>
    <n v="21"/>
    <s v="f"/>
    <n v="0"/>
    <n v="0"/>
    <n v="5186.3500000000004"/>
    <n v="5186.3500000000004"/>
    <n v="3313.39"/>
    <n v="1488.93"/>
    <n v="0"/>
    <n v="384.03"/>
    <n v="3.89"/>
    <d v="2013-02-01T00:00:00"/>
    <n v="351.93"/>
    <d v="2013-07-01T00:00:00"/>
    <n v="1017282"/>
    <n v="1245239"/>
    <n v="10000"/>
    <n v="10000"/>
    <n v="10000"/>
    <x v="0"/>
    <n v="0.14269999999999999"/>
    <n v="343.09"/>
    <x v="3"/>
    <s v="C2"/>
    <s v="Terp et al, LLC"/>
    <x v="0"/>
    <x v="0"/>
    <n v="90000"/>
    <s v="Verified"/>
    <x v="4"/>
    <x v="2"/>
    <x v="1"/>
    <s v="n"/>
    <m/>
    <x v="3"/>
    <s v="Business Expansion"/>
    <s v="908xx"/>
    <x v="8"/>
    <n v="11.43"/>
  </r>
  <r>
    <x v="23726"/>
    <n v="0"/>
    <d v="1987-10-01T00:00:00"/>
    <n v="0"/>
    <n v="58"/>
    <s v="NA"/>
    <n v="4"/>
    <n v="0"/>
    <n v="17658"/>
    <n v="0"/>
    <n v="19"/>
    <s v="f"/>
    <n v="0"/>
    <n v="0"/>
    <n v="13920.466560000001"/>
    <n v="13920.47"/>
    <n v="12000"/>
    <n v="1920.47"/>
    <n v="0"/>
    <n v="0"/>
    <n v="0"/>
    <d v="2014-02-01T00:00:00"/>
    <n v="3767.75"/>
    <d v="2016-05-01T00:00:00"/>
    <n v="1019003"/>
    <n v="1204814"/>
    <n v="12000"/>
    <n v="12000"/>
    <n v="12000"/>
    <x v="0"/>
    <n v="0.1065"/>
    <n v="390.88"/>
    <x v="1"/>
    <s v="B2"/>
    <s v="Oklamotive, Inc"/>
    <x v="0"/>
    <x v="2"/>
    <n v="120000"/>
    <s v="Not Verified"/>
    <x v="4"/>
    <x v="0"/>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x v="3"/>
    <s v="Small Business Loan"/>
    <s v="731xx"/>
    <x v="11"/>
    <n v="11.43"/>
  </r>
  <r>
    <x v="23727"/>
    <n v="0"/>
    <d v="1981-06-01T00:00:00"/>
    <n v="0"/>
    <s v="NA"/>
    <s v="NA"/>
    <n v="4"/>
    <n v="0"/>
    <n v="16869"/>
    <n v="0.629"/>
    <n v="15"/>
    <s v="f"/>
    <n v="0"/>
    <n v="0"/>
    <n v="19712.857520000001"/>
    <n v="19712.86"/>
    <n v="17500"/>
    <n v="2212.86"/>
    <n v="0"/>
    <n v="0"/>
    <n v="0"/>
    <d v="2014-12-01T00:00:00"/>
    <n v="559.83000000000004"/>
    <d v="2014-12-01T00:00:00"/>
    <n v="1033192"/>
    <n v="1262754"/>
    <n v="17500"/>
    <n v="17500"/>
    <n v="17500"/>
    <x v="0"/>
    <n v="7.9000000000000001E-2"/>
    <n v="547.58000000000004"/>
    <x v="0"/>
    <s v="A4"/>
    <s v="Columbia County School Board- Ft. White"/>
    <x v="0"/>
    <x v="2"/>
    <n v="40000"/>
    <s v="Source Verified"/>
    <x v="6"/>
    <x v="0"/>
    <x v="0"/>
    <s v="n"/>
    <m/>
    <x v="0"/>
    <s v="Getting out of debt"/>
    <s v="326xx"/>
    <x v="5"/>
    <n v="11.43"/>
  </r>
  <r>
    <x v="23728"/>
    <n v="0"/>
    <d v="1980-03-01T00:00:00"/>
    <n v="0"/>
    <s v="NA"/>
    <s v="NA"/>
    <n v="19"/>
    <n v="0"/>
    <n v="46267"/>
    <n v="0.93500000000000005"/>
    <n v="43"/>
    <s v="f"/>
    <n v="0"/>
    <n v="0"/>
    <n v="2320.1957619999998"/>
    <n v="2320.1999999999998"/>
    <n v="2000"/>
    <n v="320.2"/>
    <n v="0"/>
    <n v="0"/>
    <n v="0"/>
    <d v="2014-12-01T00:00:00"/>
    <n v="67.239999999999995"/>
    <d v="2016-05-01T00:00:00"/>
    <n v="1062510"/>
    <n v="1294575"/>
    <n v="2000"/>
    <n v="2000"/>
    <n v="2000"/>
    <x v="0"/>
    <n v="9.9099999999999994E-2"/>
    <n v="64.45"/>
    <x v="1"/>
    <s v="B1"/>
    <s v="Comcast"/>
    <x v="3"/>
    <x v="2"/>
    <n v="231252"/>
    <s v="Source Verified"/>
    <x v="6"/>
    <x v="0"/>
    <x v="0"/>
    <s v="n"/>
    <s v="  Borrower added on 12/08/11 &gt; Need to replace torn carpet; loan will be repaid in full on or before 3/15/2012&lt;br&gt;&lt;br&gt; Borrower added on 12/08/11 &gt; Loan to fix carpet&lt;br&gt;"/>
    <x v="6"/>
    <s v="Loan to Fix Carpet"/>
    <s v="300xx"/>
    <x v="12"/>
    <n v="11.43"/>
  </r>
  <r>
    <x v="23729"/>
    <n v="0"/>
    <d v="2001-04-01T00:00:00"/>
    <n v="1"/>
    <s v="NA"/>
    <n v="114"/>
    <n v="8"/>
    <n v="1"/>
    <n v="12844"/>
    <n v="0.51800000000000002"/>
    <n v="13"/>
    <s v="f"/>
    <n v="0"/>
    <n v="0"/>
    <n v="9128.5508730000001"/>
    <n v="760.74"/>
    <n v="7500"/>
    <n v="1628.55"/>
    <n v="0"/>
    <n v="0"/>
    <n v="0"/>
    <d v="2011-06-01T00:00:00"/>
    <n v="253.56"/>
    <d v="2011-06-01T00:00:00"/>
    <n v="348841"/>
    <n v="350227"/>
    <n v="7500"/>
    <n v="7500"/>
    <n v="744.20462559999999"/>
    <x v="0"/>
    <n v="0.13239999999999999"/>
    <n v="253.58"/>
    <x v="2"/>
    <s v="D3"/>
    <s v="Unison Engine Components"/>
    <x v="4"/>
    <x v="0"/>
    <n v="82500"/>
    <s v="Not Verified"/>
    <x v="46"/>
    <x v="0"/>
    <x v="0"/>
    <s v="n"/>
    <s v="Loan for a motorcycle"/>
    <x v="6"/>
    <s v="Motorcycle Loan"/>
    <s v="287xx"/>
    <x v="7"/>
    <n v="11.42"/>
  </r>
  <r>
    <x v="23730"/>
    <n v="3"/>
    <d v="2000-12-01T00:00:00"/>
    <n v="3"/>
    <n v="11"/>
    <s v="NA"/>
    <n v="13"/>
    <n v="0"/>
    <n v="2698"/>
    <n v="0.214"/>
    <n v="37"/>
    <s v="f"/>
    <n v="0"/>
    <n v="0"/>
    <n v="17378.49653"/>
    <n v="10459.84"/>
    <n v="14074.99"/>
    <n v="3303.5"/>
    <n v="0"/>
    <n v="0"/>
    <n v="0"/>
    <d v="2011-08-01T00:00:00"/>
    <n v="19.850000000000001"/>
    <d v="2015-12-01T00:00:00"/>
    <n v="370224"/>
    <n v="386870"/>
    <n v="14075"/>
    <n v="14075"/>
    <n v="8818.6859170000007"/>
    <x v="0"/>
    <n v="0.1474"/>
    <n v="486.11"/>
    <x v="2"/>
    <s v="D3"/>
    <s v="Nevada Army National Guard"/>
    <x v="7"/>
    <x v="2"/>
    <n v="70404"/>
    <s v="Verified"/>
    <x v="20"/>
    <x v="0"/>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x v="2"/>
    <s v="Simplify Debt Structure/Fix Fence"/>
    <s v="895xx"/>
    <x v="34"/>
    <n v="11.42"/>
  </r>
  <r>
    <x v="23731"/>
    <n v="0"/>
    <d v="2003-09-01T00:00:00"/>
    <n v="2"/>
    <s v="NA"/>
    <s v="NA"/>
    <n v="9"/>
    <n v="0"/>
    <n v="6116"/>
    <n v="0.33100000000000002"/>
    <n v="12"/>
    <s v="f"/>
    <n v="0"/>
    <n v="0"/>
    <n v="11846.31054"/>
    <n v="6781.26"/>
    <n v="10000"/>
    <n v="1846.32"/>
    <n v="0"/>
    <n v="0"/>
    <n v="0"/>
    <d v="2011-04-01T00:00:00"/>
    <n v="3192.19"/>
    <d v="2011-05-01T00:00:00"/>
    <n v="371993"/>
    <n v="390433"/>
    <n v="10000"/>
    <n v="10000"/>
    <n v="5964.8315439999997"/>
    <x v="0"/>
    <n v="0.1221"/>
    <n v="333.15"/>
    <x v="1"/>
    <s v="B5"/>
    <s v="Fidelity Investments"/>
    <x v="1"/>
    <x v="2"/>
    <n v="60000"/>
    <s v="Verified"/>
    <x v="20"/>
    <x v="0"/>
    <x v="0"/>
    <s v="n"/>
    <s v="My loan is for tuition and expenses of a certificate prep program for a CFP (Certified Financial Planner).  This includes study material and all books."/>
    <x v="13"/>
    <s v="Continuing Education Loan"/>
    <s v="452xx"/>
    <x v="6"/>
    <n v="11.42"/>
  </r>
  <r>
    <x v="23732"/>
    <n v="0"/>
    <d v="1995-08-01T00:00:00"/>
    <n v="1"/>
    <s v="NA"/>
    <s v="NA"/>
    <n v="17"/>
    <n v="0"/>
    <n v="27576"/>
    <n v="0.73699999999999999"/>
    <n v="38"/>
    <s v="f"/>
    <n v="0"/>
    <n v="0"/>
    <n v="15317.567590000001"/>
    <n v="7143.24"/>
    <n v="15000"/>
    <n v="317.57"/>
    <n v="0"/>
    <n v="0"/>
    <n v="0"/>
    <d v="2009-04-01T00:00:00"/>
    <n v="14814.43"/>
    <d v="2016-05-01T00:00:00"/>
    <n v="377773"/>
    <n v="402168"/>
    <n v="15000"/>
    <n v="15000"/>
    <n v="6996.5643909999999"/>
    <x v="0"/>
    <n v="0.12839999999999999"/>
    <n v="504.27"/>
    <x v="3"/>
    <s v="C2"/>
    <s v="Electric Boat"/>
    <x v="5"/>
    <x v="2"/>
    <n v="70400"/>
    <s v="Not Verified"/>
    <x v="33"/>
    <x v="0"/>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x v="13"/>
    <s v="Loan for College and Living Expenses"/>
    <s v="063xx"/>
    <x v="16"/>
    <n v="11.42"/>
  </r>
  <r>
    <x v="23733"/>
    <n v="1"/>
    <d v="1998-12-01T00:00:00"/>
    <n v="0"/>
    <n v="6"/>
    <n v="99"/>
    <n v="6"/>
    <n v="1"/>
    <n v="10311"/>
    <n v="0.88900000000000001"/>
    <n v="6"/>
    <s v="f"/>
    <n v="0"/>
    <n v="0"/>
    <n v="6930.3677530000004"/>
    <n v="3895.07"/>
    <n v="5500"/>
    <n v="1430.37"/>
    <n v="0"/>
    <n v="0"/>
    <n v="0"/>
    <d v="2012-05-01T00:00:00"/>
    <n v="199.49"/>
    <d v="2012-05-01T00:00:00"/>
    <n v="395514"/>
    <n v="435118"/>
    <n v="5500"/>
    <n v="5500"/>
    <n v="3187.2237110000001"/>
    <x v="0"/>
    <n v="0.15679999999999999"/>
    <n v="192.51"/>
    <x v="5"/>
    <s v="E1"/>
    <s v="stremel mfg. llc"/>
    <x v="3"/>
    <x v="2"/>
    <n v="68000"/>
    <s v="Source Verified"/>
    <x v="37"/>
    <x v="0"/>
    <x v="0"/>
    <s v="n"/>
    <s v="remodeling home"/>
    <x v="4"/>
    <s v="rt"/>
    <s v="554xx"/>
    <x v="19"/>
    <n v="11.42"/>
  </r>
  <r>
    <x v="23734"/>
    <n v="0"/>
    <d v="1995-04-01T00:00:00"/>
    <n v="0"/>
    <s v="NA"/>
    <s v="NA"/>
    <n v="6"/>
    <n v="0"/>
    <n v="55622"/>
    <n v="0.39500000000000002"/>
    <n v="16"/>
    <s v="f"/>
    <n v="0"/>
    <n v="0"/>
    <n v="27786.2346"/>
    <n v="27444.73"/>
    <n v="24249.99"/>
    <n v="3536.24"/>
    <n v="0"/>
    <n v="0"/>
    <n v="0"/>
    <d v="2011-08-01T00:00:00"/>
    <n v="60.02"/>
    <d v="2011-08-01T00:00:00"/>
    <n v="463467"/>
    <n v="580291"/>
    <n v="24250"/>
    <n v="24250"/>
    <n v="23955.01931"/>
    <x v="0"/>
    <n v="0.1183"/>
    <n v="803.5"/>
    <x v="1"/>
    <s v="B3"/>
    <s v="Pig Newton, Inc"/>
    <x v="4"/>
    <x v="0"/>
    <n v="168000"/>
    <s v="Not Verified"/>
    <x v="23"/>
    <x v="0"/>
    <x v="0"/>
    <s v="n"/>
    <s v="  580291 added on 11/28/09 &gt; I need to refinance credit card debt accumulated by legal fees over a custody battle.&lt;br/&gt;"/>
    <x v="2"/>
    <s v="Tony's Loan"/>
    <s v="100xx"/>
    <x v="21"/>
    <n v="11.42"/>
  </r>
  <r>
    <x v="23735"/>
    <n v="0"/>
    <d v="1982-12-01T00:00:00"/>
    <n v="0"/>
    <s v="NA"/>
    <s v="NA"/>
    <n v="15"/>
    <n v="0"/>
    <n v="4419"/>
    <n v="0.39500000000000002"/>
    <n v="20"/>
    <s v="f"/>
    <n v="0"/>
    <n v="0"/>
    <n v="5067.6724299999996"/>
    <n v="5067.67"/>
    <n v="4500"/>
    <n v="567.66999999999996"/>
    <n v="0"/>
    <n v="0"/>
    <n v="0"/>
    <d v="2013-03-01T00:00:00"/>
    <n v="146.88999999999999"/>
    <d v="2016-01-01T00:00:00"/>
    <n v="493706"/>
    <n v="631733"/>
    <n v="4500"/>
    <n v="4500"/>
    <n v="4500"/>
    <x v="0"/>
    <n v="7.8799999999999995E-2"/>
    <n v="140.77000000000001"/>
    <x v="0"/>
    <s v="A5"/>
    <s v="Honda of Toms River"/>
    <x v="4"/>
    <x v="0"/>
    <n v="14400"/>
    <s v="Not Verified"/>
    <x v="17"/>
    <x v="0"/>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x v="2"/>
    <s v="Consolidation"/>
    <s v="087xx"/>
    <x v="0"/>
    <n v="11.42"/>
  </r>
  <r>
    <x v="23736"/>
    <n v="0"/>
    <d v="1996-04-01T00:00:00"/>
    <n v="0"/>
    <s v="NA"/>
    <s v="NA"/>
    <n v="6"/>
    <n v="0"/>
    <n v="8934"/>
    <n v="0.22500000000000001"/>
    <n v="13"/>
    <s v="f"/>
    <n v="0"/>
    <n v="0"/>
    <n v="15738.00981"/>
    <n v="15476.85"/>
    <n v="14000"/>
    <n v="1738.01"/>
    <n v="0"/>
    <n v="0"/>
    <n v="0"/>
    <d v="2013-01-01T00:00:00"/>
    <n v="2181.13"/>
    <d v="2013-02-01T00:00:00"/>
    <n v="508198"/>
    <n v="655649"/>
    <n v="14000"/>
    <n v="14000"/>
    <n v="13783.231379999999"/>
    <x v="0"/>
    <n v="7.8799999999999995E-2"/>
    <n v="437.93"/>
    <x v="0"/>
    <s v="A5"/>
    <m/>
    <x v="7"/>
    <x v="2"/>
    <n v="54000"/>
    <s v="Source Verified"/>
    <x v="18"/>
    <x v="0"/>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x v="8"/>
    <s v="#1"/>
    <s v="330xx"/>
    <x v="5"/>
    <n v="11.42"/>
  </r>
  <r>
    <x v="23737"/>
    <n v="0"/>
    <d v="2002-03-01T00:00:00"/>
    <n v="2"/>
    <s v="NA"/>
    <s v="NA"/>
    <n v="10"/>
    <n v="0"/>
    <n v="4208"/>
    <n v="0.50700000000000001"/>
    <n v="17"/>
    <s v="f"/>
    <n v="0"/>
    <n v="0"/>
    <n v="5924.6957050000001"/>
    <n v="5865.45"/>
    <n v="5000"/>
    <n v="924.7"/>
    <n v="0"/>
    <n v="0"/>
    <n v="0"/>
    <d v="2013-05-01T00:00:00"/>
    <n v="178.67"/>
    <d v="2016-05-01T00:00:00"/>
    <n v="512319"/>
    <n v="661903"/>
    <n v="5000"/>
    <n v="5000"/>
    <n v="4950"/>
    <x v="0"/>
    <n v="0.11360000000000001"/>
    <n v="164.56"/>
    <x v="1"/>
    <s v="B5"/>
    <s v="Bank of America"/>
    <x v="4"/>
    <x v="0"/>
    <n v="40000"/>
    <s v="Source Verified"/>
    <x v="18"/>
    <x v="0"/>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x v="13"/>
    <s v="Loan for MBA at Texas Tech University"/>
    <s v="342xx"/>
    <x v="5"/>
    <n v="11.42"/>
  </r>
  <r>
    <x v="23738"/>
    <n v="0"/>
    <d v="1998-11-01T00:00:00"/>
    <n v="0"/>
    <s v="NA"/>
    <s v="NA"/>
    <n v="7"/>
    <n v="0"/>
    <n v="17691"/>
    <n v="0.83799999999999997"/>
    <n v="22"/>
    <s v="f"/>
    <n v="0"/>
    <n v="0"/>
    <n v="7852.1364540000004"/>
    <n v="7852.14"/>
    <n v="7000"/>
    <n v="852.14"/>
    <n v="0"/>
    <n v="0"/>
    <n v="0"/>
    <d v="2011-06-01T00:00:00"/>
    <n v="5024.41"/>
    <d v="2015-09-01T00:00:00"/>
    <n v="514631"/>
    <n v="665241"/>
    <n v="7000"/>
    <n v="7000"/>
    <n v="7000"/>
    <x v="0"/>
    <n v="0.13109999999999999"/>
    <n v="236.22"/>
    <x v="3"/>
    <s v="C2"/>
    <s v="verizon"/>
    <x v="0"/>
    <x v="0"/>
    <n v="72000"/>
    <s v="Verified"/>
    <x v="18"/>
    <x v="0"/>
    <x v="0"/>
    <s v="n"/>
    <m/>
    <x v="2"/>
    <s v="Freedom from high credit card interest rates"/>
    <s v="100xx"/>
    <x v="21"/>
    <n v="11.42"/>
  </r>
  <r>
    <x v="23739"/>
    <n v="0"/>
    <d v="1997-11-01T00:00:00"/>
    <n v="0"/>
    <s v="NA"/>
    <s v="NA"/>
    <n v="6"/>
    <n v="0"/>
    <n v="12663"/>
    <n v="0.33800000000000002"/>
    <n v="19"/>
    <s v="f"/>
    <n v="0"/>
    <n v="0"/>
    <n v="13052.92568"/>
    <n v="13049.18"/>
    <n v="12000"/>
    <n v="1052.93"/>
    <n v="0"/>
    <n v="0"/>
    <n v="0"/>
    <d v="2013-04-01T00:00:00"/>
    <n v="2888.38"/>
    <d v="2013-04-01T00:00:00"/>
    <n v="603276"/>
    <n v="774086"/>
    <n v="12000"/>
    <n v="12000"/>
    <n v="11996.81603"/>
    <x v="0"/>
    <n v="5.79E-2"/>
    <n v="363.93"/>
    <x v="0"/>
    <s v="A2"/>
    <s v="United States Postal Service"/>
    <x v="11"/>
    <x v="0"/>
    <n v="62000"/>
    <s v="Verified"/>
    <x v="19"/>
    <x v="0"/>
    <x v="0"/>
    <s v="n"/>
    <s v="  Borrower added on 10/23/10 &gt; This is to pay off my credit cards.  I have been working for 8 years at a stable job as an electronic technician. I keep excellent financial records and always pay on time. Thank you for considering my application.&lt;br/&gt;"/>
    <x v="2"/>
    <s v="Debt Elimination Loan"/>
    <s v="024xx"/>
    <x v="26"/>
    <n v="11.42"/>
  </r>
  <r>
    <x v="23740"/>
    <n v="0"/>
    <d v="2002-11-01T00:00:00"/>
    <n v="1"/>
    <n v="43"/>
    <s v="NA"/>
    <n v="12"/>
    <n v="0"/>
    <n v="4800"/>
    <n v="0.12"/>
    <n v="21"/>
    <s v="f"/>
    <n v="0"/>
    <n v="0"/>
    <n v="6045.3872810000003"/>
    <n v="6045.39"/>
    <n v="5000"/>
    <n v="1045.3900000000001"/>
    <n v="0"/>
    <n v="0"/>
    <n v="0"/>
    <d v="2012-07-01T00:00:00"/>
    <n v="3916.07"/>
    <d v="2012-07-01T00:00:00"/>
    <n v="625995"/>
    <n v="802184"/>
    <n v="5000"/>
    <n v="5000"/>
    <n v="5000"/>
    <x v="1"/>
    <n v="0.14829999999999999"/>
    <n v="118.51"/>
    <x v="2"/>
    <s v="D3"/>
    <s v="Enterprise Business Solutions, Inc"/>
    <x v="7"/>
    <x v="2"/>
    <n v="110000"/>
    <s v="Not Verified"/>
    <x v="27"/>
    <x v="0"/>
    <x v="0"/>
    <s v="n"/>
    <m/>
    <x v="9"/>
    <s v="Wedding Expenses"/>
    <s v="201xx"/>
    <x v="22"/>
    <n v="11.42"/>
  </r>
  <r>
    <x v="23741"/>
    <n v="0"/>
    <d v="1990-08-01T00:00:00"/>
    <n v="0"/>
    <s v="NA"/>
    <s v="NA"/>
    <n v="7"/>
    <n v="0"/>
    <n v="3741"/>
    <n v="0.156"/>
    <n v="22"/>
    <s v="f"/>
    <n v="0"/>
    <n v="0"/>
    <n v="8291.5468529999998"/>
    <n v="8291.5499999999993"/>
    <n v="8000"/>
    <n v="291.55"/>
    <n v="0"/>
    <n v="0"/>
    <n v="0"/>
    <d v="2012-02-01T00:00:00"/>
    <n v="6365.42"/>
    <d v="2013-12-01T00:00:00"/>
    <n v="734465"/>
    <n v="930980"/>
    <n v="8000"/>
    <n v="8000"/>
    <n v="8000"/>
    <x v="0"/>
    <n v="5.4199999999999998E-2"/>
    <n v="241.28"/>
    <x v="0"/>
    <s v="A1"/>
    <s v="SCAN DESIGN FURNITURE"/>
    <x v="0"/>
    <x v="2"/>
    <n v="35000"/>
    <s v="Not Verified"/>
    <x v="2"/>
    <x v="0"/>
    <x v="0"/>
    <s v="n"/>
    <m/>
    <x v="2"/>
    <s v="Debt Consolidation Loan"/>
    <s v="322xx"/>
    <x v="5"/>
    <n v="11.42"/>
  </r>
  <r>
    <x v="23742"/>
    <n v="0"/>
    <d v="1991-12-01T00:00:00"/>
    <n v="3"/>
    <s v="NA"/>
    <s v="NA"/>
    <n v="15"/>
    <n v="0"/>
    <n v="19338"/>
    <n v="0.41499999999999998"/>
    <n v="41"/>
    <s v="f"/>
    <n v="0"/>
    <n v="0"/>
    <n v="32322.359970000001"/>
    <n v="32286.92"/>
    <n v="22800"/>
    <n v="9522.36"/>
    <n v="0"/>
    <n v="0"/>
    <n v="0"/>
    <d v="2015-09-01T00:00:00"/>
    <n v="3897.69"/>
    <d v="2015-09-01T00:00:00"/>
    <n v="756510"/>
    <n v="956457"/>
    <n v="35000"/>
    <n v="22800"/>
    <n v="22775"/>
    <x v="1"/>
    <n v="0.15229999999999999"/>
    <n v="545.16999999999996"/>
    <x v="3"/>
    <s v="C5"/>
    <s v="Hutchinson Clinic"/>
    <x v="2"/>
    <x v="2"/>
    <n v="220000"/>
    <s v="Verified"/>
    <x v="5"/>
    <x v="0"/>
    <x v="0"/>
    <s v="n"/>
    <s v="  Borrower added on 05/14/11 &gt; I am a physician who is trying to consolidate my debts.  I have never missed a payment on any bills.&lt;br/&gt;"/>
    <x v="2"/>
    <s v="Physician trying to consolidate debts"/>
    <s v="672xx"/>
    <x v="13"/>
    <n v="11.42"/>
  </r>
  <r>
    <x v="23743"/>
    <n v="0"/>
    <d v="1999-07-01T00:00:00"/>
    <n v="3"/>
    <s v="NA"/>
    <s v="NA"/>
    <n v="10"/>
    <n v="0"/>
    <n v="12462"/>
    <n v="0.23699999999999999"/>
    <n v="20"/>
    <s v="f"/>
    <n v="0"/>
    <n v="0"/>
    <n v="10950.24663"/>
    <n v="10950.25"/>
    <n v="10000"/>
    <n v="950.25"/>
    <n v="0"/>
    <n v="0"/>
    <n v="0"/>
    <d v="2014-07-01T00:00:00"/>
    <n v="306.55"/>
    <d v="2014-06-01T00:00:00"/>
    <n v="784270"/>
    <n v="987463"/>
    <n v="10000"/>
    <n v="10000"/>
    <n v="10000"/>
    <x v="0"/>
    <n v="5.9900000000000002E-2"/>
    <n v="304.18"/>
    <x v="0"/>
    <s v="A2"/>
    <s v="FARRAR CORP"/>
    <x v="0"/>
    <x v="0"/>
    <n v="59600"/>
    <s v="Not Verified"/>
    <x v="5"/>
    <x v="0"/>
    <x v="0"/>
    <s v="n"/>
    <m/>
    <x v="9"/>
    <s v="Wedding "/>
    <s v="672xx"/>
    <x v="13"/>
    <n v="11.42"/>
  </r>
  <r>
    <x v="23744"/>
    <n v="0"/>
    <d v="2000-11-01T00:00:00"/>
    <n v="0"/>
    <n v="53"/>
    <n v="107"/>
    <n v="5"/>
    <n v="1"/>
    <n v="0"/>
    <n v="0"/>
    <n v="23"/>
    <s v="f"/>
    <n v="0"/>
    <n v="0"/>
    <n v="2373.879496"/>
    <n v="2373.88"/>
    <n v="2000"/>
    <n v="373.88"/>
    <n v="0"/>
    <n v="0"/>
    <n v="0"/>
    <d v="2014-07-01T00:00:00"/>
    <n v="70.209999999999994"/>
    <d v="2014-07-01T00:00:00"/>
    <n v="791523"/>
    <n v="995838"/>
    <n v="2000"/>
    <n v="2000"/>
    <n v="2000"/>
    <x v="0"/>
    <n v="0.1149"/>
    <n v="65.95"/>
    <x v="1"/>
    <s v="B4"/>
    <s v="Army"/>
    <x v="0"/>
    <x v="2"/>
    <n v="70000"/>
    <s v="Source Verified"/>
    <x v="5"/>
    <x v="0"/>
    <x v="0"/>
    <s v="n"/>
    <m/>
    <x v="8"/>
    <s v="appliance"/>
    <s v="401xx"/>
    <x v="1"/>
    <n v="11.42"/>
  </r>
  <r>
    <x v="23745"/>
    <n v="1"/>
    <d v="2001-04-01T00:00:00"/>
    <n v="0"/>
    <n v="16"/>
    <s v="NA"/>
    <n v="10"/>
    <n v="0"/>
    <n v="5983"/>
    <n v="0.96499999999999997"/>
    <n v="31"/>
    <s v="f"/>
    <n v="0"/>
    <n v="0"/>
    <n v="6037.345002"/>
    <n v="5735.48"/>
    <n v="5000"/>
    <n v="1037.3499999999999"/>
    <n v="0"/>
    <n v="0"/>
    <n v="0"/>
    <d v="2014-03-01T00:00:00"/>
    <n v="990.54"/>
    <d v="2016-05-01T00:00:00"/>
    <n v="824483"/>
    <n v="1033150"/>
    <n v="5000"/>
    <n v="5000"/>
    <n v="4750"/>
    <x v="0"/>
    <n v="0.12989999999999999"/>
    <n v="168.45"/>
    <x v="3"/>
    <s v="C1"/>
    <s v="DaVita Rx"/>
    <x v="9"/>
    <x v="2"/>
    <n v="106000"/>
    <s v="Source Verified"/>
    <x v="0"/>
    <x v="0"/>
    <x v="0"/>
    <s v="n"/>
    <s v="  Borrower added on 07/21/11 &gt; Have one other Lending Club, never missed payment, always on time, good standing!&lt;br/&gt;"/>
    <x v="2"/>
    <s v="Debt Consolidation Loan"/>
    <s v="762xx"/>
    <x v="3"/>
    <n v="11.42"/>
  </r>
  <r>
    <x v="23746"/>
    <n v="0"/>
    <d v="1994-10-01T00:00:00"/>
    <n v="1"/>
    <n v="47"/>
    <s v="NA"/>
    <n v="6"/>
    <n v="0"/>
    <n v="6968"/>
    <n v="0.32400000000000001"/>
    <n v="19"/>
    <s v="f"/>
    <n v="123"/>
    <n v="123"/>
    <n v="4321.88"/>
    <n v="4321.88"/>
    <n v="3226.84"/>
    <n v="1095.04"/>
    <n v="0"/>
    <n v="0"/>
    <n v="0"/>
    <d v="2016-05-01T00:00:00"/>
    <n v="75.239999999999995"/>
    <d v="2016-05-01T00:00:00"/>
    <n v="892029"/>
    <n v="1108899"/>
    <n v="3350"/>
    <n v="3350"/>
    <n v="3350"/>
    <x v="1"/>
    <n v="0.1242"/>
    <n v="75.239999999999995"/>
    <x v="1"/>
    <s v="B4"/>
    <s v="Best Buy"/>
    <x v="7"/>
    <x v="2"/>
    <n v="42996"/>
    <s v="Verified"/>
    <x v="9"/>
    <x v="1"/>
    <x v="0"/>
    <s v="n"/>
    <s v="  Borrower added on 10/10/11 &gt; emergency funds loan&lt;br/&gt;"/>
    <x v="2"/>
    <s v="Debt Consolidation"/>
    <s v="880xx"/>
    <x v="36"/>
    <n v="11.42"/>
  </r>
  <r>
    <x v="23747"/>
    <n v="0"/>
    <d v="1987-03-01T00:00:00"/>
    <n v="1"/>
    <s v="NA"/>
    <s v="NA"/>
    <n v="8"/>
    <n v="0"/>
    <n v="15904"/>
    <n v="0.505"/>
    <n v="18"/>
    <s v="f"/>
    <n v="0"/>
    <n v="0"/>
    <n v="17685.238079999999"/>
    <n v="17676.66"/>
    <n v="15700"/>
    <n v="1985.24"/>
    <n v="0"/>
    <n v="0"/>
    <n v="0"/>
    <d v="2014-10-01T00:00:00"/>
    <n v="500.57"/>
    <d v="2014-10-01T00:00:00"/>
    <n v="965900"/>
    <n v="1186741"/>
    <n v="15700"/>
    <n v="15700"/>
    <n v="15692.997719999999"/>
    <x v="0"/>
    <n v="7.9000000000000001E-2"/>
    <n v="491.26"/>
    <x v="0"/>
    <s v="A4"/>
    <s v="South Bay Cable Corp"/>
    <x v="0"/>
    <x v="2"/>
    <n v="58000"/>
    <s v="Verified"/>
    <x v="9"/>
    <x v="0"/>
    <x v="0"/>
    <s v="n"/>
    <m/>
    <x v="0"/>
    <s v="3 year itch"/>
    <s v="922xx"/>
    <x v="8"/>
    <n v="11.42"/>
  </r>
  <r>
    <x v="23748"/>
    <n v="0"/>
    <d v="2003-12-01T00:00:00"/>
    <n v="3"/>
    <s v="NA"/>
    <s v="NA"/>
    <n v="4"/>
    <n v="0"/>
    <n v="4629"/>
    <n v="0.51400000000000001"/>
    <n v="13"/>
    <s v="f"/>
    <n v="0"/>
    <n v="0"/>
    <n v="8442.9608179999996"/>
    <n v="8442.9599999999991"/>
    <n v="7200"/>
    <n v="1242.96"/>
    <n v="0"/>
    <n v="0"/>
    <n v="0"/>
    <d v="2014-10-01T00:00:00"/>
    <n v="247.07"/>
    <d v="2016-03-01T00:00:00"/>
    <n v="967655"/>
    <n v="1188375"/>
    <n v="7200"/>
    <n v="7200"/>
    <n v="7200"/>
    <x v="0"/>
    <n v="0.1065"/>
    <n v="234.53"/>
    <x v="1"/>
    <s v="B2"/>
    <s v="Accenture"/>
    <x v="2"/>
    <x v="1"/>
    <n v="66600"/>
    <s v="Source Verified"/>
    <x v="9"/>
    <x v="0"/>
    <x v="0"/>
    <s v="n"/>
    <s v="  Borrower added on 09/30/11 &gt; I have a fully time job but I would like to payoff my credit Cards at a lower rate. I am always on time with my payments and have never defaulted on any debt.&lt;br/&gt;null"/>
    <x v="0"/>
    <s v="Credit Card Loan"/>
    <s v="212xx"/>
    <x v="4"/>
    <n v="11.42"/>
  </r>
  <r>
    <x v="23749"/>
    <n v="1"/>
    <d v="1990-12-01T00:00:00"/>
    <n v="0"/>
    <n v="10"/>
    <s v="NA"/>
    <n v="15"/>
    <n v="0"/>
    <n v="19102"/>
    <n v="0.498"/>
    <n v="23"/>
    <s v="f"/>
    <n v="0"/>
    <n v="0"/>
    <n v="12029.45"/>
    <n v="12029.45"/>
    <n v="10000"/>
    <n v="2029.45"/>
    <n v="0"/>
    <n v="0"/>
    <n v="0"/>
    <d v="2014-10-01T00:00:00"/>
    <n v="342.54"/>
    <d v="2016-05-01T00:00:00"/>
    <n v="986770"/>
    <n v="1210749"/>
    <n v="10000"/>
    <n v="10000"/>
    <n v="10000"/>
    <x v="0"/>
    <n v="0.1242"/>
    <n v="334.16"/>
    <x v="1"/>
    <s v="B4"/>
    <s v="Internal Revenue Service"/>
    <x v="0"/>
    <x v="2"/>
    <n v="115000"/>
    <s v="Not Verified"/>
    <x v="9"/>
    <x v="0"/>
    <x v="0"/>
    <s v="n"/>
    <m/>
    <x v="0"/>
    <s v="pay discover off"/>
    <s v="631xx"/>
    <x v="25"/>
    <n v="11.42"/>
  </r>
  <r>
    <x v="23750"/>
    <n v="0"/>
    <d v="2003-11-01T00:00:00"/>
    <n v="0"/>
    <s v="NA"/>
    <s v="NA"/>
    <n v="13"/>
    <n v="0"/>
    <n v="4833"/>
    <n v="0.89500000000000002"/>
    <n v="15"/>
    <s v="f"/>
    <n v="0"/>
    <n v="0"/>
    <n v="5953.6736600000004"/>
    <n v="5655.99"/>
    <n v="5000"/>
    <n v="953.67"/>
    <n v="0"/>
    <n v="0"/>
    <n v="0"/>
    <d v="2014-12-01T00:00:00"/>
    <n v="175.96"/>
    <d v="2014-12-01T00:00:00"/>
    <n v="1041316"/>
    <n v="1271554"/>
    <n v="5000"/>
    <n v="5000"/>
    <n v="4750"/>
    <x v="0"/>
    <n v="0.1171"/>
    <n v="165.38"/>
    <x v="1"/>
    <s v="B3"/>
    <s v="BNY Mellon"/>
    <x v="1"/>
    <x v="0"/>
    <n v="45500"/>
    <s v="Not Verified"/>
    <x v="4"/>
    <x v="0"/>
    <x v="0"/>
    <s v="n"/>
    <s v="  Borrower added on 11/25/11 &gt; I plan to use these funds to pay off my high interest revolving debt balance and close out the majority of the revolving accounts.  &lt;br&gt;"/>
    <x v="2"/>
    <s v="Consolidated"/>
    <s v="151xx"/>
    <x v="9"/>
    <n v="11.42"/>
  </r>
  <r>
    <x v="23751"/>
    <n v="0"/>
    <d v="2004-10-01T00:00:00"/>
    <n v="0"/>
    <s v="NA"/>
    <s v="NA"/>
    <n v="15"/>
    <n v="0"/>
    <n v="13875"/>
    <n v="0.72"/>
    <n v="20"/>
    <s v="f"/>
    <n v="0"/>
    <n v="0"/>
    <n v="17861.928049999999"/>
    <n v="17861.93"/>
    <n v="15600"/>
    <n v="2261.9299999999998"/>
    <n v="0"/>
    <n v="0"/>
    <n v="0"/>
    <d v="2013-05-01T00:00:00"/>
    <n v="9515.61"/>
    <d v="2016-05-01T00:00:00"/>
    <n v="1046334"/>
    <n v="1277377"/>
    <n v="15600"/>
    <n v="15600"/>
    <n v="15600"/>
    <x v="0"/>
    <n v="0.12690000000000001"/>
    <n v="523.29999999999995"/>
    <x v="1"/>
    <s v="B5"/>
    <s v="Beam, Inc."/>
    <x v="4"/>
    <x v="0"/>
    <n v="60000"/>
    <s v="Verified"/>
    <x v="6"/>
    <x v="0"/>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x v="0"/>
    <s v="Credit Card Payoff"/>
    <s v="328xx"/>
    <x v="5"/>
    <n v="11.42"/>
  </r>
  <r>
    <x v="23752"/>
    <n v="0"/>
    <d v="1996-07-01T00:00:00"/>
    <n v="0"/>
    <s v="NA"/>
    <s v="NA"/>
    <n v="10"/>
    <n v="0"/>
    <n v="11607"/>
    <n v="0.317"/>
    <n v="13"/>
    <s v="f"/>
    <n v="0"/>
    <n v="0"/>
    <n v="2184.9995410000001"/>
    <n v="2185"/>
    <n v="2000"/>
    <n v="185"/>
    <n v="0"/>
    <n v="0"/>
    <n v="0"/>
    <d v="2014-06-01T00:00:00"/>
    <n v="420.17"/>
    <d v="2015-07-01T00:00:00"/>
    <n v="1052586"/>
    <n v="1284144"/>
    <n v="2000"/>
    <n v="2000"/>
    <n v="2000"/>
    <x v="0"/>
    <n v="6.0299999999999999E-2"/>
    <n v="60.88"/>
    <x v="0"/>
    <s v="A1"/>
    <s v="Quality Chrysler"/>
    <x v="3"/>
    <x v="0"/>
    <n v="33000"/>
    <s v="Not Verified"/>
    <x v="6"/>
    <x v="0"/>
    <x v="0"/>
    <s v="n"/>
    <s v="  Borrower added on 12/04/11 &gt; Any additional questions anybody needs please feel free to ask.&lt;br&gt;"/>
    <x v="8"/>
    <s v="Stratos"/>
    <s v="296xx"/>
    <x v="18"/>
    <n v="11.42"/>
  </r>
  <r>
    <x v="23753"/>
    <n v="0"/>
    <d v="2005-12-01T00:00:00"/>
    <n v="1"/>
    <s v="NA"/>
    <s v="NA"/>
    <n v="11"/>
    <n v="0"/>
    <n v="8580"/>
    <n v="0.66500000000000004"/>
    <n v="15"/>
    <s v="f"/>
    <n v="499"/>
    <n v="499"/>
    <n v="3968.5"/>
    <n v="3968.5"/>
    <n v="2501.16"/>
    <n v="1467.34"/>
    <n v="0"/>
    <n v="0"/>
    <n v="0"/>
    <d v="2016-05-01T00:00:00"/>
    <n v="75"/>
    <d v="2016-05-01T00:00:00"/>
    <n v="1061941"/>
    <n v="1293989"/>
    <n v="3000"/>
    <n v="3000"/>
    <n v="3000"/>
    <x v="1"/>
    <n v="0.17269999999999999"/>
    <n v="75"/>
    <x v="2"/>
    <s v="D3"/>
    <s v="Let's Insure"/>
    <x v="7"/>
    <x v="0"/>
    <n v="35000"/>
    <s v="Verified"/>
    <x v="6"/>
    <x v="1"/>
    <x v="0"/>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x v="2"/>
    <s v="Consolidate Debt"/>
    <s v="951xx"/>
    <x v="8"/>
    <n v="11.42"/>
  </r>
  <r>
    <x v="23754"/>
    <n v="0"/>
    <d v="1998-01-01T00:00:00"/>
    <n v="0"/>
    <s v="NA"/>
    <s v="NA"/>
    <n v="9"/>
    <n v="0"/>
    <n v="2193"/>
    <n v="6.9000000000000006E-2"/>
    <n v="18"/>
    <s v="f"/>
    <n v="0"/>
    <n v="0"/>
    <n v="9362.0540070000006"/>
    <n v="5948.99"/>
    <n v="8000"/>
    <n v="1362.05"/>
    <n v="0"/>
    <n v="0"/>
    <n v="0"/>
    <d v="2011-11-01T00:00:00"/>
    <n v="267.12"/>
    <d v="2011-11-01T00:00:00"/>
    <n v="358810"/>
    <n v="365537"/>
    <n v="8000"/>
    <n v="8000"/>
    <n v="5185.3536350000004"/>
    <x v="0"/>
    <n v="0.1051"/>
    <n v="260.06"/>
    <x v="1"/>
    <s v="B2"/>
    <s v="Fans &amp; Lighting Minnesota LLC"/>
    <x v="3"/>
    <x v="2"/>
    <n v="45000"/>
    <s v="Verified"/>
    <x v="48"/>
    <x v="0"/>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x v="3"/>
    <s v="Product Categories Expansion"/>
    <s v="553xx"/>
    <x v="19"/>
    <n v="11.41"/>
  </r>
  <r>
    <x v="23755"/>
    <n v="0"/>
    <d v="2001-09-01T00:00:00"/>
    <n v="0"/>
    <s v="NA"/>
    <n v="70"/>
    <n v="10"/>
    <n v="1"/>
    <n v="7453"/>
    <n v="0.95599999999999996"/>
    <n v="18"/>
    <s v="f"/>
    <n v="0"/>
    <n v="0"/>
    <n v="8267.0105370000001"/>
    <n v="8092.17"/>
    <n v="6500"/>
    <n v="1767.01"/>
    <n v="0"/>
    <n v="0"/>
    <n v="0"/>
    <d v="2012-12-01T00:00:00"/>
    <n v="241.38"/>
    <d v="2012-11-01T00:00:00"/>
    <n v="460404"/>
    <n v="574630"/>
    <n v="6500"/>
    <n v="6500"/>
    <n v="6384.0700509999997"/>
    <x v="0"/>
    <n v="0.16350000000000001"/>
    <n v="229.64"/>
    <x v="5"/>
    <s v="E1"/>
    <s v="community ems"/>
    <x v="4"/>
    <x v="0"/>
    <n v="65000"/>
    <s v="Not Verified"/>
    <x v="38"/>
    <x v="0"/>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x v="2"/>
    <s v="Cleaning house of Debt"/>
    <s v="483xx"/>
    <x v="29"/>
    <n v="11.41"/>
  </r>
  <r>
    <x v="23756"/>
    <n v="0"/>
    <d v="1999-02-01T00:00:00"/>
    <n v="1"/>
    <s v="NA"/>
    <s v="NA"/>
    <n v="6"/>
    <n v="0"/>
    <n v="7404"/>
    <n v="0.54800000000000004"/>
    <n v="10"/>
    <s v="f"/>
    <n v="0"/>
    <n v="0"/>
    <n v="29216.791880000001"/>
    <n v="29066.19"/>
    <n v="24250"/>
    <n v="4966.8"/>
    <n v="0"/>
    <n v="0"/>
    <n v="0"/>
    <d v="2012-12-01T00:00:00"/>
    <n v="864.02"/>
    <d v="2012-12-01T00:00:00"/>
    <n v="467364"/>
    <n v="587774"/>
    <n v="24250"/>
    <n v="24250"/>
    <n v="24125"/>
    <x v="0"/>
    <n v="0.12529999999999999"/>
    <n v="811.56"/>
    <x v="1"/>
    <s v="B5"/>
    <s v="Federal Defenders of San Diego, Inc."/>
    <x v="3"/>
    <x v="0"/>
    <n v="89908"/>
    <s v="Verified"/>
    <x v="23"/>
    <x v="0"/>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x v="2"/>
    <s v="Professional"/>
    <s v="921xx"/>
    <x v="8"/>
    <n v="11.41"/>
  </r>
  <r>
    <x v="23757"/>
    <n v="0"/>
    <d v="1995-10-01T00:00:00"/>
    <n v="1"/>
    <s v="NA"/>
    <s v="NA"/>
    <n v="2"/>
    <n v="0"/>
    <n v="144"/>
    <n v="0.28799999999999998"/>
    <n v="6"/>
    <s v="f"/>
    <n v="0"/>
    <n v="0"/>
    <n v="11787.767980000001"/>
    <n v="11663.69"/>
    <n v="9500"/>
    <n v="2287.77"/>
    <n v="0"/>
    <n v="0"/>
    <n v="0"/>
    <d v="2013-02-01T00:00:00"/>
    <n v="342.49"/>
    <d v="2016-01-01T00:00:00"/>
    <n v="482297"/>
    <n v="613512"/>
    <n v="9500"/>
    <n v="9500"/>
    <n v="9400"/>
    <x v="0"/>
    <n v="0.1459"/>
    <n v="327.42"/>
    <x v="2"/>
    <s v="D1"/>
    <m/>
    <x v="8"/>
    <x v="0"/>
    <n v="21900"/>
    <s v="Not Verified"/>
    <x v="44"/>
    <x v="0"/>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x v="8"/>
    <s v="Home Addition"/>
    <s v="829xx"/>
    <x v="39"/>
    <n v="11.41"/>
  </r>
  <r>
    <x v="23758"/>
    <n v="0"/>
    <d v="2006-09-01T00:00:00"/>
    <n v="0"/>
    <s v="NA"/>
    <s v="NA"/>
    <n v="8"/>
    <n v="0"/>
    <n v="2246"/>
    <n v="0.16900000000000001"/>
    <n v="9"/>
    <s v="f"/>
    <n v="0"/>
    <n v="0"/>
    <n v="16920.160390000001"/>
    <n v="16750.96"/>
    <n v="15000"/>
    <n v="1920.16"/>
    <n v="0"/>
    <n v="0"/>
    <n v="0"/>
    <d v="2011-06-01T00:00:00"/>
    <n v="9443.39"/>
    <d v="2011-06-01T00:00:00"/>
    <n v="487488"/>
    <n v="621459"/>
    <n v="15000"/>
    <n v="15000"/>
    <n v="14850"/>
    <x v="0"/>
    <n v="0.1273"/>
    <n v="503.5"/>
    <x v="3"/>
    <s v="C1"/>
    <s v="Schmid Broaddus Nugent Gano"/>
    <x v="2"/>
    <x v="0"/>
    <n v="41000"/>
    <s v="Not Verified"/>
    <x v="44"/>
    <x v="0"/>
    <x v="0"/>
    <s v="n"/>
    <m/>
    <x v="6"/>
    <s v="Real Estate"/>
    <s v="799xx"/>
    <x v="3"/>
    <n v="11.41"/>
  </r>
  <r>
    <x v="23759"/>
    <n v="0"/>
    <d v="1995-12-01T00:00:00"/>
    <n v="2"/>
    <s v="NA"/>
    <s v="NA"/>
    <n v="3"/>
    <n v="0"/>
    <n v="20257"/>
    <n v="0.81"/>
    <n v="10"/>
    <s v="f"/>
    <n v="0"/>
    <n v="0"/>
    <n v="13119.784890000001"/>
    <n v="13119.78"/>
    <n v="9000"/>
    <n v="4119.79"/>
    <n v="0"/>
    <n v="0"/>
    <n v="0"/>
    <d v="2015-07-01T00:00:00"/>
    <n v="247.92"/>
    <d v="2016-05-01T00:00:00"/>
    <n v="530350"/>
    <n v="685781"/>
    <n v="9000"/>
    <n v="9000"/>
    <n v="9000"/>
    <x v="1"/>
    <n v="0.1595"/>
    <n v="218.63"/>
    <x v="2"/>
    <s v="D4"/>
    <m/>
    <x v="7"/>
    <x v="0"/>
    <n v="80000"/>
    <s v="Source Verified"/>
    <x v="35"/>
    <x v="0"/>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x v="2"/>
    <s v="Debit Consolidation Loan"/>
    <s v="029xx"/>
    <x v="38"/>
    <n v="11.41"/>
  </r>
  <r>
    <x v="23760"/>
    <n v="1"/>
    <d v="1995-04-01T00:00:00"/>
    <n v="0"/>
    <n v="19"/>
    <s v="NA"/>
    <n v="8"/>
    <n v="0"/>
    <n v="11225"/>
    <n v="0.56699999999999995"/>
    <n v="22"/>
    <s v="f"/>
    <n v="0"/>
    <n v="0"/>
    <n v="4131.8421410000001"/>
    <n v="4043.3"/>
    <n v="3500"/>
    <n v="631.84"/>
    <n v="0"/>
    <n v="0"/>
    <n v="0"/>
    <d v="2013-03-01T00:00:00"/>
    <n v="788.8"/>
    <d v="2013-03-01T00:00:00"/>
    <n v="570951"/>
    <n v="734459"/>
    <n v="3500"/>
    <n v="3500"/>
    <n v="3425"/>
    <x v="0"/>
    <n v="0.1149"/>
    <n v="115.4"/>
    <x v="1"/>
    <s v="B4"/>
    <s v="Telesoft Corp"/>
    <x v="0"/>
    <x v="2"/>
    <n v="71000"/>
    <s v="Source Verified"/>
    <x v="22"/>
    <x v="0"/>
    <x v="0"/>
    <s v="n"/>
    <m/>
    <x v="4"/>
    <s v="Home"/>
    <s v="853xx"/>
    <x v="33"/>
    <n v="11.41"/>
  </r>
  <r>
    <x v="23761"/>
    <n v="3"/>
    <d v="2000-09-01T00:00:00"/>
    <n v="3"/>
    <n v="21"/>
    <s v="NA"/>
    <n v="8"/>
    <n v="0"/>
    <n v="0"/>
    <n v="0"/>
    <n v="22"/>
    <s v="f"/>
    <n v="0"/>
    <n v="0"/>
    <n v="4254.6499999999996"/>
    <n v="3885.06"/>
    <n v="2512.0100000000002"/>
    <n v="1512.9"/>
    <n v="29.93427565"/>
    <n v="199.81"/>
    <n v="2.11"/>
    <d v="2013-06-01T00:00:00"/>
    <n v="135.62"/>
    <d v="2013-10-01T00:00:00"/>
    <n v="604561"/>
    <n v="775601"/>
    <n v="6000"/>
    <n v="6000"/>
    <n v="5789.9072450000003"/>
    <x v="1"/>
    <n v="0.12230000000000001"/>
    <n v="134.16999999999999"/>
    <x v="3"/>
    <s v="C1"/>
    <s v="Bastrop Athletic Designs"/>
    <x v="1"/>
    <x v="0"/>
    <n v="45000"/>
    <s v="Not Verified"/>
    <x v="19"/>
    <x v="2"/>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x v="8"/>
    <s v="Montana"/>
    <s v="786xx"/>
    <x v="3"/>
    <n v="11.41"/>
  </r>
  <r>
    <x v="23762"/>
    <n v="0"/>
    <d v="1999-05-01T00:00:00"/>
    <n v="1"/>
    <s v="NA"/>
    <s v="NA"/>
    <n v="9"/>
    <n v="0"/>
    <n v="18281"/>
    <n v="0.46500000000000002"/>
    <n v="21"/>
    <s v="f"/>
    <n v="0"/>
    <n v="0"/>
    <n v="9301.8653360000008"/>
    <n v="8667.02"/>
    <n v="8425"/>
    <n v="876.87"/>
    <n v="0"/>
    <n v="0"/>
    <n v="0"/>
    <d v="2014-01-01T00:00:00"/>
    <n v="290.36"/>
    <d v="2014-01-01T00:00:00"/>
    <n v="634326"/>
    <n v="812626"/>
    <n v="12250"/>
    <n v="8425"/>
    <n v="7850"/>
    <x v="0"/>
    <n v="6.54E-2"/>
    <n v="258.38"/>
    <x v="0"/>
    <s v="A4"/>
    <m/>
    <x v="6"/>
    <x v="2"/>
    <n v="45000"/>
    <s v="Verified"/>
    <x v="27"/>
    <x v="0"/>
    <x v="0"/>
    <s v="n"/>
    <s v="  Borrower added on 12/17/10 &gt; I had always paid all my debts, this time wont be any difference. &lt;br/&gt;Job stability within trucking industry is a fact.&lt;br/&gt;"/>
    <x v="2"/>
    <s v="Various Debts"/>
    <s v="840xx"/>
    <x v="24"/>
    <n v="11.41"/>
  </r>
  <r>
    <x v="23763"/>
    <n v="0"/>
    <d v="2002-05-01T00:00:00"/>
    <n v="1"/>
    <s v="NA"/>
    <s v="NA"/>
    <n v="5"/>
    <n v="0"/>
    <n v="3143"/>
    <n v="0.17299999999999999"/>
    <n v="21"/>
    <s v="f"/>
    <n v="0"/>
    <n v="0"/>
    <n v="10157.647779999999"/>
    <n v="9623.0400000000009"/>
    <n v="9500"/>
    <n v="657.65"/>
    <n v="0"/>
    <n v="0"/>
    <n v="0"/>
    <d v="2012-06-01T00:00:00"/>
    <n v="5528.59"/>
    <d v="2016-05-01T00:00:00"/>
    <n v="640478"/>
    <n v="819909"/>
    <n v="9500"/>
    <n v="9500"/>
    <n v="9000"/>
    <x v="0"/>
    <n v="6.1699999999999998E-2"/>
    <n v="289.75"/>
    <x v="0"/>
    <s v="A3"/>
    <s v="LG-Tek"/>
    <x v="1"/>
    <x v="0"/>
    <n v="57000"/>
    <s v="Source Verified"/>
    <x v="10"/>
    <x v="0"/>
    <x v="0"/>
    <s v="n"/>
    <m/>
    <x v="2"/>
    <s v="Personal Loan 9500"/>
    <s v="212xx"/>
    <x v="4"/>
    <n v="11.41"/>
  </r>
  <r>
    <x v="23764"/>
    <n v="0"/>
    <d v="1998-02-01T00:00:00"/>
    <n v="0"/>
    <s v="NA"/>
    <s v="NA"/>
    <n v="10"/>
    <n v="0"/>
    <n v="556"/>
    <n v="1.7999999999999999E-2"/>
    <n v="21"/>
    <s v="f"/>
    <n v="0"/>
    <n v="0"/>
    <n v="27293.888620000002"/>
    <n v="27259.77"/>
    <n v="20000"/>
    <n v="7293.89"/>
    <n v="0"/>
    <n v="0"/>
    <n v="0"/>
    <d v="2015-10-01T00:00:00"/>
    <n v="2299.41"/>
    <d v="2015-10-01T00:00:00"/>
    <n v="655730"/>
    <n v="838679"/>
    <n v="20000"/>
    <n v="20000"/>
    <n v="19975"/>
    <x v="1"/>
    <n v="0.13059999999999999"/>
    <n v="455.68"/>
    <x v="3"/>
    <s v="C2"/>
    <s v="Barcade, LLC"/>
    <x v="7"/>
    <x v="0"/>
    <n v="55000"/>
    <s v="Verified"/>
    <x v="12"/>
    <x v="0"/>
    <x v="0"/>
    <s v="n"/>
    <m/>
    <x v="2"/>
    <s v="Personal Loan"/>
    <s v="112xx"/>
    <x v="21"/>
    <n v="11.41"/>
  </r>
  <r>
    <x v="23765"/>
    <n v="0"/>
    <d v="2004-01-01T00:00:00"/>
    <n v="1"/>
    <n v="33"/>
    <s v="NA"/>
    <n v="9"/>
    <n v="0"/>
    <n v="10677"/>
    <n v="0.68"/>
    <n v="18"/>
    <s v="f"/>
    <n v="0"/>
    <n v="0"/>
    <n v="30112.1548"/>
    <n v="30112.15"/>
    <n v="19200"/>
    <n v="10912.15"/>
    <n v="0"/>
    <n v="0"/>
    <n v="0"/>
    <d v="2016-02-01T00:00:00"/>
    <n v="501.82"/>
    <d v="2016-02-01T00:00:00"/>
    <n v="657660"/>
    <n v="841073"/>
    <n v="19200"/>
    <n v="19200"/>
    <n v="19200"/>
    <x v="1"/>
    <n v="0.19359999999999999"/>
    <n v="501.87"/>
    <x v="4"/>
    <s v="F4"/>
    <s v="sdi"/>
    <x v="6"/>
    <x v="2"/>
    <n v="83000"/>
    <s v="Source Verified"/>
    <x v="10"/>
    <x v="0"/>
    <x v="0"/>
    <s v="n"/>
    <s v="  Borrower added on 01/24/11 &gt; loan is for debt consolidation, home improvement.  good credit never late or miss payment. Secure job been there 7+ years.&lt;br/&gt;"/>
    <x v="2"/>
    <s v="bills and home repair"/>
    <s v="601xx"/>
    <x v="20"/>
    <n v="11.41"/>
  </r>
  <r>
    <x v="23766"/>
    <n v="0"/>
    <d v="1995-10-01T00:00:00"/>
    <n v="0"/>
    <n v="57"/>
    <s v="NA"/>
    <n v="8"/>
    <n v="0"/>
    <n v="9331"/>
    <n v="0.746"/>
    <n v="28"/>
    <s v="f"/>
    <n v="0"/>
    <n v="0"/>
    <n v="28257.88279"/>
    <n v="28257.88"/>
    <n v="20000.009999999998"/>
    <n v="8257.8700000000008"/>
    <n v="0"/>
    <n v="0"/>
    <n v="0"/>
    <d v="2014-01-01T00:00:00"/>
    <n v="11425.38"/>
    <d v="2014-01-01T00:00:00"/>
    <n v="677330"/>
    <n v="865412"/>
    <n v="20000"/>
    <n v="20000"/>
    <n v="20000"/>
    <x v="1"/>
    <n v="0.1825"/>
    <n v="510.6"/>
    <x v="4"/>
    <s v="F1"/>
    <s v="Kansas City Life"/>
    <x v="2"/>
    <x v="2"/>
    <n v="59000"/>
    <s v="Source Verified"/>
    <x v="12"/>
    <x v="0"/>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x v="8"/>
    <s v="major purchase"/>
    <s v="641xx"/>
    <x v="25"/>
    <n v="11.41"/>
  </r>
  <r>
    <x v="23767"/>
    <n v="0"/>
    <d v="1997-09-01T00:00:00"/>
    <n v="0"/>
    <s v="NA"/>
    <n v="118"/>
    <n v="10"/>
    <n v="2"/>
    <n v="4414"/>
    <n v="0.81699999999999995"/>
    <n v="14"/>
    <s v="f"/>
    <n v="0"/>
    <n v="0"/>
    <n v="3174.78"/>
    <n v="3174.78"/>
    <n v="2015.33"/>
    <n v="1159.45"/>
    <n v="0"/>
    <n v="0"/>
    <n v="0"/>
    <d v="2011-09-01T00:00:00"/>
    <n v="530.33000000000004"/>
    <d v="2016-05-01T00:00:00"/>
    <n v="690178"/>
    <n v="880578"/>
    <n v="15000"/>
    <n v="15000"/>
    <n v="15000"/>
    <x v="0"/>
    <n v="0.16400000000000001"/>
    <n v="530.33000000000004"/>
    <x v="5"/>
    <s v="E1"/>
    <s v="DELTA MECHANICAL "/>
    <x v="5"/>
    <x v="2"/>
    <n v="98000"/>
    <s v="Source Verified"/>
    <x v="7"/>
    <x v="2"/>
    <x v="1"/>
    <s v="n"/>
    <s v="  Borrower added on 03/02/11 &gt; This is a great opportunity to pay off my debts.&lt;br/&gt;"/>
    <x v="2"/>
    <s v="DEBT CONSOLIDATION LOAN"/>
    <s v="852xx"/>
    <x v="33"/>
    <n v="11.41"/>
  </r>
  <r>
    <x v="23768"/>
    <n v="0"/>
    <d v="1995-04-01T00:00:00"/>
    <n v="0"/>
    <s v="NA"/>
    <s v="NA"/>
    <n v="13"/>
    <n v="0"/>
    <n v="8160"/>
    <n v="9.4E-2"/>
    <n v="29"/>
    <s v="f"/>
    <n v="0"/>
    <n v="0"/>
    <n v="11128.972750000001"/>
    <n v="11020.4"/>
    <n v="10250"/>
    <n v="878.97"/>
    <n v="0"/>
    <n v="0"/>
    <n v="0"/>
    <d v="2014-05-01T00:00:00"/>
    <n v="328.39"/>
    <d v="2014-05-01T00:00:00"/>
    <n v="732403"/>
    <n v="928603"/>
    <n v="10250"/>
    <n v="10250"/>
    <n v="10150"/>
    <x v="0"/>
    <n v="5.4199999999999998E-2"/>
    <n v="309.14"/>
    <x v="0"/>
    <s v="A1"/>
    <s v="National Auto Dealer Service"/>
    <x v="0"/>
    <x v="2"/>
    <n v="80000"/>
    <s v="Not Verified"/>
    <x v="2"/>
    <x v="0"/>
    <x v="0"/>
    <s v="n"/>
    <m/>
    <x v="2"/>
    <s v="Vinnie"/>
    <s v="010xx"/>
    <x v="26"/>
    <n v="11.41"/>
  </r>
  <r>
    <x v="23769"/>
    <n v="0"/>
    <d v="2003-12-01T00:00:00"/>
    <n v="1"/>
    <s v="NA"/>
    <s v="NA"/>
    <n v="6"/>
    <n v="0"/>
    <n v="3648"/>
    <n v="0.41"/>
    <n v="9"/>
    <s v="f"/>
    <n v="0"/>
    <n v="0"/>
    <n v="5664.8279389999998"/>
    <n v="5664.83"/>
    <n v="5000"/>
    <n v="664.83"/>
    <n v="0"/>
    <n v="0"/>
    <n v="0"/>
    <d v="2014-03-01T00:00:00"/>
    <n v="967.16"/>
    <d v="2014-03-01T00:00:00"/>
    <n v="817710"/>
    <n v="1025574"/>
    <n v="5000"/>
    <n v="5000"/>
    <n v="5000"/>
    <x v="0"/>
    <n v="8.4900000000000003E-2"/>
    <n v="157.82"/>
    <x v="0"/>
    <s v="A5"/>
    <s v="Self"/>
    <x v="7"/>
    <x v="1"/>
    <n v="75000"/>
    <s v="Verified"/>
    <x v="3"/>
    <x v="0"/>
    <x v="0"/>
    <s v="n"/>
    <m/>
    <x v="8"/>
    <s v="Scout"/>
    <s v="337xx"/>
    <x v="5"/>
    <n v="11.41"/>
  </r>
  <r>
    <x v="23770"/>
    <n v="0"/>
    <d v="1988-07-01T00:00:00"/>
    <n v="0"/>
    <s v="NA"/>
    <s v="NA"/>
    <n v="3"/>
    <n v="0"/>
    <n v="0"/>
    <n v="0.2465"/>
    <n v="22"/>
    <s v="f"/>
    <n v="0"/>
    <n v="0"/>
    <n v="11784.23223"/>
    <n v="11195.02"/>
    <n v="10000"/>
    <n v="1784.23"/>
    <n v="0"/>
    <n v="0"/>
    <n v="0"/>
    <d v="2014-09-01T00:00:00"/>
    <n v="369.02"/>
    <d v="2015-09-01T00:00:00"/>
    <n v="853305"/>
    <n v="1065465"/>
    <n v="10000"/>
    <n v="10000"/>
    <n v="9500"/>
    <x v="0"/>
    <n v="0.1099"/>
    <n v="327.33999999999997"/>
    <x v="1"/>
    <s v="B3"/>
    <s v="Department of Homeland Security"/>
    <x v="2"/>
    <x v="2"/>
    <n v="123000"/>
    <s v="Not Verified"/>
    <x v="3"/>
    <x v="0"/>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x v="2"/>
    <s v="LC Loan 2"/>
    <s v="217xx"/>
    <x v="4"/>
    <n v="11.41"/>
  </r>
  <r>
    <x v="23771"/>
    <n v="0"/>
    <d v="1980-03-01T00:00:00"/>
    <n v="2"/>
    <s v="NA"/>
    <s v="NA"/>
    <n v="9"/>
    <n v="0"/>
    <n v="89985"/>
    <n v="0.32500000000000001"/>
    <n v="17"/>
    <s v="f"/>
    <n v="0"/>
    <n v="0"/>
    <n v="6574.0521639999997"/>
    <n v="6546.66"/>
    <n v="6000"/>
    <n v="574.04999999999995"/>
    <n v="0"/>
    <n v="0"/>
    <n v="0"/>
    <d v="2014-09-01T00:00:00"/>
    <n v="186.25"/>
    <d v="2014-09-01T00:00:00"/>
    <n v="876849"/>
    <n v="1091459"/>
    <n v="6000"/>
    <n v="6000"/>
    <n v="5975"/>
    <x v="0"/>
    <n v="6.0299999999999999E-2"/>
    <n v="182.62"/>
    <x v="0"/>
    <s v="A1"/>
    <m/>
    <x v="8"/>
    <x v="2"/>
    <n v="75000"/>
    <s v="Not Verified"/>
    <x v="8"/>
    <x v="0"/>
    <x v="0"/>
    <s v="n"/>
    <s v="  Borrower added on 09/10/11 &gt; Nieces wedding&lt;br/&gt; Borrower added on 09/10/11 &gt; Helping out with nieces wedding and wedding shower...&lt;br/&gt; Borrower added on 09/15/11 &gt; ...have an excellent credit rating and can easily handle the payments for this loan&lt;br/&gt;null"/>
    <x v="6"/>
    <s v="nieces baby shower"/>
    <s v="103xx"/>
    <x v="21"/>
    <n v="11.41"/>
  </r>
  <r>
    <x v="23772"/>
    <n v="1"/>
    <d v="1996-09-01T00:00:00"/>
    <n v="1"/>
    <n v="22"/>
    <s v="NA"/>
    <n v="14"/>
    <n v="0"/>
    <n v="6321"/>
    <n v="0.32200000000000001"/>
    <n v="29"/>
    <s v="f"/>
    <n v="0"/>
    <n v="0"/>
    <n v="12829.939280000001"/>
    <n v="12829.94"/>
    <n v="10800"/>
    <n v="2029.94"/>
    <n v="0"/>
    <n v="0"/>
    <n v="0"/>
    <d v="2014-02-01T00:00:00"/>
    <n v="3455.56"/>
    <d v="2016-04-01T00:00:00"/>
    <n v="988627"/>
    <n v="1212507"/>
    <n v="10800"/>
    <n v="10800"/>
    <n v="10800"/>
    <x v="0"/>
    <n v="0.1242"/>
    <n v="360.89"/>
    <x v="1"/>
    <s v="B4"/>
    <s v="RewardsNOW"/>
    <x v="9"/>
    <x v="2"/>
    <n v="86000"/>
    <s v="Source Verified"/>
    <x v="4"/>
    <x v="0"/>
    <x v="0"/>
    <s v="n"/>
    <m/>
    <x v="2"/>
    <s v="CC Debt Pay Off"/>
    <s v="031xx"/>
    <x v="40"/>
    <n v="11.41"/>
  </r>
  <r>
    <x v="23773"/>
    <n v="0"/>
    <d v="1990-08-01T00:00:00"/>
    <n v="0"/>
    <s v="NA"/>
    <s v="NA"/>
    <n v="14"/>
    <n v="0"/>
    <n v="55145"/>
    <n v="0.434"/>
    <n v="48"/>
    <s v="f"/>
    <n v="0"/>
    <n v="0"/>
    <n v="41233.979220000001"/>
    <n v="41175.07"/>
    <n v="35000"/>
    <n v="6233.98"/>
    <n v="0"/>
    <n v="0"/>
    <n v="0"/>
    <d v="2013-08-01T00:00:00"/>
    <n v="25785.88"/>
    <d v="2013-08-01T00:00:00"/>
    <n v="996000"/>
    <n v="1220601"/>
    <n v="35000"/>
    <n v="35000"/>
    <n v="34950"/>
    <x v="1"/>
    <n v="0.1171"/>
    <n v="773.44"/>
    <x v="1"/>
    <s v="B3"/>
    <s v="Dominion Youth Services"/>
    <x v="5"/>
    <x v="2"/>
    <n v="75000"/>
    <s v="Verified"/>
    <x v="4"/>
    <x v="0"/>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x v="2"/>
    <s v="credit card debit consolidation "/>
    <s v="231xx"/>
    <x v="22"/>
    <n v="11.41"/>
  </r>
  <r>
    <x v="23774"/>
    <n v="0"/>
    <d v="1996-08-01T00:00:00"/>
    <n v="0"/>
    <n v="34"/>
    <s v="NA"/>
    <n v="16"/>
    <n v="0"/>
    <n v="4808"/>
    <n v="0.23899999999999999"/>
    <n v="26"/>
    <s v="f"/>
    <n v="0"/>
    <n v="0"/>
    <n v="36682.207699999999"/>
    <n v="36682.21"/>
    <n v="35000"/>
    <n v="1682.21"/>
    <n v="0"/>
    <n v="0"/>
    <n v="0"/>
    <d v="2012-03-01T00:00:00"/>
    <n v="34852.54"/>
    <d v="2012-03-01T00:00:00"/>
    <n v="1047765"/>
    <n v="1278661"/>
    <n v="35000"/>
    <n v="35000"/>
    <n v="35000"/>
    <x v="1"/>
    <n v="0.19420000000000001"/>
    <n v="916.03"/>
    <x v="5"/>
    <s v="E3"/>
    <s v="Huron Consulting Group"/>
    <x v="11"/>
    <x v="2"/>
    <n v="220000"/>
    <s v="Verified"/>
    <x v="6"/>
    <x v="0"/>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x v="3"/>
    <s v="Small Business Loan"/>
    <s v="300xx"/>
    <x v="12"/>
    <n v="11.41"/>
  </r>
  <r>
    <x v="23775"/>
    <n v="0"/>
    <d v="1996-04-01T00:00:00"/>
    <n v="2"/>
    <s v="NA"/>
    <s v="NA"/>
    <n v="7"/>
    <n v="0"/>
    <n v="15606"/>
    <n v="0.88"/>
    <n v="14"/>
    <s v="f"/>
    <n v="0"/>
    <n v="0"/>
    <n v="11726.32"/>
    <n v="11719.03"/>
    <n v="10000"/>
    <n v="1726.32"/>
    <n v="0"/>
    <n v="0"/>
    <n v="0"/>
    <d v="2014-12-01T00:00:00"/>
    <n v="337.7"/>
    <d v="2015-11-01T00:00:00"/>
    <n v="1059605"/>
    <n v="1291209"/>
    <n v="10000"/>
    <n v="10000"/>
    <n v="9994.5039720000004"/>
    <x v="0"/>
    <n v="0.1065"/>
    <n v="325.74"/>
    <x v="1"/>
    <s v="B2"/>
    <s v="Action Trucking "/>
    <x v="9"/>
    <x v="0"/>
    <n v="45000"/>
    <s v="Not Verified"/>
    <x v="6"/>
    <x v="0"/>
    <x v="0"/>
    <s v="n"/>
    <m/>
    <x v="2"/>
    <s v="The Blessing Loan"/>
    <s v="775xx"/>
    <x v="3"/>
    <n v="11.41"/>
  </r>
  <r>
    <x v="23776"/>
    <n v="0"/>
    <d v="1998-12-01T00:00:00"/>
    <n v="3"/>
    <s v="NA"/>
    <s v="NA"/>
    <n v="11"/>
    <n v="0"/>
    <n v="22542"/>
    <n v="0.83199999999999996"/>
    <n v="23"/>
    <s v="f"/>
    <n v="3282"/>
    <n v="3277"/>
    <n v="22354.28"/>
    <n v="22323.38"/>
    <n v="14718"/>
    <n v="7636.28"/>
    <n v="0"/>
    <n v="0"/>
    <n v="0"/>
    <d v="2016-05-01T00:00:00"/>
    <n v="430.78"/>
    <d v="2016-04-01T00:00:00"/>
    <n v="1065145"/>
    <n v="1299228"/>
    <n v="18000"/>
    <n v="18000"/>
    <n v="17975"/>
    <x v="1"/>
    <n v="0.1527"/>
    <n v="430.78"/>
    <x v="3"/>
    <s v="C4"/>
    <s v="Latique handbag"/>
    <x v="3"/>
    <x v="2"/>
    <n v="84000"/>
    <s v="Verified"/>
    <x v="6"/>
    <x v="1"/>
    <x v="0"/>
    <s v="n"/>
    <m/>
    <x v="0"/>
    <s v="Pay off credit card"/>
    <s v="069xx"/>
    <x v="16"/>
    <n v="11.41"/>
  </r>
  <r>
    <x v="23777"/>
    <n v="0"/>
    <d v="1998-05-01T00:00:00"/>
    <n v="0"/>
    <s v="NA"/>
    <s v="NA"/>
    <n v="6"/>
    <n v="0"/>
    <n v="339"/>
    <n v="1.0999999999999999E-2"/>
    <n v="16"/>
    <s v="f"/>
    <n v="0"/>
    <n v="0"/>
    <n v="7219.8142719999996"/>
    <n v="6965.99"/>
    <n v="6400"/>
    <n v="819.81"/>
    <n v="0"/>
    <n v="0"/>
    <n v="0"/>
    <d v="2012-03-01T00:00:00"/>
    <n v="216.02"/>
    <d v="2012-03-01T00:00:00"/>
    <n v="383266"/>
    <n v="413462"/>
    <n v="6400"/>
    <n v="6400"/>
    <n v="6175"/>
    <x v="0"/>
    <n v="0.08"/>
    <n v="200.56"/>
    <x v="0"/>
    <s v="A3"/>
    <s v="Music and Arts"/>
    <x v="6"/>
    <x v="2"/>
    <n v="50000"/>
    <s v="Not Verified"/>
    <x v="31"/>
    <x v="0"/>
    <x v="0"/>
    <s v="n"/>
    <s v="Personal Loan request"/>
    <x v="6"/>
    <s v="My Personal Loan"/>
    <s v="201xx"/>
    <x v="22"/>
    <n v="11.4"/>
  </r>
  <r>
    <x v="23778"/>
    <n v="0"/>
    <d v="1999-08-01T00:00:00"/>
    <n v="0"/>
    <n v="32"/>
    <s v="NA"/>
    <n v="4"/>
    <n v="0"/>
    <n v="457"/>
    <n v="0.18"/>
    <n v="13"/>
    <s v="f"/>
    <n v="0"/>
    <n v="0"/>
    <n v="1602.012682"/>
    <n v="1548.61"/>
    <n v="1500"/>
    <n v="102.01"/>
    <n v="0"/>
    <n v="0"/>
    <n v="0"/>
    <d v="2009-10-01T00:00:00"/>
    <n v="1345.76"/>
    <d v="2009-10-01T00:00:00"/>
    <n v="390162"/>
    <n v="424961"/>
    <n v="1500"/>
    <n v="1500"/>
    <n v="1450"/>
    <x v="0"/>
    <n v="0.14419999999999999"/>
    <n v="51.58"/>
    <x v="2"/>
    <s v="D2"/>
    <s v="Microsoft"/>
    <x v="1"/>
    <x v="0"/>
    <n v="75764"/>
    <s v="Verified"/>
    <x v="36"/>
    <x v="0"/>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x v="1"/>
    <s v="Down payment for car purchase."/>
    <s v="980xx"/>
    <x v="2"/>
    <n v="11.4"/>
  </r>
  <r>
    <x v="23779"/>
    <n v="0"/>
    <d v="2002-11-01T00:00:00"/>
    <n v="0"/>
    <s v="NA"/>
    <s v="NA"/>
    <n v="13"/>
    <n v="0"/>
    <n v="22014"/>
    <n v="0.51900000000000002"/>
    <n v="17"/>
    <s v="f"/>
    <n v="0"/>
    <n v="0"/>
    <n v="10731.60641"/>
    <n v="8686.33"/>
    <n v="9000"/>
    <n v="1731.61"/>
    <n v="0"/>
    <n v="0"/>
    <n v="0"/>
    <d v="2011-12-01T00:00:00"/>
    <n v="2046.23"/>
    <d v="2016-05-01T00:00:00"/>
    <n v="410780"/>
    <n v="462432"/>
    <n v="9000"/>
    <n v="9000"/>
    <n v="7453.8874990000004"/>
    <x v="0"/>
    <n v="0.1221"/>
    <n v="299.83999999999997"/>
    <x v="1"/>
    <s v="B5"/>
    <s v="JPMorgan Chase &amp; Co."/>
    <x v="1"/>
    <x v="1"/>
    <n v="80000"/>
    <s v="Verified"/>
    <x v="47"/>
    <x v="0"/>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x v="2"/>
    <s v="Looking to smooth my payment stream"/>
    <s v="114xx"/>
    <x v="21"/>
    <n v="11.4"/>
  </r>
  <r>
    <x v="23780"/>
    <n v="0"/>
    <d v="2001-04-01T00:00:00"/>
    <n v="0"/>
    <s v="NA"/>
    <s v="NA"/>
    <n v="6"/>
    <n v="0"/>
    <n v="11361"/>
    <n v="0.42099999999999999"/>
    <n v="10"/>
    <s v="f"/>
    <n v="0"/>
    <n v="0"/>
    <n v="28222.739549999998"/>
    <n v="27338.6"/>
    <n v="24999.99"/>
    <n v="3222.75"/>
    <n v="0"/>
    <n v="0"/>
    <n v="0"/>
    <d v="2011-05-01T00:00:00"/>
    <n v="15835.51"/>
    <d v="2013-08-01T00:00:00"/>
    <n v="472908"/>
    <n v="597329"/>
    <n v="25000"/>
    <n v="25000"/>
    <n v="24264.327369999999"/>
    <x v="0"/>
    <n v="0.1183"/>
    <n v="828.35"/>
    <x v="1"/>
    <s v="B3"/>
    <s v="Bank of America"/>
    <x v="10"/>
    <x v="2"/>
    <n v="86000"/>
    <s v="Verified"/>
    <x v="16"/>
    <x v="0"/>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x v="9"/>
    <s v="Wedding Assistance Needed"/>
    <s v="197xx"/>
    <x v="17"/>
    <n v="11.4"/>
  </r>
  <r>
    <x v="23781"/>
    <n v="0"/>
    <d v="1993-05-01T00:00:00"/>
    <n v="1"/>
    <s v="NA"/>
    <s v="NA"/>
    <n v="5"/>
    <n v="0"/>
    <n v="14269"/>
    <n v="0.44900000000000001"/>
    <n v="19"/>
    <s v="f"/>
    <n v="0"/>
    <n v="0"/>
    <n v="35656.67"/>
    <n v="32380.86"/>
    <n v="25000"/>
    <n v="10656.67"/>
    <n v="0"/>
    <n v="0"/>
    <n v="0"/>
    <d v="2015-10-01T00:00:00"/>
    <n v="1639.57"/>
    <d v="2015-10-01T00:00:00"/>
    <n v="474632"/>
    <n v="600473"/>
    <n v="25000"/>
    <n v="25000"/>
    <n v="22668.043559999998"/>
    <x v="0"/>
    <n v="0.16"/>
    <n v="878.94"/>
    <x v="2"/>
    <s v="D5"/>
    <s v="Money Management Resources"/>
    <x v="3"/>
    <x v="0"/>
    <n v="98000"/>
    <s v="Not Verified"/>
    <x v="16"/>
    <x v="0"/>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x v="3"/>
    <s v="Financial Success Software"/>
    <s v="917xx"/>
    <x v="8"/>
    <n v="11.4"/>
  </r>
  <r>
    <x v="23782"/>
    <n v="0"/>
    <d v="1998-03-01T00:00:00"/>
    <n v="1"/>
    <s v="NA"/>
    <s v="NA"/>
    <n v="6"/>
    <n v="0"/>
    <n v="2628"/>
    <n v="0.14399999999999999"/>
    <n v="8"/>
    <s v="f"/>
    <n v="0"/>
    <n v="0"/>
    <n v="10598.42491"/>
    <n v="9617.76"/>
    <n v="10000"/>
    <n v="598.41999999999996"/>
    <n v="0"/>
    <n v="0"/>
    <n v="0"/>
    <d v="2011-12-01T00:00:00"/>
    <n v="302.10000000000002"/>
    <d v="2011-12-01T00:00:00"/>
    <n v="519873"/>
    <n v="672049"/>
    <n v="10000"/>
    <n v="10000"/>
    <n v="9078.2937249999995"/>
    <x v="0"/>
    <n v="7.51E-2"/>
    <n v="311.11"/>
    <x v="0"/>
    <s v="A4"/>
    <s v="Waste Management"/>
    <x v="6"/>
    <x v="0"/>
    <n v="88000"/>
    <s v="Verified"/>
    <x v="18"/>
    <x v="0"/>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x v="6"/>
    <s v="Help me put my tax debt behind me"/>
    <s v="017xx"/>
    <x v="26"/>
    <n v="11.4"/>
  </r>
  <r>
    <x v="23783"/>
    <n v="0"/>
    <d v="2000-04-01T00:00:00"/>
    <n v="0"/>
    <s v="NA"/>
    <s v="NA"/>
    <n v="8"/>
    <n v="0"/>
    <n v="1912"/>
    <n v="0.34100000000000003"/>
    <n v="10"/>
    <s v="f"/>
    <n v="0"/>
    <n v="0"/>
    <n v="4723.1124710000004"/>
    <n v="4388.7"/>
    <n v="4000"/>
    <n v="723.11"/>
    <n v="0"/>
    <n v="0"/>
    <n v="0"/>
    <d v="2013-06-01T00:00:00"/>
    <n v="156.21"/>
    <d v="2016-05-01T00:00:00"/>
    <n v="522052"/>
    <n v="675252"/>
    <n v="4000"/>
    <n v="4000"/>
    <n v="3736.6987920000001"/>
    <x v="0"/>
    <n v="0.11119999999999999"/>
    <n v="131.19"/>
    <x v="1"/>
    <s v="B3"/>
    <s v="northrop grumman technical services"/>
    <x v="1"/>
    <x v="0"/>
    <n v="24000"/>
    <s v="Verified"/>
    <x v="18"/>
    <x v="0"/>
    <x v="0"/>
    <s v="n"/>
    <m/>
    <x v="2"/>
    <s v="debt consolidation"/>
    <s v="923xx"/>
    <x v="8"/>
    <n v="11.4"/>
  </r>
  <r>
    <x v="23784"/>
    <n v="2"/>
    <d v="1990-09-01T00:00:00"/>
    <n v="2"/>
    <n v="19"/>
    <s v="NA"/>
    <n v="7"/>
    <n v="0"/>
    <n v="2955"/>
    <n v="0.68700000000000006"/>
    <n v="23"/>
    <s v="f"/>
    <n v="0"/>
    <n v="0"/>
    <n v="7486.2600519999996"/>
    <n v="7411.4"/>
    <n v="5000"/>
    <n v="2486.2600000000002"/>
    <n v="0"/>
    <n v="0"/>
    <n v="0"/>
    <d v="2015-09-01T00:00:00"/>
    <n v="134.13"/>
    <d v="2016-04-01T00:00:00"/>
    <n v="561362"/>
    <n v="722454"/>
    <n v="5000"/>
    <n v="5000"/>
    <n v="4950"/>
    <x v="1"/>
    <n v="0.1719"/>
    <n v="124.78"/>
    <x v="5"/>
    <s v="E3"/>
    <s v="Norwich Pharmaceuticals"/>
    <x v="4"/>
    <x v="2"/>
    <n v="60000"/>
    <s v="Source Verified"/>
    <x v="30"/>
    <x v="0"/>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x v="4"/>
    <s v="Wood Stove Loan"/>
    <s v="131xx"/>
    <x v="21"/>
    <n v="11.4"/>
  </r>
  <r>
    <x v="23785"/>
    <n v="0"/>
    <d v="1994-05-01T00:00:00"/>
    <n v="1"/>
    <s v="NA"/>
    <s v="NA"/>
    <n v="6"/>
    <n v="0"/>
    <n v="16666"/>
    <n v="0.57499999999999996"/>
    <n v="9"/>
    <s v="f"/>
    <n v="0"/>
    <n v="0"/>
    <n v="5604.5487240000002"/>
    <n v="5587.6"/>
    <n v="5000"/>
    <n v="604.54999999999995"/>
    <n v="0"/>
    <n v="0"/>
    <n v="0"/>
    <d v="2014-05-01T00:00:00"/>
    <n v="170.31"/>
    <d v="2014-04-01T00:00:00"/>
    <n v="598055"/>
    <n v="767616"/>
    <n v="5000"/>
    <n v="5000"/>
    <n v="4985.4359189999996"/>
    <x v="0"/>
    <n v="7.1400000000000005E-2"/>
    <n v="154.71"/>
    <x v="0"/>
    <s v="A3"/>
    <m/>
    <x v="7"/>
    <x v="1"/>
    <n v="50000"/>
    <s v="Not Verified"/>
    <x v="19"/>
    <x v="0"/>
    <x v="0"/>
    <s v="n"/>
    <m/>
    <x v="2"/>
    <s v="Debt Consolidation"/>
    <s v="068xx"/>
    <x v="16"/>
    <n v="11.4"/>
  </r>
  <r>
    <x v="23786"/>
    <n v="1"/>
    <d v="1999-08-01T00:00:00"/>
    <n v="0"/>
    <n v="22"/>
    <s v="NA"/>
    <n v="4"/>
    <n v="0"/>
    <n v="1306"/>
    <n v="0.81599999999999995"/>
    <n v="12"/>
    <s v="f"/>
    <n v="0"/>
    <n v="0"/>
    <n v="3449.3735609999999"/>
    <n v="3449.37"/>
    <n v="3000"/>
    <n v="449.37"/>
    <n v="0"/>
    <n v="0"/>
    <n v="0"/>
    <d v="2013-12-01T00:00:00"/>
    <n v="109.39"/>
    <d v="2016-04-01T00:00:00"/>
    <n v="624844"/>
    <n v="800802"/>
    <n v="3000"/>
    <n v="3000"/>
    <n v="3000"/>
    <x v="0"/>
    <n v="9.2499999999999999E-2"/>
    <n v="95.75"/>
    <x v="1"/>
    <s v="B2"/>
    <s v="Coca Cola Refreshments"/>
    <x v="1"/>
    <x v="0"/>
    <n v="44000"/>
    <s v="Verified"/>
    <x v="27"/>
    <x v="0"/>
    <x v="0"/>
    <s v="n"/>
    <s v="  Borrower added on 12/01/10 &gt; Funds will be used to modernize apartment. Loan will be paid off early when bonuses from work arrive in February and if needed, April.&lt;br/&gt;"/>
    <x v="4"/>
    <s v="Jericho "/>
    <s v="117xx"/>
    <x v="21"/>
    <n v="11.4"/>
  </r>
  <r>
    <x v="23787"/>
    <n v="0"/>
    <d v="2006-09-01T00:00:00"/>
    <n v="0"/>
    <s v="NA"/>
    <s v="NA"/>
    <n v="9"/>
    <n v="0"/>
    <n v="2723"/>
    <n v="0.34"/>
    <n v="15"/>
    <s v="f"/>
    <n v="0"/>
    <n v="0"/>
    <n v="4251.5204299999996"/>
    <n v="4251.5200000000004"/>
    <n v="3700"/>
    <n v="551.52"/>
    <n v="0"/>
    <n v="0"/>
    <n v="0"/>
    <d v="2014-01-01T00:00:00"/>
    <n v="130.58000000000001"/>
    <d v="2014-01-01T00:00:00"/>
    <n v="634237"/>
    <n v="812513"/>
    <n v="3700"/>
    <n v="3700"/>
    <n v="3700"/>
    <x v="0"/>
    <n v="9.2499999999999999E-2"/>
    <n v="118.09"/>
    <x v="1"/>
    <s v="B2"/>
    <s v="A Place for Growth"/>
    <x v="9"/>
    <x v="0"/>
    <n v="36000"/>
    <s v="Not Verified"/>
    <x v="10"/>
    <x v="0"/>
    <x v="0"/>
    <s v="n"/>
    <m/>
    <x v="5"/>
    <s v="Medical Dream"/>
    <s v="333xx"/>
    <x v="5"/>
    <n v="11.4"/>
  </r>
  <r>
    <x v="23788"/>
    <n v="0"/>
    <d v="1994-12-01T00:00:00"/>
    <n v="0"/>
    <s v="NA"/>
    <s v="NA"/>
    <n v="7"/>
    <n v="0"/>
    <n v="2396"/>
    <n v="9.4E-2"/>
    <n v="34"/>
    <s v="f"/>
    <n v="0"/>
    <n v="0"/>
    <n v="6272.477288"/>
    <n v="6272.48"/>
    <n v="6000"/>
    <n v="272.48"/>
    <n v="0"/>
    <n v="0"/>
    <n v="0"/>
    <d v="2012-04-01T00:00:00"/>
    <n v="3065.81"/>
    <d v="2015-06-01T00:00:00"/>
    <n v="713341"/>
    <n v="906553"/>
    <n v="6000"/>
    <n v="6000"/>
    <n v="6000"/>
    <x v="1"/>
    <n v="7.2900000000000006E-2"/>
    <n v="119.63"/>
    <x v="0"/>
    <s v="A4"/>
    <s v="Barnett Associates"/>
    <x v="5"/>
    <x v="0"/>
    <n v="60000"/>
    <s v="Not Verified"/>
    <x v="7"/>
    <x v="0"/>
    <x v="0"/>
    <s v="n"/>
    <m/>
    <x v="2"/>
    <s v="Personal Loan"/>
    <s v="115xx"/>
    <x v="21"/>
    <n v="11.4"/>
  </r>
  <r>
    <x v="23789"/>
    <n v="0"/>
    <d v="1987-09-01T00:00:00"/>
    <n v="0"/>
    <s v="NA"/>
    <s v="NA"/>
    <n v="10"/>
    <n v="0"/>
    <n v="10564"/>
    <n v="0.16700000000000001"/>
    <n v="18"/>
    <s v="f"/>
    <n v="0"/>
    <n v="0"/>
    <n v="7600.2763349999996"/>
    <n v="7573.13"/>
    <n v="7000"/>
    <n v="600.28"/>
    <n v="0"/>
    <n v="0"/>
    <n v="0"/>
    <d v="2014-06-01T00:00:00"/>
    <n v="224.51"/>
    <d v="2014-05-01T00:00:00"/>
    <n v="756482"/>
    <n v="956420"/>
    <n v="7000"/>
    <n v="7000"/>
    <n v="6975"/>
    <x v="0"/>
    <n v="5.4199999999999998E-2"/>
    <n v="211.12"/>
    <x v="0"/>
    <s v="A1"/>
    <s v="United Aluminum"/>
    <x v="0"/>
    <x v="2"/>
    <n v="60000"/>
    <s v="Not Verified"/>
    <x v="1"/>
    <x v="0"/>
    <x v="0"/>
    <s v="n"/>
    <m/>
    <x v="2"/>
    <s v="A mess"/>
    <s v="064xx"/>
    <x v="16"/>
    <n v="11.4"/>
  </r>
  <r>
    <x v="23790"/>
    <n v="0"/>
    <d v="1995-10-01T00:00:00"/>
    <n v="1"/>
    <n v="25"/>
    <s v="NA"/>
    <n v="6"/>
    <n v="0"/>
    <n v="157"/>
    <n v="1.2E-2"/>
    <n v="15"/>
    <s v="f"/>
    <n v="0"/>
    <n v="0"/>
    <n v="11614.46797"/>
    <n v="11614.47"/>
    <n v="10000"/>
    <n v="1614.47"/>
    <n v="0"/>
    <n v="0"/>
    <n v="0"/>
    <d v="2014-06-01T00:00:00"/>
    <n v="342.18"/>
    <d v="2015-11-01T00:00:00"/>
    <n v="773362"/>
    <n v="975395"/>
    <n v="10000"/>
    <n v="10000"/>
    <n v="10000"/>
    <x v="0"/>
    <n v="9.9900000000000003E-2"/>
    <n v="322.63"/>
    <x v="1"/>
    <s v="B1"/>
    <s v="Texas Alcoholic Beverage Commission"/>
    <x v="6"/>
    <x v="2"/>
    <n v="50000"/>
    <s v="Source Verified"/>
    <x v="5"/>
    <x v="0"/>
    <x v="0"/>
    <s v="n"/>
    <m/>
    <x v="2"/>
    <s v="Consolidate"/>
    <s v="774xx"/>
    <x v="3"/>
    <n v="11.4"/>
  </r>
  <r>
    <x v="23791"/>
    <n v="0"/>
    <d v="1989-06-01T00:00:00"/>
    <n v="0"/>
    <n v="74"/>
    <s v="NA"/>
    <n v="10"/>
    <n v="0"/>
    <n v="28637"/>
    <n v="0.80200000000000005"/>
    <n v="33"/>
    <s v="f"/>
    <n v="0"/>
    <n v="0"/>
    <n v="11357.606519999999"/>
    <n v="11327.72"/>
    <n v="9500.01"/>
    <n v="1857.59"/>
    <n v="0"/>
    <n v="0"/>
    <n v="0"/>
    <d v="2014-08-01T00:00:00"/>
    <n v="317.05"/>
    <d v="2016-04-01T00:00:00"/>
    <n v="807940"/>
    <n v="1014566"/>
    <n v="9500"/>
    <n v="9500"/>
    <n v="9475"/>
    <x v="0"/>
    <n v="0.11990000000000001"/>
    <n v="315.5"/>
    <x v="1"/>
    <s v="B5"/>
    <s v="ESRI"/>
    <x v="0"/>
    <x v="2"/>
    <n v="153000"/>
    <s v="Not Verified"/>
    <x v="0"/>
    <x v="0"/>
    <x v="0"/>
    <s v="n"/>
    <s v="  Borrower added on 07/20/11 &gt; Loan will be used to replace the inefficient, 20+ year old furnace and air conditioning system in our home which is currently failing.&lt;br/&gt;"/>
    <x v="12"/>
    <s v="Heating &amp; Air Conditioning"/>
    <s v="281xx"/>
    <x v="7"/>
    <n v="11.4"/>
  </r>
  <r>
    <x v="23792"/>
    <n v="0"/>
    <d v="1998-04-01T00:00:00"/>
    <n v="0"/>
    <n v="78"/>
    <s v="NA"/>
    <n v="10"/>
    <n v="0"/>
    <n v="8241"/>
    <n v="0.15"/>
    <n v="29"/>
    <s v="f"/>
    <n v="4499"/>
    <n v="4466"/>
    <n v="41745.78"/>
    <n v="41447.58"/>
    <n v="30501.41"/>
    <n v="11244.37"/>
    <n v="0"/>
    <n v="0"/>
    <n v="0"/>
    <d v="2016-05-01T00:00:00"/>
    <n v="773.44"/>
    <d v="2016-05-01T00:00:00"/>
    <n v="922186"/>
    <n v="1142937"/>
    <n v="35000"/>
    <n v="35000"/>
    <n v="34750"/>
    <x v="1"/>
    <n v="0.1171"/>
    <n v="773.44"/>
    <x v="1"/>
    <s v="B3"/>
    <s v="Heavy &amp; General Laborers Local Union 172"/>
    <x v="0"/>
    <x v="2"/>
    <n v="120000"/>
    <s v="Source Verified"/>
    <x v="9"/>
    <x v="1"/>
    <x v="0"/>
    <s v="n"/>
    <m/>
    <x v="2"/>
    <s v="Debt Consolidation Loan"/>
    <s v="082xx"/>
    <x v="0"/>
    <n v="11.4"/>
  </r>
  <r>
    <x v="23793"/>
    <n v="0"/>
    <d v="2004-02-01T00:00:00"/>
    <n v="0"/>
    <s v="NA"/>
    <s v="NA"/>
    <n v="6"/>
    <n v="0"/>
    <n v="16585"/>
    <n v="0.60499999999999998"/>
    <n v="13"/>
    <s v="f"/>
    <n v="2330"/>
    <n v="2292"/>
    <n v="18254.66"/>
    <n v="17949.87"/>
    <n v="12669.84"/>
    <n v="5584.82"/>
    <n v="0"/>
    <n v="0"/>
    <n v="0"/>
    <d v="2016-05-01T00:00:00"/>
    <n v="345.08"/>
    <d v="2016-05-01T00:00:00"/>
    <n v="1032251"/>
    <n v="1261914"/>
    <n v="15000"/>
    <n v="15000"/>
    <n v="14750"/>
    <x v="1"/>
    <n v="0.13489999999999999"/>
    <n v="345.08"/>
    <x v="3"/>
    <s v="C1"/>
    <s v="Province Consulting Group"/>
    <x v="2"/>
    <x v="2"/>
    <n v="38000"/>
    <s v="Not Verified"/>
    <x v="6"/>
    <x v="1"/>
    <x v="0"/>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x v="2"/>
    <s v="Debt Consolidation Loan"/>
    <s v="302xx"/>
    <x v="12"/>
    <n v="11.4"/>
  </r>
  <r>
    <x v="23794"/>
    <n v="0"/>
    <d v="2004-11-01T00:00:00"/>
    <n v="0"/>
    <s v="NA"/>
    <s v="NA"/>
    <n v="6"/>
    <n v="0"/>
    <n v="5822"/>
    <n v="0.93899999999999995"/>
    <n v="6"/>
    <s v="f"/>
    <n v="0"/>
    <n v="0"/>
    <n v="5953.68"/>
    <n v="5953.68"/>
    <n v="5000"/>
    <n v="953.68"/>
    <n v="0"/>
    <n v="0"/>
    <n v="0"/>
    <d v="2014-12-01T00:00:00"/>
    <n v="174.51"/>
    <d v="2016-04-01T00:00:00"/>
    <n v="1055810"/>
    <n v="1287382"/>
    <n v="5000"/>
    <n v="5000"/>
    <n v="5000"/>
    <x v="0"/>
    <n v="0.1171"/>
    <n v="165.38"/>
    <x v="1"/>
    <s v="B3"/>
    <s v="The Golden Pair"/>
    <x v="4"/>
    <x v="1"/>
    <n v="20000"/>
    <s v="Verified"/>
    <x v="6"/>
    <x v="0"/>
    <x v="0"/>
    <s v="n"/>
    <m/>
    <x v="0"/>
    <s v="Credit Card Consolidation"/>
    <s v="119xx"/>
    <x v="21"/>
    <n v="11.4"/>
  </r>
  <r>
    <x v="23795"/>
    <n v="2"/>
    <d v="1994-03-01T00:00:00"/>
    <n v="3"/>
    <n v="10"/>
    <s v="NA"/>
    <n v="3"/>
    <n v="0"/>
    <n v="0"/>
    <m/>
    <n v="10"/>
    <s v="f"/>
    <n v="0"/>
    <n v="0"/>
    <n v="224.77"/>
    <n v="191.03"/>
    <n v="0"/>
    <n v="0"/>
    <n v="0"/>
    <n v="224.77"/>
    <n v="2.2200000000000002"/>
    <m/>
    <n v="0"/>
    <d v="2009-09-01T00:00:00"/>
    <n v="369400"/>
    <n v="385154"/>
    <n v="5000"/>
    <n v="5000"/>
    <n v="4250"/>
    <x v="0"/>
    <n v="0.18210000000000001"/>
    <n v="181.3"/>
    <x v="4"/>
    <s v="F4"/>
    <s v="Godwin Landscape"/>
    <x v="3"/>
    <x v="2"/>
    <n v="45000"/>
    <s v="Verified"/>
    <x v="45"/>
    <x v="2"/>
    <x v="1"/>
    <s v="n"/>
    <s v=" $5000 Loan to consolidate debt."/>
    <x v="2"/>
    <s v="Debt Consolidation"/>
    <s v="352xx"/>
    <x v="15"/>
    <n v="11.39"/>
  </r>
  <r>
    <x v="23796"/>
    <n v="0"/>
    <d v="1997-08-01T00:00:00"/>
    <n v="1"/>
    <s v="NA"/>
    <s v="NA"/>
    <n v="8"/>
    <n v="0"/>
    <n v="711"/>
    <n v="2.5000000000000001E-2"/>
    <n v="18"/>
    <s v="f"/>
    <n v="0"/>
    <n v="0"/>
    <n v="5989.1408579999998"/>
    <n v="5938.81"/>
    <n v="5950"/>
    <n v="39.14"/>
    <n v="0"/>
    <n v="0"/>
    <n v="0"/>
    <d v="2009-11-01T00:00:00"/>
    <n v="5989.42"/>
    <d v="2011-09-01T00:00:00"/>
    <n v="444464"/>
    <n v="541920"/>
    <n v="5950"/>
    <n v="5950"/>
    <n v="5900"/>
    <x v="0"/>
    <n v="7.7399999999999997E-2"/>
    <n v="185.76"/>
    <x v="0"/>
    <s v="A3"/>
    <s v="Indus Corporation"/>
    <x v="4"/>
    <x v="2"/>
    <n v="45000"/>
    <s v="Not Verified"/>
    <x v="15"/>
    <x v="0"/>
    <x v="0"/>
    <s v="n"/>
    <s v="I have excellent credit and I am interested in obtaining a loan."/>
    <x v="1"/>
    <s v="Car Loan"/>
    <s v="210xx"/>
    <x v="4"/>
    <n v="11.39"/>
  </r>
  <r>
    <x v="23797"/>
    <n v="2"/>
    <d v="1997-01-01T00:00:00"/>
    <n v="0"/>
    <n v="23"/>
    <s v="NA"/>
    <n v="12"/>
    <n v="0"/>
    <n v="28882"/>
    <n v="0.48299999999999998"/>
    <n v="21"/>
    <s v="f"/>
    <n v="0"/>
    <n v="0"/>
    <n v="22140.287230000002"/>
    <n v="20597.59"/>
    <n v="20000"/>
    <n v="2140.29"/>
    <n v="0"/>
    <n v="0"/>
    <n v="0"/>
    <d v="2010-09-01T00:00:00"/>
    <n v="17132.060000000001"/>
    <d v="2014-03-01T00:00:00"/>
    <n v="472931"/>
    <n v="597361"/>
    <n v="20000"/>
    <n v="20000"/>
    <n v="18604.46"/>
    <x v="0"/>
    <n v="0.1739"/>
    <n v="716.95"/>
    <x v="5"/>
    <s v="E4"/>
    <s v="HSBC"/>
    <x v="10"/>
    <x v="1"/>
    <n v="127000"/>
    <s v="Verified"/>
    <x v="16"/>
    <x v="0"/>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x v="2"/>
    <s v="Consolidation"/>
    <s v="103xx"/>
    <x v="21"/>
    <n v="11.39"/>
  </r>
  <r>
    <x v="23798"/>
    <n v="0"/>
    <d v="1998-09-01T00:00:00"/>
    <n v="0"/>
    <s v="NA"/>
    <s v="NA"/>
    <n v="5"/>
    <n v="0"/>
    <n v="4490"/>
    <n v="0.624"/>
    <n v="11"/>
    <s v="f"/>
    <n v="0"/>
    <n v="0"/>
    <n v="7855.2852549999998"/>
    <n v="7855.29"/>
    <n v="6500"/>
    <n v="1355.29"/>
    <n v="0"/>
    <n v="0"/>
    <n v="0"/>
    <d v="2013-03-01T00:00:00"/>
    <n v="251.12"/>
    <d v="2016-04-01T00:00:00"/>
    <n v="491913"/>
    <n v="628866"/>
    <n v="6500"/>
    <n v="6500"/>
    <n v="6500"/>
    <x v="0"/>
    <n v="0.1273"/>
    <n v="218.19"/>
    <x v="3"/>
    <s v="C1"/>
    <s v="Colwell  and  Salmon Communications"/>
    <x v="11"/>
    <x v="0"/>
    <n v="43000"/>
    <s v="Not Verified"/>
    <x v="17"/>
    <x v="0"/>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x v="2"/>
    <s v="Debt riddance"/>
    <s v="128xx"/>
    <x v="21"/>
    <n v="11.39"/>
  </r>
  <r>
    <x v="23799"/>
    <n v="0"/>
    <d v="2004-02-01T00:00:00"/>
    <n v="1"/>
    <n v="36"/>
    <s v="NA"/>
    <n v="9"/>
    <n v="0"/>
    <n v="1448"/>
    <n v="0.1"/>
    <n v="15"/>
    <s v="f"/>
    <n v="0"/>
    <n v="0"/>
    <n v="4108.7309409999998"/>
    <n v="4108.7299999999996"/>
    <n v="3500"/>
    <n v="608.73"/>
    <n v="0"/>
    <n v="0"/>
    <n v="0"/>
    <d v="2012-09-01T00:00:00"/>
    <n v="1002.74"/>
    <d v="2014-08-01T00:00:00"/>
    <n v="508406"/>
    <n v="655976"/>
    <n v="3500"/>
    <n v="3500"/>
    <n v="3500"/>
    <x v="0"/>
    <n v="0.11360000000000001"/>
    <n v="115.19"/>
    <x v="1"/>
    <s v="B5"/>
    <s v="TW&amp;C"/>
    <x v="4"/>
    <x v="0"/>
    <n v="46344"/>
    <s v="Not Verified"/>
    <x v="24"/>
    <x v="0"/>
    <x v="0"/>
    <s v="n"/>
    <m/>
    <x v="1"/>
    <s v="Car Loan"/>
    <s v="956xx"/>
    <x v="8"/>
    <n v="11.39"/>
  </r>
  <r>
    <x v="23800"/>
    <n v="0"/>
    <d v="1996-02-01T00:00:00"/>
    <n v="1"/>
    <n v="48"/>
    <s v="NA"/>
    <n v="11"/>
    <n v="0"/>
    <n v="5537"/>
    <n v="0.622"/>
    <n v="44"/>
    <s v="f"/>
    <n v="0"/>
    <n v="0"/>
    <n v="8452.8810759999997"/>
    <n v="8452.8799999999992"/>
    <n v="7000"/>
    <n v="1452.88"/>
    <n v="0"/>
    <n v="0"/>
    <n v="0"/>
    <d v="2012-07-01T00:00:00"/>
    <n v="2730.76"/>
    <d v="2016-05-01T00:00:00"/>
    <n v="537601"/>
    <n v="694424"/>
    <n v="7000"/>
    <n v="7000"/>
    <n v="7000"/>
    <x v="0"/>
    <n v="0.1472"/>
    <n v="241.7"/>
    <x v="3"/>
    <s v="C5"/>
    <s v="Harley-Davidson Motor Company"/>
    <x v="6"/>
    <x v="2"/>
    <n v="81996"/>
    <s v="Not Verified"/>
    <x v="35"/>
    <x v="0"/>
    <x v="0"/>
    <s v="n"/>
    <m/>
    <x v="2"/>
    <s v="Consolidation Loan"/>
    <s v="531xx"/>
    <x v="32"/>
    <n v="11.39"/>
  </r>
  <r>
    <x v="23801"/>
    <n v="0"/>
    <d v="1999-11-01T00:00:00"/>
    <n v="1"/>
    <s v="NA"/>
    <s v="NA"/>
    <n v="10"/>
    <n v="0"/>
    <n v="5822"/>
    <n v="0.318"/>
    <n v="24"/>
    <s v="f"/>
    <n v="0"/>
    <n v="0"/>
    <n v="4773.5645329999998"/>
    <n v="4773.5600000000004"/>
    <n v="4500"/>
    <n v="273.56"/>
    <n v="0"/>
    <n v="0"/>
    <n v="0"/>
    <d v="2012-04-01T00:00:00"/>
    <n v="12.75"/>
    <d v="2012-03-01T00:00:00"/>
    <n v="549244"/>
    <n v="708032"/>
    <n v="4500"/>
    <n v="4500"/>
    <n v="4500"/>
    <x v="0"/>
    <n v="6.7599999999999993E-2"/>
    <n v="138.46"/>
    <x v="0"/>
    <s v="A2"/>
    <s v="Rice University - School of Music"/>
    <x v="2"/>
    <x v="0"/>
    <n v="52800"/>
    <s v="Not Verified"/>
    <x v="28"/>
    <x v="0"/>
    <x v="0"/>
    <s v="n"/>
    <m/>
    <x v="1"/>
    <s v="Lexus July 2010"/>
    <s v="770xx"/>
    <x v="3"/>
    <n v="11.39"/>
  </r>
  <r>
    <x v="23802"/>
    <n v="1"/>
    <d v="1999-01-01T00:00:00"/>
    <n v="2"/>
    <n v="13"/>
    <s v="NA"/>
    <n v="11"/>
    <n v="0"/>
    <n v="6174"/>
    <n v="0.56100000000000005"/>
    <n v="25"/>
    <s v="f"/>
    <n v="0"/>
    <n v="0"/>
    <n v="10191.022059999999"/>
    <n v="10191.02"/>
    <n v="8500"/>
    <n v="1691.02"/>
    <n v="0"/>
    <n v="0"/>
    <n v="0"/>
    <d v="2012-08-01T00:00:00"/>
    <n v="775.05"/>
    <d v="2012-09-01T00:00:00"/>
    <n v="579151"/>
    <n v="744639"/>
    <n v="8500"/>
    <n v="8500"/>
    <n v="8500"/>
    <x v="0"/>
    <n v="0.15210000000000001"/>
    <n v="295.54000000000002"/>
    <x v="2"/>
    <s v="D2"/>
    <s v="cvs pharmacy"/>
    <x v="1"/>
    <x v="2"/>
    <n v="42996"/>
    <s v="Verified"/>
    <x v="30"/>
    <x v="0"/>
    <x v="0"/>
    <s v="n"/>
    <m/>
    <x v="2"/>
    <s v="mananger"/>
    <s v="782xx"/>
    <x v="3"/>
    <n v="11.39"/>
  </r>
  <r>
    <x v="23803"/>
    <n v="2"/>
    <d v="1998-08-01T00:00:00"/>
    <n v="0"/>
    <n v="2"/>
    <s v="NA"/>
    <n v="9"/>
    <n v="0"/>
    <n v="16044"/>
    <n v="0.877"/>
    <n v="25"/>
    <s v="f"/>
    <n v="0"/>
    <n v="0"/>
    <n v="25120.75"/>
    <n v="24652.03"/>
    <n v="12949.3"/>
    <n v="11127.81"/>
    <n v="0"/>
    <n v="1043.6400000000001"/>
    <n v="10.0975"/>
    <d v="2014-07-01T00:00:00"/>
    <n v="535.79999999999995"/>
    <d v="2014-12-01T00:00:00"/>
    <n v="586074"/>
    <n v="752959"/>
    <n v="20000"/>
    <n v="20000"/>
    <n v="19810.419910000001"/>
    <x v="1"/>
    <n v="0.20530000000000001"/>
    <n v="535.79999999999995"/>
    <x v="6"/>
    <s v="G2"/>
    <s v="128 Air Refueling Wing (USAF)"/>
    <x v="0"/>
    <x v="2"/>
    <n v="93000"/>
    <s v="Verified"/>
    <x v="30"/>
    <x v="2"/>
    <x v="1"/>
    <s v="n"/>
    <m/>
    <x v="3"/>
    <s v="Small Business Loan"/>
    <s v="534xx"/>
    <x v="32"/>
    <n v="11.39"/>
  </r>
  <r>
    <x v="23804"/>
    <n v="0"/>
    <d v="1996-10-01T00:00:00"/>
    <n v="1"/>
    <s v="NA"/>
    <s v="NA"/>
    <n v="12"/>
    <n v="0"/>
    <n v="24709"/>
    <n v="0.48899999999999999"/>
    <n v="41"/>
    <s v="f"/>
    <n v="0"/>
    <n v="0"/>
    <n v="27545.842479999999"/>
    <n v="27380.57"/>
    <n v="25000"/>
    <n v="2545.84"/>
    <n v="0"/>
    <n v="0"/>
    <n v="0"/>
    <d v="2011-09-01T00:00:00"/>
    <n v="22016.78"/>
    <d v="2015-01-01T00:00:00"/>
    <n v="597296"/>
    <n v="766695"/>
    <n v="25000"/>
    <n v="25000"/>
    <n v="24850"/>
    <x v="1"/>
    <n v="0.1186"/>
    <n v="554.35"/>
    <x v="1"/>
    <s v="B5"/>
    <s v="norfolk southern railway"/>
    <x v="0"/>
    <x v="2"/>
    <n v="90000"/>
    <s v="Verified"/>
    <x v="19"/>
    <x v="0"/>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x v="2"/>
    <s v="tired of credit cards"/>
    <s v="255xx"/>
    <x v="27"/>
    <n v="11.39"/>
  </r>
  <r>
    <x v="23805"/>
    <n v="0"/>
    <d v="2004-01-01T00:00:00"/>
    <n v="0"/>
    <s v="NA"/>
    <s v="NA"/>
    <n v="7"/>
    <n v="0"/>
    <n v="4385"/>
    <n v="0.79700000000000004"/>
    <n v="8"/>
    <s v="f"/>
    <n v="0"/>
    <n v="0"/>
    <n v="2921.1440149999999"/>
    <n v="2921.14"/>
    <n v="2400"/>
    <n v="521.14"/>
    <n v="0"/>
    <n v="0"/>
    <n v="0"/>
    <d v="2013-11-01T00:00:00"/>
    <n v="88.23"/>
    <d v="2013-10-01T00:00:00"/>
    <n v="598580"/>
    <n v="768236"/>
    <n v="2400"/>
    <n v="2400"/>
    <n v="2400"/>
    <x v="0"/>
    <n v="0.1323"/>
    <n v="81.14"/>
    <x v="3"/>
    <s v="C1"/>
    <s v="Greg Peitz Architect"/>
    <x v="7"/>
    <x v="0"/>
    <n v="45000"/>
    <s v="Not Verified"/>
    <x v="19"/>
    <x v="0"/>
    <x v="0"/>
    <s v="n"/>
    <s v="  Borrower added on 10/15/10 &gt; I am a single mom, needing to take care of a few unexpected bills, and to catch up a few others&lt;br/&gt;"/>
    <x v="6"/>
    <s v="Personal Loan"/>
    <s v="959xx"/>
    <x v="8"/>
    <n v="11.39"/>
  </r>
  <r>
    <x v="23806"/>
    <n v="0"/>
    <d v="1987-10-01T00:00:00"/>
    <n v="0"/>
    <n v="48"/>
    <s v="NA"/>
    <n v="4"/>
    <n v="0"/>
    <n v="28166"/>
    <n v="0.46300000000000002"/>
    <n v="19"/>
    <s v="f"/>
    <n v="0"/>
    <n v="0"/>
    <n v="13924.69138"/>
    <n v="13866.67"/>
    <n v="12000"/>
    <n v="1924.69"/>
    <n v="0"/>
    <n v="0"/>
    <n v="0"/>
    <d v="2013-07-01T00:00:00"/>
    <n v="3033.65"/>
    <d v="2016-05-01T00:00:00"/>
    <n v="666533"/>
    <n v="852148"/>
    <n v="12000"/>
    <n v="12000"/>
    <n v="11950"/>
    <x v="0"/>
    <n v="0.1037"/>
    <n v="389.3"/>
    <x v="1"/>
    <s v="B3"/>
    <s v="Oklamotive Inc."/>
    <x v="0"/>
    <x v="2"/>
    <n v="110000"/>
    <s v="Verified"/>
    <x v="12"/>
    <x v="0"/>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x v="0"/>
    <s v="Greg's Credit Card Refinance Loan"/>
    <s v="731xx"/>
    <x v="11"/>
    <n v="11.39"/>
  </r>
  <r>
    <x v="23807"/>
    <n v="0"/>
    <d v="1994-09-01T00:00:00"/>
    <n v="1"/>
    <s v="NA"/>
    <s v="NA"/>
    <n v="10"/>
    <n v="0"/>
    <n v="30894"/>
    <n v="0.752"/>
    <n v="36"/>
    <s v="f"/>
    <n v="0"/>
    <n v="0"/>
    <n v="11335.26448"/>
    <n v="11335.26"/>
    <n v="8400"/>
    <n v="2935.26"/>
    <n v="0"/>
    <n v="0"/>
    <n v="0"/>
    <d v="2014-12-01T00:00:00"/>
    <n v="2873.64"/>
    <d v="2014-12-01T00:00:00"/>
    <n v="684720"/>
    <n v="874230"/>
    <n v="8400"/>
    <n v="8400"/>
    <n v="8400"/>
    <x v="1"/>
    <n v="0.1343"/>
    <n v="192.98"/>
    <x v="3"/>
    <s v="C3"/>
    <s v="Paris Uniform Services"/>
    <x v="9"/>
    <x v="2"/>
    <n v="82500"/>
    <s v="Verified"/>
    <x v="7"/>
    <x v="0"/>
    <x v="0"/>
    <s v="n"/>
    <m/>
    <x v="1"/>
    <s v="Car Loan"/>
    <s v="158xx"/>
    <x v="9"/>
    <n v="11.39"/>
  </r>
  <r>
    <x v="23808"/>
    <n v="0"/>
    <d v="1998-11-01T00:00:00"/>
    <n v="3"/>
    <n v="50"/>
    <s v="NA"/>
    <n v="7"/>
    <n v="0"/>
    <n v="2309"/>
    <n v="0.22"/>
    <n v="38"/>
    <s v="f"/>
    <n v="0"/>
    <n v="0"/>
    <n v="5262.0838000000003"/>
    <n v="5262.08"/>
    <n v="4800"/>
    <n v="462.08"/>
    <n v="0"/>
    <n v="0"/>
    <n v="0"/>
    <d v="2012-03-01T00:00:00"/>
    <n v="3536.95"/>
    <d v="2016-05-01T00:00:00"/>
    <n v="700075"/>
    <n v="891720"/>
    <n v="4800"/>
    <n v="4800"/>
    <n v="4800"/>
    <x v="0"/>
    <n v="0.1111"/>
    <n v="157.4"/>
    <x v="1"/>
    <s v="B5"/>
    <s v="US ARMY"/>
    <x v="0"/>
    <x v="0"/>
    <n v="69000"/>
    <s v="Source Verified"/>
    <x v="7"/>
    <x v="0"/>
    <x v="0"/>
    <s v="n"/>
    <m/>
    <x v="8"/>
    <s v="Jay C"/>
    <s v="923xx"/>
    <x v="8"/>
    <n v="11.39"/>
  </r>
  <r>
    <x v="23809"/>
    <n v="0"/>
    <d v="1999-06-01T00:00:00"/>
    <n v="0"/>
    <s v="NA"/>
    <s v="NA"/>
    <n v="9"/>
    <n v="0"/>
    <n v="1054"/>
    <n v="1.9E-2"/>
    <n v="26"/>
    <s v="f"/>
    <n v="0"/>
    <n v="0"/>
    <n v="22449.40137"/>
    <n v="22056.54"/>
    <n v="20000"/>
    <n v="2449.4"/>
    <n v="0"/>
    <n v="0"/>
    <n v="0"/>
    <d v="2014-04-01T00:00:00"/>
    <n v="684.46"/>
    <d v="2015-04-01T00:00:00"/>
    <n v="715961"/>
    <n v="905294"/>
    <n v="20000"/>
    <n v="20000"/>
    <n v="19650"/>
    <x v="0"/>
    <n v="7.6600000000000001E-2"/>
    <n v="623.6"/>
    <x v="0"/>
    <s v="A5"/>
    <s v="Trader Joe's"/>
    <x v="0"/>
    <x v="0"/>
    <n v="58800"/>
    <s v="Verified"/>
    <x v="2"/>
    <x v="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x v="2"/>
    <s v="Lending Loan"/>
    <s v="021xx"/>
    <x v="26"/>
    <n v="11.39"/>
  </r>
  <r>
    <x v="23810"/>
    <n v="0"/>
    <d v="1996-12-01T00:00:00"/>
    <n v="0"/>
    <s v="NA"/>
    <s v="NA"/>
    <n v="5"/>
    <n v="0"/>
    <n v="1745"/>
    <n v="0.42599999999999999"/>
    <n v="18"/>
    <s v="f"/>
    <n v="89"/>
    <n v="88"/>
    <n v="4831.05"/>
    <n v="4800.8900000000003"/>
    <n v="3911.48"/>
    <n v="919.57"/>
    <n v="0"/>
    <n v="0"/>
    <n v="0"/>
    <d v="2016-04-01T00:00:00"/>
    <n v="82.05"/>
    <d v="2016-05-01T00:00:00"/>
    <n v="754416"/>
    <n v="954133"/>
    <n v="4000"/>
    <n v="4000"/>
    <n v="3975"/>
    <x v="1"/>
    <n v="8.4900000000000003E-2"/>
    <n v="82.05"/>
    <x v="0"/>
    <s v="A5"/>
    <s v="glades health care"/>
    <x v="2"/>
    <x v="1"/>
    <n v="41520"/>
    <s v="Not Verified"/>
    <x v="1"/>
    <x v="1"/>
    <x v="0"/>
    <s v="n"/>
    <s v="  Borrower added on 05/13/11 &gt; loan description submitted on 5/12/11 and 5/13/11 Cancel. I talked to someone at Lending Club Every thing is o.k. Sorry for the mess up. Thanks&lt;br/&gt;"/>
    <x v="1"/>
    <s v="car loan"/>
    <s v="349xx"/>
    <x v="5"/>
    <n v="11.39"/>
  </r>
  <r>
    <x v="23811"/>
    <n v="0"/>
    <d v="1998-01-01T00:00:00"/>
    <n v="1"/>
    <s v="NA"/>
    <s v="NA"/>
    <n v="14"/>
    <n v="0"/>
    <n v="2256"/>
    <n v="3.3000000000000002E-2"/>
    <n v="23"/>
    <s v="f"/>
    <n v="0"/>
    <n v="0"/>
    <n v="13324.64795"/>
    <n v="13324.65"/>
    <n v="12000"/>
    <n v="1324.65"/>
    <n v="0"/>
    <n v="0"/>
    <n v="0"/>
    <d v="2014-07-01T00:00:00"/>
    <n v="105.2"/>
    <d v="2016-05-01T00:00:00"/>
    <n v="850335"/>
    <n v="1062148"/>
    <n v="12000"/>
    <n v="12000"/>
    <n v="12000"/>
    <x v="0"/>
    <n v="6.9900000000000004E-2"/>
    <n v="370.48"/>
    <x v="0"/>
    <s v="A3"/>
    <s v="travelers insurance"/>
    <x v="0"/>
    <x v="2"/>
    <n v="105000"/>
    <s v="Not Verified"/>
    <x v="3"/>
    <x v="0"/>
    <x v="0"/>
    <s v="n"/>
    <s v="  Borrower added on 08/13/11 &gt; We are consolidating the credit card balances so we have fewer accounts and a predictable rate.  It simplifies and speeds our pay-down process.&lt;br/&gt;"/>
    <x v="2"/>
    <s v="2011 Debt elimination plan"/>
    <s v="750xx"/>
    <x v="3"/>
    <n v="11.39"/>
  </r>
  <r>
    <x v="23812"/>
    <n v="0"/>
    <d v="1999-10-01T00:00:00"/>
    <n v="1"/>
    <s v="NA"/>
    <s v="NA"/>
    <n v="14"/>
    <n v="0"/>
    <n v="32447"/>
    <n v="0.60799999999999998"/>
    <n v="45"/>
    <s v="f"/>
    <n v="0"/>
    <n v="0"/>
    <n v="1266.51"/>
    <n v="1266.51"/>
    <n v="689.9"/>
    <n v="576.61"/>
    <n v="0"/>
    <n v="0"/>
    <n v="0"/>
    <d v="2012-02-01T00:00:00"/>
    <n v="422.76"/>
    <d v="2016-05-01T00:00:00"/>
    <n v="994715"/>
    <n v="1219368"/>
    <n v="18825"/>
    <n v="18825"/>
    <n v="18825"/>
    <x v="1"/>
    <n v="0.1242"/>
    <n v="422.76"/>
    <x v="1"/>
    <s v="B4"/>
    <s v="St. Thomas"/>
    <x v="2"/>
    <x v="0"/>
    <n v="42996"/>
    <s v="Verified"/>
    <x v="4"/>
    <x v="2"/>
    <x v="1"/>
    <s v="n"/>
    <s v="  Borrower added on 10/19/11 &gt; Looking to finish a basement, starting a career in photography (on the side), and buy a car.&lt;br/&gt;"/>
    <x v="8"/>
    <s v="Personal Loan - Improvement"/>
    <s v="605xx"/>
    <x v="20"/>
    <n v="11.39"/>
  </r>
  <r>
    <x v="23813"/>
    <n v="0"/>
    <d v="1998-09-01T00:00:00"/>
    <n v="0"/>
    <n v="54"/>
    <s v="NA"/>
    <n v="5"/>
    <n v="0"/>
    <n v="7939"/>
    <n v="0.92200000000000004"/>
    <n v="10"/>
    <s v="f"/>
    <n v="0"/>
    <n v="0"/>
    <n v="12214.91792"/>
    <n v="12214.92"/>
    <n v="10000"/>
    <n v="2214.92"/>
    <n v="0"/>
    <n v="0"/>
    <n v="0"/>
    <d v="2014-11-01T00:00:00"/>
    <n v="350.39"/>
    <d v="2014-11-01T00:00:00"/>
    <n v="995621"/>
    <n v="1220206"/>
    <n v="10000"/>
    <n v="10000"/>
    <n v="10000"/>
    <x v="0"/>
    <n v="0.13489999999999999"/>
    <n v="339.31"/>
    <x v="3"/>
    <s v="C1"/>
    <m/>
    <x v="7"/>
    <x v="0"/>
    <n v="84000"/>
    <s v="Not Verified"/>
    <x v="9"/>
    <x v="0"/>
    <x v="0"/>
    <s v="n"/>
    <s v="  Borrower added on 10/18/11 &gt; I plan on using this money for working capital since clients are taking longer to pay. I have been in business for over 5.5 years and do not have any other outstanding loans. Plus, I am the owner and founder of my company.&lt;br/&gt;"/>
    <x v="3"/>
    <s v="Small Business"/>
    <s v="902xx"/>
    <x v="8"/>
    <n v="11.39"/>
  </r>
  <r>
    <x v="23814"/>
    <n v="0"/>
    <d v="1994-03-01T00:00:00"/>
    <n v="0"/>
    <s v="NA"/>
    <s v="NA"/>
    <n v="9"/>
    <n v="0"/>
    <n v="33694"/>
    <n v="0.40600000000000003"/>
    <n v="37"/>
    <s v="f"/>
    <n v="0"/>
    <n v="0"/>
    <n v="40970.827980000002"/>
    <n v="40609.32"/>
    <n v="34000"/>
    <n v="6970.83"/>
    <n v="0"/>
    <n v="0"/>
    <n v="0"/>
    <d v="2013-12-01T00:00:00"/>
    <n v="22965.67"/>
    <d v="2014-11-01T00:00:00"/>
    <n v="1009533"/>
    <n v="1236283"/>
    <n v="34000"/>
    <n v="34000"/>
    <n v="33700"/>
    <x v="1"/>
    <n v="0.1171"/>
    <n v="751.34"/>
    <x v="1"/>
    <s v="B3"/>
    <s v="Fannin Regional Hospital"/>
    <x v="0"/>
    <x v="2"/>
    <n v="65000"/>
    <s v="Verified"/>
    <x v="4"/>
    <x v="0"/>
    <x v="0"/>
    <s v="n"/>
    <m/>
    <x v="0"/>
    <s v="Credit Card"/>
    <s v="305xx"/>
    <x v="12"/>
    <n v="11.39"/>
  </r>
  <r>
    <x v="23815"/>
    <n v="0"/>
    <d v="2001-02-01T00:00:00"/>
    <n v="0"/>
    <s v="NA"/>
    <s v="NA"/>
    <n v="10"/>
    <n v="0"/>
    <n v="4389"/>
    <n v="0.154"/>
    <n v="26"/>
    <s v="f"/>
    <n v="0"/>
    <n v="0"/>
    <n v="6405.9429209999998"/>
    <n v="6405.94"/>
    <n v="6000"/>
    <n v="405.94"/>
    <n v="0"/>
    <n v="0"/>
    <n v="0"/>
    <d v="2013-05-01T00:00:00"/>
    <n v="3486.64"/>
    <d v="2013-05-01T00:00:00"/>
    <n v="1041503"/>
    <n v="1271732"/>
    <n v="6000"/>
    <n v="6000"/>
    <n v="6000"/>
    <x v="0"/>
    <n v="6.0299999999999999E-2"/>
    <n v="182.62"/>
    <x v="0"/>
    <s v="A1"/>
    <s v="The Ohio State University Medical Center"/>
    <x v="7"/>
    <x v="2"/>
    <n v="59000"/>
    <s v="Not Verified"/>
    <x v="4"/>
    <x v="0"/>
    <x v="0"/>
    <s v="n"/>
    <m/>
    <x v="6"/>
    <s v="Home Improvement"/>
    <s v="432xx"/>
    <x v="6"/>
    <n v="11.39"/>
  </r>
  <r>
    <x v="23816"/>
    <n v="0"/>
    <d v="1994-08-01T00:00:00"/>
    <n v="2"/>
    <s v="NA"/>
    <s v="NA"/>
    <n v="8"/>
    <n v="0"/>
    <n v="19331"/>
    <n v="0.76400000000000001"/>
    <n v="18"/>
    <s v="f"/>
    <n v="0"/>
    <n v="0"/>
    <n v="8197.8144470000007"/>
    <n v="8197.81"/>
    <n v="7200"/>
    <n v="997.81"/>
    <n v="0"/>
    <n v="0"/>
    <n v="0"/>
    <d v="2013-04-01T00:00:00"/>
    <n v="4584.5"/>
    <d v="2016-03-01T00:00:00"/>
    <n v="1052258"/>
    <n v="1283811"/>
    <n v="7200"/>
    <n v="7200"/>
    <n v="7200"/>
    <x v="0"/>
    <n v="0.12690000000000001"/>
    <n v="241.53"/>
    <x v="1"/>
    <s v="B5"/>
    <m/>
    <x v="8"/>
    <x v="2"/>
    <n v="45000"/>
    <s v="Verified"/>
    <x v="6"/>
    <x v="0"/>
    <x v="0"/>
    <s v="n"/>
    <s v="  Borrower added on 12/03/11 &gt; Pay off and close Chase CC, pay off over $4000 at Capital One CC purchase interest rate, pay over $2500 on USBank CC.&lt;br&gt;"/>
    <x v="0"/>
    <s v="Credit Card"/>
    <s v="913xx"/>
    <x v="8"/>
    <n v="11.39"/>
  </r>
  <r>
    <x v="23817"/>
    <n v="0"/>
    <d v="2003-08-01T00:00:00"/>
    <n v="0"/>
    <s v="NA"/>
    <s v="NA"/>
    <n v="10"/>
    <n v="0"/>
    <n v="6291"/>
    <n v="0.24"/>
    <n v="16"/>
    <s v="f"/>
    <n v="0"/>
    <n v="0"/>
    <n v="4565.288125"/>
    <n v="342.4"/>
    <n v="4000"/>
    <n v="565.29"/>
    <n v="0"/>
    <n v="0"/>
    <n v="0"/>
    <d v="2010-08-01T00:00:00"/>
    <n v="1236.75"/>
    <d v="2010-08-01T00:00:00"/>
    <n v="346965"/>
    <n v="347315"/>
    <n v="4000"/>
    <n v="4000"/>
    <n v="300"/>
    <x v="0"/>
    <n v="9.4500000000000001E-2"/>
    <n v="128.04"/>
    <x v="1"/>
    <s v="B1"/>
    <s v="Hopkins Distribution co."/>
    <x v="4"/>
    <x v="0"/>
    <n v="24996"/>
    <s v="Not Verified"/>
    <x v="50"/>
    <x v="0"/>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x v="2"/>
    <s v="Debt consolidation"/>
    <s v="895xx"/>
    <x v="34"/>
    <n v="11.38"/>
  </r>
  <r>
    <x v="23818"/>
    <n v="0"/>
    <d v="1997-01-01T00:00:00"/>
    <n v="2"/>
    <s v="NA"/>
    <s v="NA"/>
    <n v="9"/>
    <n v="0"/>
    <n v="31724"/>
    <n v="0.90400000000000003"/>
    <n v="33"/>
    <s v="f"/>
    <n v="0"/>
    <n v="0"/>
    <n v="10307.91"/>
    <n v="2519.2600000000002"/>
    <n v="7070.79"/>
    <n v="2806.36"/>
    <n v="0"/>
    <n v="430.76"/>
    <n v="150.80000000000001"/>
    <d v="2010-09-01T00:00:00"/>
    <n v="520.37"/>
    <d v="2016-05-01T00:00:00"/>
    <n v="377112"/>
    <n v="400975"/>
    <n v="15000"/>
    <n v="15000"/>
    <n v="3701.4660210000002"/>
    <x v="0"/>
    <n v="0.15049999999999999"/>
    <n v="520.37"/>
    <x v="2"/>
    <s v="D4"/>
    <s v="Call Center Services"/>
    <x v="9"/>
    <x v="2"/>
    <n v="80000"/>
    <s v="Verified"/>
    <x v="33"/>
    <x v="2"/>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x v="3"/>
    <s v="Purchasing a Laundromat"/>
    <s v="197xx"/>
    <x v="17"/>
    <n v="11.38"/>
  </r>
  <r>
    <x v="23819"/>
    <n v="1"/>
    <d v="1999-06-01T00:00:00"/>
    <n v="1"/>
    <n v="18"/>
    <s v="NA"/>
    <n v="7"/>
    <n v="0"/>
    <n v="6789"/>
    <n v="0.16300000000000001"/>
    <n v="12"/>
    <s v="f"/>
    <n v="0"/>
    <n v="0"/>
    <n v="14104.902529999999"/>
    <n v="11153.89"/>
    <n v="12000"/>
    <n v="2104.9"/>
    <n v="0"/>
    <n v="0"/>
    <n v="0"/>
    <d v="2012-02-01T00:00:00"/>
    <n v="279.91000000000003"/>
    <d v="2015-02-01T00:00:00"/>
    <n v="416277"/>
    <n v="484688"/>
    <n v="12000"/>
    <n v="12000"/>
    <n v="9734.16"/>
    <x v="0"/>
    <n v="0.11260000000000001"/>
    <n v="394.36"/>
    <x v="1"/>
    <s v="B2"/>
    <s v="RAM Computer Services, LLC"/>
    <x v="5"/>
    <x v="2"/>
    <n v="70000"/>
    <s v="Source Verified"/>
    <x v="47"/>
    <x v="0"/>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x v="2"/>
    <s v="Payoff SW Chase Card"/>
    <s v="704xx"/>
    <x v="23"/>
    <n v="11.38"/>
  </r>
  <r>
    <x v="23820"/>
    <n v="0"/>
    <d v="1997-07-01T00:00:00"/>
    <n v="1"/>
    <n v="44"/>
    <s v="NA"/>
    <n v="9"/>
    <n v="0"/>
    <n v="265"/>
    <n v="3.3000000000000002E-2"/>
    <n v="23"/>
    <s v="f"/>
    <n v="0"/>
    <n v="0"/>
    <n v="3186.081197"/>
    <n v="3186.08"/>
    <n v="3000"/>
    <n v="186.08"/>
    <n v="0"/>
    <n v="0"/>
    <n v="0"/>
    <d v="2010-10-01T00:00:00"/>
    <n v="2250.23"/>
    <d v="2010-10-01T00:00:00"/>
    <n v="451759"/>
    <n v="556885"/>
    <n v="3000"/>
    <n v="3000"/>
    <n v="3000"/>
    <x v="0"/>
    <n v="7.7399999999999997E-2"/>
    <n v="93.66"/>
    <x v="0"/>
    <s v="A3"/>
    <s v="CA, Inc."/>
    <x v="2"/>
    <x v="2"/>
    <n v="84996"/>
    <s v="Not Verified"/>
    <x v="26"/>
    <x v="0"/>
    <x v="0"/>
    <s v="n"/>
    <s v=" 556885 added on 10/18/09 &gt; This loan is for an unexpected heating repair to fix my boiler."/>
    <x v="6"/>
    <s v="Unexpected Home Repairs"/>
    <s v="077xx"/>
    <x v="0"/>
    <n v="11.38"/>
  </r>
  <r>
    <x v="23821"/>
    <n v="0"/>
    <d v="2006-01-01T00:00:00"/>
    <n v="0"/>
    <s v="NA"/>
    <s v="NA"/>
    <n v="12"/>
    <n v="0"/>
    <n v="7634"/>
    <n v="0.50900000000000001"/>
    <n v="14"/>
    <s v="f"/>
    <n v="0"/>
    <n v="0"/>
    <n v="12945.321110000001"/>
    <n v="12885.11"/>
    <n v="10750"/>
    <n v="2195.3200000000002"/>
    <n v="0"/>
    <n v="0"/>
    <n v="0"/>
    <d v="2012-02-01T00:00:00"/>
    <n v="4488.1400000000003"/>
    <d v="2012-02-01T00:00:00"/>
    <n v="482319"/>
    <n v="613536"/>
    <n v="10750"/>
    <n v="10750"/>
    <n v="10700"/>
    <x v="0"/>
    <n v="0.14219999999999999"/>
    <n v="368.56"/>
    <x v="3"/>
    <s v="C5"/>
    <s v="usps"/>
    <x v="1"/>
    <x v="1"/>
    <n v="25000"/>
    <s v="Not Verified"/>
    <x v="44"/>
    <x v="0"/>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x v="8"/>
    <s v="house loan"/>
    <s v="148xx"/>
    <x v="21"/>
    <n v="11.38"/>
  </r>
  <r>
    <x v="23822"/>
    <n v="0"/>
    <d v="1983-02-01T00:00:00"/>
    <n v="0"/>
    <n v="77"/>
    <s v="NA"/>
    <n v="7"/>
    <n v="0"/>
    <n v="5291"/>
    <n v="0.67"/>
    <n v="22"/>
    <s v="f"/>
    <n v="0"/>
    <n v="0"/>
    <n v="7667.0048909999996"/>
    <n v="7667"/>
    <n v="7000"/>
    <n v="667"/>
    <n v="0"/>
    <n v="0"/>
    <n v="0"/>
    <d v="2011-11-01T00:00:00"/>
    <n v="1762.63"/>
    <d v="2013-09-01T00:00:00"/>
    <n v="482728"/>
    <n v="614116"/>
    <n v="7000"/>
    <n v="7000"/>
    <n v="7000"/>
    <x v="0"/>
    <n v="7.51E-2"/>
    <n v="217.77"/>
    <x v="0"/>
    <s v="A4"/>
    <m/>
    <x v="8"/>
    <x v="0"/>
    <n v="15600"/>
    <s v="Not Verified"/>
    <x v="44"/>
    <x v="0"/>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x v="13"/>
    <s v="Finishing my MBA at Wisconsin School of Business"/>
    <s v="537xx"/>
    <x v="32"/>
    <n v="11.38"/>
  </r>
  <r>
    <x v="23823"/>
    <n v="0"/>
    <d v="2000-06-01T00:00:00"/>
    <n v="0"/>
    <s v="NA"/>
    <s v="NA"/>
    <n v="6"/>
    <n v="0"/>
    <n v="14211"/>
    <n v="0.64300000000000002"/>
    <n v="10"/>
    <s v="f"/>
    <n v="0"/>
    <n v="0"/>
    <n v="13708.18001"/>
    <n v="13635.34"/>
    <n v="10500"/>
    <n v="3193.18"/>
    <n v="15.00000004"/>
    <n v="0"/>
    <n v="0"/>
    <d v="2015-03-01T00:00:00"/>
    <n v="702.91"/>
    <d v="2015-04-01T00:00:00"/>
    <n v="515607"/>
    <n v="666482"/>
    <n v="10500"/>
    <n v="10500"/>
    <n v="10445.35483"/>
    <x v="1"/>
    <n v="0.1099"/>
    <n v="228.25"/>
    <x v="1"/>
    <s v="B4"/>
    <s v="L.A. County Sheriffs Dept."/>
    <x v="1"/>
    <x v="0"/>
    <n v="45660"/>
    <s v="Not Verified"/>
    <x v="18"/>
    <x v="0"/>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x v="2"/>
    <s v="debt payment"/>
    <s v="917xx"/>
    <x v="8"/>
    <n v="11.38"/>
  </r>
  <r>
    <x v="23824"/>
    <n v="0"/>
    <d v="1994-02-01T00:00:00"/>
    <n v="0"/>
    <s v="NA"/>
    <s v="NA"/>
    <n v="10"/>
    <n v="0"/>
    <n v="1664"/>
    <n v="5.5E-2"/>
    <n v="24"/>
    <s v="f"/>
    <n v="0"/>
    <n v="0"/>
    <n v="8739.7497129999992"/>
    <n v="8630.5"/>
    <n v="8000"/>
    <n v="739.75"/>
    <n v="0"/>
    <n v="0"/>
    <n v="0"/>
    <d v="2012-09-01T00:00:00"/>
    <n v="869.01"/>
    <d v="2012-08-01T00:00:00"/>
    <n v="520433"/>
    <n v="672823"/>
    <n v="8000"/>
    <n v="8000"/>
    <n v="7900"/>
    <x v="0"/>
    <n v="6.7599999999999993E-2"/>
    <n v="246.14"/>
    <x v="0"/>
    <s v="A2"/>
    <s v="Missouri Enterprise"/>
    <x v="1"/>
    <x v="2"/>
    <n v="64000"/>
    <s v="Not Verified"/>
    <x v="18"/>
    <x v="0"/>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x v="9"/>
    <s v="Destination Wedding"/>
    <s v="641xx"/>
    <x v="25"/>
    <n v="11.38"/>
  </r>
  <r>
    <x v="23825"/>
    <n v="0"/>
    <d v="1994-02-01T00:00:00"/>
    <n v="0"/>
    <s v="NA"/>
    <s v="NA"/>
    <n v="10"/>
    <n v="0"/>
    <n v="22837"/>
    <n v="0.89900000000000002"/>
    <n v="29"/>
    <s v="f"/>
    <n v="0"/>
    <n v="0"/>
    <n v="8220.7390180000002"/>
    <n v="7933.68"/>
    <n v="7000"/>
    <n v="1220.74"/>
    <n v="0"/>
    <n v="0"/>
    <n v="0"/>
    <d v="2013-07-01T00:00:00"/>
    <n v="251.81"/>
    <d v="2016-05-01T00:00:00"/>
    <n v="534654"/>
    <n v="690955"/>
    <n v="7000"/>
    <n v="7000"/>
    <n v="6774.3665609999998"/>
    <x v="0"/>
    <n v="0.1075"/>
    <n v="228.35"/>
    <x v="1"/>
    <s v="B2"/>
    <s v="northropgrumman"/>
    <x v="3"/>
    <x v="0"/>
    <n v="120000"/>
    <s v="Not Verified"/>
    <x v="35"/>
    <x v="0"/>
    <x v="0"/>
    <s v="n"/>
    <s v="  Borrower added on 06/21/10 &gt; i am emploued now but i am changing jobs i have an offer from other emplouer booz allen and i start 06/28/10 my annual salary there is 125,000k&lt;br/&gt;"/>
    <x v="2"/>
    <s v="relocation issues"/>
    <s v="212xx"/>
    <x v="4"/>
    <n v="11.38"/>
  </r>
  <r>
    <x v="23826"/>
    <n v="0"/>
    <d v="1993-12-01T00:00:00"/>
    <n v="0"/>
    <s v="NA"/>
    <s v="NA"/>
    <n v="5"/>
    <n v="0"/>
    <n v="4493"/>
    <n v="0.36499999999999999"/>
    <n v="26"/>
    <s v="f"/>
    <n v="0"/>
    <n v="0"/>
    <n v="3112.8540790000002"/>
    <n v="3112.85"/>
    <n v="2400"/>
    <n v="712.85"/>
    <n v="0"/>
    <n v="0"/>
    <n v="0"/>
    <d v="2015-09-01T00:00:00"/>
    <n v="52.79"/>
    <d v="2015-12-01T00:00:00"/>
    <n v="574418"/>
    <n v="738915"/>
    <n v="2400"/>
    <n v="2400"/>
    <n v="2400"/>
    <x v="1"/>
    <n v="0.1075"/>
    <n v="51.89"/>
    <x v="1"/>
    <s v="B2"/>
    <s v="EPL  Inc."/>
    <x v="2"/>
    <x v="2"/>
    <n v="90996"/>
    <s v="Source Verified"/>
    <x v="30"/>
    <x v="0"/>
    <x v="0"/>
    <s v="n"/>
    <s v="  Borrower added on 09/02/10 &gt; Will be using this loan for expenses related to my new movie&lt;br/&gt;"/>
    <x v="6"/>
    <s v="Personal Loan"/>
    <s v="350xx"/>
    <x v="15"/>
    <n v="11.38"/>
  </r>
  <r>
    <x v="23827"/>
    <n v="0"/>
    <d v="2001-08-01T00:00:00"/>
    <n v="1"/>
    <s v="NA"/>
    <s v="NA"/>
    <n v="6"/>
    <n v="0"/>
    <n v="2259"/>
    <n v="9.0999999999999998E-2"/>
    <n v="8"/>
    <s v="f"/>
    <n v="0"/>
    <n v="0"/>
    <n v="7601.4210290000001"/>
    <n v="7380.49"/>
    <n v="7000"/>
    <n v="601.41999999999996"/>
    <n v="0"/>
    <n v="0"/>
    <n v="0"/>
    <d v="2013-12-01T00:00:00"/>
    <n v="238.68"/>
    <d v="2013-12-01T00:00:00"/>
    <n v="615422"/>
    <n v="789180"/>
    <n v="7000"/>
    <n v="7000"/>
    <n v="6796.7826560000003"/>
    <x v="0"/>
    <n v="5.4199999999999998E-2"/>
    <n v="211.12"/>
    <x v="0"/>
    <s v="A1"/>
    <s v="Office Depot"/>
    <x v="7"/>
    <x v="2"/>
    <n v="35004"/>
    <s v="Verified"/>
    <x v="25"/>
    <x v="0"/>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x v="2"/>
    <s v="Debt Consolidation"/>
    <s v="328xx"/>
    <x v="5"/>
    <n v="11.38"/>
  </r>
  <r>
    <x v="23828"/>
    <n v="0"/>
    <d v="1988-05-01T00:00:00"/>
    <n v="1"/>
    <s v="NA"/>
    <s v="NA"/>
    <n v="9"/>
    <n v="0"/>
    <n v="8993"/>
    <n v="0.26900000000000002"/>
    <n v="44"/>
    <s v="f"/>
    <n v="0"/>
    <n v="0"/>
    <n v="3020.04"/>
    <n v="3020.04"/>
    <n v="1859.23"/>
    <n v="1160.81"/>
    <n v="0"/>
    <n v="0"/>
    <n v="0"/>
    <d v="2012-02-01T00:00:00"/>
    <n v="251.8"/>
    <d v="2016-05-01T00:00:00"/>
    <n v="668685"/>
    <n v="854994"/>
    <n v="11650"/>
    <n v="11650"/>
    <n v="11650"/>
    <x v="1"/>
    <n v="0.1074"/>
    <n v="251.8"/>
    <x v="1"/>
    <s v="B4"/>
    <m/>
    <x v="8"/>
    <x v="2"/>
    <n v="66000"/>
    <s v="Not Verified"/>
    <x v="12"/>
    <x v="2"/>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x v="1"/>
    <s v="Car Financing Loan"/>
    <s v="563xx"/>
    <x v="19"/>
    <n v="11.38"/>
  </r>
  <r>
    <x v="23829"/>
    <n v="0"/>
    <d v="1998-08-01T00:00:00"/>
    <n v="2"/>
    <s v="NA"/>
    <s v="NA"/>
    <n v="7"/>
    <n v="0"/>
    <n v="29040"/>
    <n v="0.433"/>
    <n v="35"/>
    <s v="f"/>
    <n v="0"/>
    <n v="0"/>
    <n v="26871.800439999999"/>
    <n v="26843.81"/>
    <n v="24000"/>
    <n v="2871.8"/>
    <n v="0"/>
    <n v="0"/>
    <n v="0"/>
    <d v="2014-06-01T00:00:00"/>
    <n v="781.95"/>
    <d v="2016-04-01T00:00:00"/>
    <n v="764687"/>
    <n v="965439"/>
    <n v="24000"/>
    <n v="24000"/>
    <n v="23975"/>
    <x v="0"/>
    <n v="7.4899999999999994E-2"/>
    <n v="746.44"/>
    <x v="0"/>
    <s v="A4"/>
    <s v="UBS SECURITIES LLC"/>
    <x v="4"/>
    <x v="0"/>
    <n v="150000"/>
    <s v="Verified"/>
    <x v="5"/>
    <x v="0"/>
    <x v="0"/>
    <s v="n"/>
    <m/>
    <x v="2"/>
    <s v="Debt Consolidation 2011"/>
    <s v="064xx"/>
    <x v="16"/>
    <n v="11.38"/>
  </r>
  <r>
    <x v="23830"/>
    <n v="0"/>
    <d v="2001-05-01T00:00:00"/>
    <n v="0"/>
    <n v="64"/>
    <s v="NA"/>
    <n v="10"/>
    <n v="0"/>
    <n v="6403"/>
    <n v="0.66300000000000003"/>
    <n v="15"/>
    <s v="f"/>
    <n v="0"/>
    <n v="0"/>
    <n v="10586.73"/>
    <n v="10586.73"/>
    <n v="6259.35"/>
    <n v="3880.92"/>
    <n v="0"/>
    <n v="446.46"/>
    <n v="80.362799999999993"/>
    <d v="2015-07-01T00:00:00"/>
    <n v="208.27"/>
    <d v="2016-01-01T00:00:00"/>
    <n v="774066"/>
    <n v="976166"/>
    <n v="8400"/>
    <n v="8400"/>
    <n v="8400"/>
    <x v="1"/>
    <n v="0.16889999999999999"/>
    <n v="208.27"/>
    <x v="2"/>
    <s v="D4"/>
    <s v="The Wet Seal, Inc."/>
    <x v="4"/>
    <x v="0"/>
    <n v="44400"/>
    <s v="Source Verified"/>
    <x v="5"/>
    <x v="2"/>
    <x v="1"/>
    <s v="n"/>
    <m/>
    <x v="9"/>
    <s v="Wedding Loan"/>
    <s v="926xx"/>
    <x v="8"/>
    <n v="11.38"/>
  </r>
  <r>
    <x v="23831"/>
    <n v="0"/>
    <d v="2007-09-01T00:00:00"/>
    <n v="1"/>
    <s v="NA"/>
    <s v="NA"/>
    <n v="8"/>
    <n v="0"/>
    <n v="2737"/>
    <n v="0.76"/>
    <n v="9"/>
    <s v="f"/>
    <n v="0"/>
    <n v="0"/>
    <n v="13988.13816"/>
    <n v="13988.14"/>
    <n v="10000"/>
    <n v="3988.14"/>
    <n v="0"/>
    <n v="0"/>
    <n v="0"/>
    <d v="2014-02-01T00:00:00"/>
    <n v="6051.12"/>
    <d v="2016-04-01T00:00:00"/>
    <n v="779220"/>
    <n v="981884"/>
    <n v="10000"/>
    <n v="10000"/>
    <n v="10000"/>
    <x v="1"/>
    <n v="0.18390000000000001"/>
    <n v="256.07"/>
    <x v="5"/>
    <s v="E2"/>
    <s v="Pacific Premier Bank"/>
    <x v="3"/>
    <x v="0"/>
    <n v="35004"/>
    <s v="Source Verified"/>
    <x v="5"/>
    <x v="0"/>
    <x v="0"/>
    <s v="n"/>
    <m/>
    <x v="2"/>
    <s v="One payment"/>
    <s v="908xx"/>
    <x v="8"/>
    <n v="11.38"/>
  </r>
  <r>
    <x v="23832"/>
    <n v="0"/>
    <d v="1992-05-01T00:00:00"/>
    <n v="0"/>
    <s v="NA"/>
    <s v="NA"/>
    <n v="8"/>
    <n v="0"/>
    <n v="14644"/>
    <n v="0.48799999999999999"/>
    <n v="32"/>
    <s v="f"/>
    <n v="0"/>
    <n v="0"/>
    <n v="9391.6341169999996"/>
    <n v="9323.2900000000009"/>
    <n v="8600"/>
    <n v="791.63"/>
    <n v="0"/>
    <n v="0"/>
    <n v="0"/>
    <d v="2014-01-01T00:00:00"/>
    <n v="1812.35"/>
    <d v="2016-05-01T00:00:00"/>
    <n v="810629"/>
    <n v="1017568"/>
    <n v="8600"/>
    <n v="8600"/>
    <n v="8539.1998629999998"/>
    <x v="0"/>
    <n v="5.9900000000000002E-2"/>
    <n v="261.58999999999997"/>
    <x v="0"/>
    <s v="A2"/>
    <s v="Methodist Hospital"/>
    <x v="2"/>
    <x v="2"/>
    <n v="130000"/>
    <s v="Not Verified"/>
    <x v="0"/>
    <x v="0"/>
    <x v="0"/>
    <s v="n"/>
    <m/>
    <x v="2"/>
    <s v="pay back school loan"/>
    <s v="782xx"/>
    <x v="3"/>
    <n v="11.38"/>
  </r>
  <r>
    <x v="23833"/>
    <n v="1"/>
    <d v="1987-05-01T00:00:00"/>
    <n v="1"/>
    <n v="7"/>
    <s v="NA"/>
    <n v="13"/>
    <n v="0"/>
    <n v="15050"/>
    <n v="0.52300000000000002"/>
    <n v="33"/>
    <s v="f"/>
    <n v="0"/>
    <n v="0"/>
    <n v="2510.5702019999999"/>
    <n v="2450.79"/>
    <n v="2100"/>
    <n v="410.57"/>
    <n v="0"/>
    <n v="0"/>
    <n v="0"/>
    <d v="2014-08-01T00:00:00"/>
    <n v="70.05"/>
    <d v="2016-05-01T00:00:00"/>
    <n v="824222"/>
    <n v="1032869"/>
    <n v="2100"/>
    <n v="2100"/>
    <n v="2050"/>
    <x v="0"/>
    <n v="0.11990000000000001"/>
    <n v="69.75"/>
    <x v="1"/>
    <s v="B5"/>
    <s v="Golden Artist colors"/>
    <x v="5"/>
    <x v="1"/>
    <n v="113400"/>
    <s v="Source Verified"/>
    <x v="0"/>
    <x v="0"/>
    <x v="0"/>
    <s v="n"/>
    <s v="  Borrower added on 07/22/11 &gt; This loan is to purchase a used car for my daughter to take to college this fall - she is in her final year and needs a car to be able to student teach.  Thank you for your consideration.&lt;br/&gt;"/>
    <x v="1"/>
    <s v="Hyundai"/>
    <s v="133xx"/>
    <x v="21"/>
    <n v="11.38"/>
  </r>
  <r>
    <x v="23834"/>
    <n v="1"/>
    <d v="1986-07-01T00:00:00"/>
    <n v="0"/>
    <n v="7"/>
    <s v="NA"/>
    <n v="12"/>
    <n v="0"/>
    <n v="9375"/>
    <n v="0.73199999999999998"/>
    <n v="17"/>
    <s v="f"/>
    <n v="0"/>
    <n v="0"/>
    <n v="28682.987690000002"/>
    <n v="28645"/>
    <n v="18875"/>
    <n v="9782.4599999999991"/>
    <n v="25.529999889999999"/>
    <n v="0"/>
    <n v="0"/>
    <d v="2014-11-01T00:00:00"/>
    <n v="9788.5"/>
    <d v="2016-05-01T00:00:00"/>
    <n v="858666"/>
    <n v="1071239"/>
    <n v="25000"/>
    <n v="18875"/>
    <n v="18850"/>
    <x v="1"/>
    <n v="0.2099"/>
    <n v="510.53"/>
    <x v="4"/>
    <s v="F3"/>
    <s v="Corrigan-Camden ISD"/>
    <x v="2"/>
    <x v="1"/>
    <n v="66000"/>
    <s v="Verified"/>
    <x v="8"/>
    <x v="0"/>
    <x v="0"/>
    <s v="n"/>
    <m/>
    <x v="2"/>
    <s v="Back on Track"/>
    <s v="759xx"/>
    <x v="3"/>
    <n v="11.38"/>
  </r>
  <r>
    <x v="23835"/>
    <n v="0"/>
    <d v="1991-05-01T00:00:00"/>
    <n v="2"/>
    <s v="NA"/>
    <s v="NA"/>
    <n v="20"/>
    <n v="0"/>
    <n v="17322"/>
    <n v="0.501"/>
    <n v="33"/>
    <s v="f"/>
    <n v="2707"/>
    <n v="2705"/>
    <n v="30547.41"/>
    <n v="30516.48"/>
    <n v="21892.62"/>
    <n v="8654.7900000000009"/>
    <n v="0"/>
    <n v="0"/>
    <n v="0"/>
    <d v="2016-05-01T00:00:00"/>
    <n v="555.83000000000004"/>
    <d v="2016-04-01T00:00:00"/>
    <n v="894190"/>
    <n v="1111371"/>
    <n v="24600"/>
    <n v="24600"/>
    <n v="24575"/>
    <x v="1"/>
    <n v="0.12690000000000001"/>
    <n v="555.83000000000004"/>
    <x v="1"/>
    <s v="B5"/>
    <s v="Upstate Telco FCU"/>
    <x v="0"/>
    <x v="2"/>
    <n v="43538"/>
    <s v="Verified"/>
    <x v="9"/>
    <x v="1"/>
    <x v="0"/>
    <s v="n"/>
    <m/>
    <x v="2"/>
    <s v="Debt Consolidation Loan"/>
    <s v="120xx"/>
    <x v="21"/>
    <n v="11.38"/>
  </r>
  <r>
    <x v="23836"/>
    <n v="0"/>
    <d v="1993-12-01T00:00:00"/>
    <n v="1"/>
    <s v="NA"/>
    <s v="NA"/>
    <n v="11"/>
    <n v="0"/>
    <n v="18972"/>
    <n v="0.55500000000000005"/>
    <n v="38"/>
    <s v="f"/>
    <n v="0"/>
    <n v="0"/>
    <n v="52103.359929999999"/>
    <n v="52028.93"/>
    <n v="35000"/>
    <n v="17103.36"/>
    <n v="0"/>
    <n v="0"/>
    <n v="0"/>
    <d v="2016-04-01T00:00:00"/>
    <n v="3802.68"/>
    <d v="2016-04-01T00:00:00"/>
    <n v="980136"/>
    <n v="1203516"/>
    <n v="35000"/>
    <n v="35000"/>
    <n v="34950"/>
    <x v="1"/>
    <n v="0.17269999999999999"/>
    <n v="874.93"/>
    <x v="2"/>
    <s v="D3"/>
    <s v="Orange County Public Schools (TCHS)"/>
    <x v="2"/>
    <x v="2"/>
    <n v="142000"/>
    <s v="Verified"/>
    <x v="4"/>
    <x v="0"/>
    <x v="0"/>
    <s v="n"/>
    <s v="  Borrower added on 10/29/11 &gt; I plan on using this for a pool, significant home and life improvement.&lt;br/&gt;"/>
    <x v="4"/>
    <s v="Home Improvement"/>
    <s v="329xx"/>
    <x v="5"/>
    <n v="11.38"/>
  </r>
  <r>
    <x v="23837"/>
    <n v="0"/>
    <d v="2007-04-01T00:00:00"/>
    <n v="1"/>
    <s v="NA"/>
    <s v="NA"/>
    <n v="11"/>
    <n v="0"/>
    <n v="4736"/>
    <n v="0.39100000000000001"/>
    <n v="18"/>
    <s v="f"/>
    <n v="1202"/>
    <n v="1202"/>
    <n v="11276.84"/>
    <n v="11276.84"/>
    <n v="6797.95"/>
    <n v="4478.8900000000003"/>
    <n v="0"/>
    <n v="0"/>
    <n v="0"/>
    <d v="2016-04-01T00:00:00"/>
    <n v="209.38"/>
    <d v="2016-05-01T00:00:00"/>
    <n v="986291"/>
    <n v="1210207"/>
    <n v="8000"/>
    <n v="8000"/>
    <n v="8000"/>
    <x v="1"/>
    <n v="0.19420000000000001"/>
    <n v="209.38"/>
    <x v="5"/>
    <s v="E3"/>
    <s v="Craftstaff LLC"/>
    <x v="5"/>
    <x v="0"/>
    <n v="102000"/>
    <s v="Verified"/>
    <x v="9"/>
    <x v="1"/>
    <x v="0"/>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x v="3"/>
    <s v="Working Capital"/>
    <s v="334xx"/>
    <x v="5"/>
    <n v="11.38"/>
  </r>
  <r>
    <x v="23838"/>
    <n v="0"/>
    <d v="1993-01-01T00:00:00"/>
    <n v="0"/>
    <s v="NA"/>
    <s v="NA"/>
    <n v="13"/>
    <n v="0"/>
    <n v="21379"/>
    <n v="0.56999999999999995"/>
    <n v="26"/>
    <s v="f"/>
    <n v="0"/>
    <n v="0"/>
    <n v="12379.67865"/>
    <n v="12269.15"/>
    <n v="11200"/>
    <n v="1179.68"/>
    <n v="0"/>
    <n v="0"/>
    <n v="0"/>
    <d v="2014-12-01T00:00:00"/>
    <n v="351.3"/>
    <d v="2015-02-01T00:00:00"/>
    <n v="1031425"/>
    <n v="1260869"/>
    <n v="11200"/>
    <n v="11200"/>
    <n v="11100"/>
    <x v="0"/>
    <n v="6.6199999999999995E-2"/>
    <n v="343.89"/>
    <x v="0"/>
    <s v="A2"/>
    <s v="Long Agency Inc."/>
    <x v="8"/>
    <x v="0"/>
    <n v="52000"/>
    <s v="Not Verified"/>
    <x v="4"/>
    <x v="0"/>
    <x v="0"/>
    <s v="n"/>
    <s v="  Borrower added on 11/18/11 &gt; replace a higher interest rate credit card with a flexible rate with a personal fixed rate loan&lt;br&gt;"/>
    <x v="2"/>
    <s v="Free at last"/>
    <s v="145xx"/>
    <x v="21"/>
    <n v="11.38"/>
  </r>
  <r>
    <x v="23839"/>
    <n v="0"/>
    <d v="2000-07-01T00:00:00"/>
    <n v="1"/>
    <n v="0"/>
    <n v="0"/>
    <n v="6"/>
    <n v="0"/>
    <n v="15564"/>
    <n v="0.56599999999999995"/>
    <n v="7"/>
    <s v="f"/>
    <n v="0"/>
    <n v="0"/>
    <n v="5650.2928549999997"/>
    <n v="2530.86"/>
    <n v="4800"/>
    <n v="850.29"/>
    <n v="0"/>
    <n v="0"/>
    <n v="0"/>
    <d v="2010-10-01T00:00:00"/>
    <n v="781.17"/>
    <d v="2014-10-01T00:00:00"/>
    <n v="224984"/>
    <n v="224951"/>
    <n v="4800"/>
    <n v="4800"/>
    <n v="2150"/>
    <x v="0"/>
    <n v="0.1109"/>
    <n v="157.36000000000001"/>
    <x v="3"/>
    <s v="C2"/>
    <s v="Apple Inc."/>
    <x v="1"/>
    <x v="0"/>
    <n v="46000"/>
    <s v="Not Verified"/>
    <x v="40"/>
    <x v="0"/>
    <x v="0"/>
    <s v="n"/>
    <s v="I just want to try this site out and pay off my Bank of America credit card. I never miss payments for my other accounts so I won't miss one for this either."/>
    <x v="2"/>
    <s v="Pay Off Bank of America Card"/>
    <s v="787xx"/>
    <x v="3"/>
    <n v="11.37"/>
  </r>
  <r>
    <x v="23840"/>
    <n v="0"/>
    <d v="2001-12-01T00:00:00"/>
    <n v="0"/>
    <n v="0"/>
    <n v="0"/>
    <n v="7"/>
    <n v="0"/>
    <n v="24"/>
    <n v="3.0000000000000001E-3"/>
    <n v="8"/>
    <s v="f"/>
    <n v="0"/>
    <n v="0"/>
    <n v="17523.318500000001"/>
    <n v="6655.98"/>
    <n v="14999.99"/>
    <n v="2523.3200000000002"/>
    <n v="0"/>
    <n v="0"/>
    <n v="0"/>
    <d v="2011-03-01T00:00:00"/>
    <n v="488.96"/>
    <d v="2011-02-01T00:00:00"/>
    <n v="258644"/>
    <n v="258625"/>
    <n v="15000"/>
    <n v="15000"/>
    <n v="5898.31"/>
    <x v="0"/>
    <n v="0.10390000000000001"/>
    <n v="486.76"/>
    <x v="1"/>
    <s v="B4"/>
    <s v="here! Networks"/>
    <x v="7"/>
    <x v="0"/>
    <n v="53307"/>
    <s v="Not Verified"/>
    <x v="42"/>
    <x v="0"/>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x v="2"/>
    <s v="Debt Consolidation on Back Taxes"/>
    <s v="981xx"/>
    <x v="2"/>
    <n v="11.37"/>
  </r>
  <r>
    <x v="23841"/>
    <n v="0"/>
    <d v="1995-02-01T00:00:00"/>
    <n v="2"/>
    <s v="NA"/>
    <s v="NA"/>
    <n v="13"/>
    <n v="0"/>
    <n v="14940"/>
    <n v="0.40200000000000002"/>
    <n v="32"/>
    <s v="f"/>
    <n v="0"/>
    <n v="0"/>
    <n v="21686.05688"/>
    <n v="11724.51"/>
    <n v="18000"/>
    <n v="3686.06"/>
    <n v="0"/>
    <n v="0"/>
    <n v="0"/>
    <d v="2012-02-01T00:00:00"/>
    <n v="623.74"/>
    <d v="2012-08-01T00:00:00"/>
    <n v="375066"/>
    <n v="396870"/>
    <n v="18000"/>
    <n v="18000"/>
    <n v="10203.154339999999"/>
    <x v="0"/>
    <n v="0.12529999999999999"/>
    <n v="602.4"/>
    <x v="3"/>
    <s v="C1"/>
    <s v="Grosso Materials Inc."/>
    <x v="0"/>
    <x v="3"/>
    <n v="72204"/>
    <s v="Verified"/>
    <x v="33"/>
    <x v="0"/>
    <x v="0"/>
    <s v="n"/>
    <s v=" I would like to pay off as much debt as possible to lower my monthly payment"/>
    <x v="2"/>
    <s v="Credit card payoff"/>
    <s v="125xx"/>
    <x v="21"/>
    <n v="11.37"/>
  </r>
  <r>
    <x v="23842"/>
    <n v="0"/>
    <d v="1989-05-01T00:00:00"/>
    <n v="0"/>
    <n v="77"/>
    <s v="NA"/>
    <n v="8"/>
    <n v="0"/>
    <n v="26967"/>
    <n v="0.63"/>
    <n v="23"/>
    <s v="f"/>
    <n v="0"/>
    <n v="0"/>
    <n v="23403.09996"/>
    <n v="22762.95"/>
    <n v="20000"/>
    <n v="3403.1"/>
    <n v="0"/>
    <n v="0"/>
    <n v="0"/>
    <d v="2011-10-01T00:00:00"/>
    <n v="6946.37"/>
    <d v="2016-05-01T00:00:00"/>
    <n v="433888"/>
    <n v="517211"/>
    <n v="20000"/>
    <n v="20000"/>
    <n v="19470.56884"/>
    <x v="0"/>
    <n v="0.1148"/>
    <n v="659.37"/>
    <x v="1"/>
    <s v="B2"/>
    <s v="LA County Probation Dept."/>
    <x v="5"/>
    <x v="0"/>
    <n v="71874"/>
    <s v="Not Verified"/>
    <x v="34"/>
    <x v="0"/>
    <x v="0"/>
    <s v="n"/>
    <s v="Hello Potential Lender, I'm trying to rid myself of loan sharks and would like to get an honest loan at a reasonable rate.  "/>
    <x v="2"/>
    <s v="Goodbye credit cards"/>
    <s v="902xx"/>
    <x v="8"/>
    <n v="11.37"/>
  </r>
  <r>
    <x v="23843"/>
    <n v="0"/>
    <d v="1997-02-01T00:00:00"/>
    <n v="0"/>
    <s v="NA"/>
    <s v="NA"/>
    <n v="16"/>
    <n v="0"/>
    <n v="56558"/>
    <n v="0.72099999999999997"/>
    <n v="33"/>
    <s v="f"/>
    <n v="0"/>
    <n v="0"/>
    <n v="23572.765579999999"/>
    <n v="22995.16"/>
    <n v="19999.98"/>
    <n v="3572.79"/>
    <n v="0"/>
    <n v="0"/>
    <n v="0"/>
    <d v="2011-05-01T00:00:00"/>
    <n v="10613.33"/>
    <d v="2011-05-01T00:00:00"/>
    <n v="439749"/>
    <n v="531682"/>
    <n v="20000"/>
    <n v="20000"/>
    <n v="19578.80329"/>
    <x v="0"/>
    <n v="0.13919999999999999"/>
    <n v="682.74"/>
    <x v="3"/>
    <s v="C4"/>
    <s v="NAI"/>
    <x v="9"/>
    <x v="2"/>
    <n v="225000"/>
    <s v="Verified"/>
    <x v="15"/>
    <x v="0"/>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x v="0"/>
    <s v="Growing Business Restructuring Debt"/>
    <s v="606xx"/>
    <x v="20"/>
    <n v="11.37"/>
  </r>
  <r>
    <x v="23844"/>
    <n v="0"/>
    <d v="2006-04-01T00:00:00"/>
    <n v="3"/>
    <s v="NA"/>
    <s v="NA"/>
    <n v="5"/>
    <n v="0"/>
    <n v="7039"/>
    <n v="0.61699999999999999"/>
    <n v="7"/>
    <s v="f"/>
    <n v="0"/>
    <n v="0"/>
    <n v="8586.0197100000005"/>
    <n v="8586.02"/>
    <n v="7000"/>
    <n v="1586.02"/>
    <n v="0"/>
    <n v="0"/>
    <n v="0"/>
    <d v="2013-05-01T00:00:00"/>
    <n v="587.20000000000005"/>
    <d v="2016-03-01T00:00:00"/>
    <n v="553313"/>
    <n v="712931"/>
    <n v="7000"/>
    <n v="7000"/>
    <n v="7000"/>
    <x v="0"/>
    <n v="0.13980000000000001"/>
    <n v="239.18"/>
    <x v="3"/>
    <s v="C3"/>
    <s v="minneapolis club"/>
    <x v="3"/>
    <x v="0"/>
    <n v="32400"/>
    <s v="Not Verified"/>
    <x v="28"/>
    <x v="0"/>
    <x v="0"/>
    <s v="n"/>
    <s v="  Borrower added on 07/25/10 &gt; pay off a credit card with higher interest rate, and start builing savings for a house.&lt;br/&gt;"/>
    <x v="6"/>
    <s v="bill consolidation"/>
    <s v="554xx"/>
    <x v="19"/>
    <n v="11.37"/>
  </r>
  <r>
    <x v="23845"/>
    <n v="0"/>
    <d v="1996-11-01T00:00:00"/>
    <n v="0"/>
    <s v="NA"/>
    <s v="NA"/>
    <n v="10"/>
    <n v="0"/>
    <n v="12283"/>
    <n v="0.56699999999999995"/>
    <n v="34"/>
    <s v="f"/>
    <n v="0"/>
    <n v="0"/>
    <n v="23488.85397"/>
    <n v="23430.13"/>
    <n v="20000"/>
    <n v="3488.85"/>
    <n v="0"/>
    <n v="0"/>
    <n v="0"/>
    <d v="2013-09-01T00:00:00"/>
    <n v="699.25"/>
    <d v="2016-05-01T00:00:00"/>
    <n v="565102"/>
    <n v="727081"/>
    <n v="20000"/>
    <n v="20000"/>
    <n v="19950"/>
    <x v="0"/>
    <n v="0.1075"/>
    <n v="652.41"/>
    <x v="1"/>
    <s v="B2"/>
    <s v="New York Civil LIberties Union"/>
    <x v="2"/>
    <x v="0"/>
    <n v="101000"/>
    <s v="Source Verified"/>
    <x v="22"/>
    <x v="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x v="2"/>
    <s v="Molly's Get Out of Debt Plan"/>
    <s v="112xx"/>
    <x v="21"/>
    <n v="11.37"/>
  </r>
  <r>
    <x v="23846"/>
    <n v="0"/>
    <d v="1993-03-01T00:00:00"/>
    <n v="0"/>
    <n v="28"/>
    <s v="NA"/>
    <n v="9"/>
    <n v="0"/>
    <n v="12676"/>
    <n v="0.32900000000000001"/>
    <n v="32"/>
    <s v="f"/>
    <n v="0"/>
    <n v="0"/>
    <n v="21013.322779999999"/>
    <n v="20341.98"/>
    <n v="16725"/>
    <n v="4288.32"/>
    <n v="0"/>
    <n v="0"/>
    <n v="0"/>
    <d v="2013-10-01T00:00:00"/>
    <n v="8553.48"/>
    <d v="2016-05-01T00:00:00"/>
    <n v="596738"/>
    <n v="766012"/>
    <n v="25000"/>
    <n v="16725"/>
    <n v="16261.322249999999"/>
    <x v="1"/>
    <n v="0.1149"/>
    <n v="367.75"/>
    <x v="1"/>
    <s v="B4"/>
    <s v="Bechtel "/>
    <x v="0"/>
    <x v="2"/>
    <n v="125000"/>
    <s v="Verified"/>
    <x v="19"/>
    <x v="0"/>
    <x v="0"/>
    <s v="n"/>
    <s v="  Borrower added on 10/13/10 &gt; Funding Existing Business&lt;br/&gt;Excellant Credit History&lt;br/&gt;Employed by the largest privately held construction, engineering ,procurement company in the world,&lt;br/&gt;"/>
    <x v="3"/>
    <s v="Small Business Loan"/>
    <s v="548xx"/>
    <x v="32"/>
    <n v="11.37"/>
  </r>
  <r>
    <x v="23847"/>
    <n v="0"/>
    <d v="1999-11-01T00:00:00"/>
    <n v="0"/>
    <s v="NA"/>
    <s v="NA"/>
    <n v="12"/>
    <n v="0"/>
    <n v="1209"/>
    <n v="8.2000000000000003E-2"/>
    <n v="28"/>
    <s v="f"/>
    <n v="0"/>
    <n v="0"/>
    <n v="26178.108759999999"/>
    <n v="26178.11"/>
    <n v="20000"/>
    <n v="6178.11"/>
    <n v="0"/>
    <n v="0"/>
    <n v="0"/>
    <d v="2014-06-01T00:00:00"/>
    <n v="8596.3700000000008"/>
    <d v="2014-06-01T00:00:00"/>
    <n v="622766"/>
    <n v="798133"/>
    <n v="20000"/>
    <n v="20000"/>
    <n v="20000"/>
    <x v="1"/>
    <n v="0.1268"/>
    <n v="451.8"/>
    <x v="3"/>
    <s v="C1"/>
    <s v="Equity One"/>
    <x v="1"/>
    <x v="2"/>
    <n v="105000"/>
    <s v="Source Verified"/>
    <x v="12"/>
    <x v="0"/>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x v="3"/>
    <s v="Business Loan"/>
    <s v="333xx"/>
    <x v="5"/>
    <n v="11.37"/>
  </r>
  <r>
    <x v="23848"/>
    <n v="3"/>
    <d v="1986-08-01T00:00:00"/>
    <n v="0"/>
    <n v="2"/>
    <s v="NA"/>
    <n v="6"/>
    <n v="0"/>
    <n v="22085"/>
    <n v="0.75900000000000001"/>
    <n v="15"/>
    <s v="f"/>
    <n v="0"/>
    <n v="0"/>
    <n v="28554.021540000002"/>
    <n v="28489.13"/>
    <n v="22000"/>
    <n v="6513.5"/>
    <n v="40.519999689999999"/>
    <n v="0"/>
    <n v="0"/>
    <d v="2013-04-01T00:00:00"/>
    <n v="8269.27"/>
    <d v="2016-01-01T00:00:00"/>
    <n v="649582"/>
    <n v="831005"/>
    <n v="22000"/>
    <n v="22000"/>
    <n v="21950"/>
    <x v="0"/>
    <n v="0.19359999999999999"/>
    <n v="810.45"/>
    <x v="4"/>
    <s v="F4"/>
    <s v="Rovi Corporation"/>
    <x v="3"/>
    <x v="0"/>
    <n v="72000"/>
    <s v="Verified"/>
    <x v="10"/>
    <x v="0"/>
    <x v="0"/>
    <s v="n"/>
    <m/>
    <x v="2"/>
    <s v="Deb consolidation"/>
    <s v="926xx"/>
    <x v="8"/>
    <n v="11.37"/>
  </r>
  <r>
    <x v="23849"/>
    <n v="0"/>
    <d v="1984-11-01T00:00:00"/>
    <n v="0"/>
    <s v="NA"/>
    <s v="NA"/>
    <n v="14"/>
    <n v="0"/>
    <n v="2231"/>
    <n v="9.4E-2"/>
    <n v="23"/>
    <s v="f"/>
    <n v="0"/>
    <n v="0"/>
    <n v="11800.598180000001"/>
    <n v="11227.56"/>
    <n v="11000"/>
    <n v="800.6"/>
    <n v="0"/>
    <n v="0"/>
    <n v="0"/>
    <d v="2013-08-01T00:00:00"/>
    <n v="318.37"/>
    <d v="2013-08-01T00:00:00"/>
    <n v="685438"/>
    <n v="875074"/>
    <n v="11000"/>
    <n v="11000"/>
    <n v="10509.46578"/>
    <x v="0"/>
    <n v="5.4199999999999998E-2"/>
    <n v="331.76"/>
    <x v="0"/>
    <s v="A1"/>
    <m/>
    <x v="8"/>
    <x v="1"/>
    <n v="36000"/>
    <s v="Not Verified"/>
    <x v="12"/>
    <x v="0"/>
    <x v="0"/>
    <s v="n"/>
    <m/>
    <x v="2"/>
    <s v="Guide us God in the name of Jesus"/>
    <s v="088xx"/>
    <x v="0"/>
    <n v="11.37"/>
  </r>
  <r>
    <x v="23850"/>
    <n v="0"/>
    <d v="1985-12-01T00:00:00"/>
    <n v="0"/>
    <s v="NA"/>
    <s v="NA"/>
    <n v="8"/>
    <n v="0"/>
    <n v="992"/>
    <n v="0.02"/>
    <n v="21"/>
    <s v="f"/>
    <n v="0"/>
    <n v="0"/>
    <n v="42260.365429999998"/>
    <n v="42260.37"/>
    <n v="35000"/>
    <n v="7260.37"/>
    <n v="0"/>
    <n v="0"/>
    <n v="0"/>
    <d v="2014-04-01T00:00:00"/>
    <n v="1248.82"/>
    <d v="2016-01-01T00:00:00"/>
    <n v="701559"/>
    <n v="893318"/>
    <n v="35000"/>
    <n v="35000"/>
    <n v="35000"/>
    <x v="0"/>
    <n v="0.1268"/>
    <n v="1173.9100000000001"/>
    <x v="3"/>
    <s v="C1"/>
    <s v="Micro-Fab,LLC"/>
    <x v="0"/>
    <x v="2"/>
    <n v="90000"/>
    <s v="Verified"/>
    <x v="7"/>
    <x v="0"/>
    <x v="0"/>
    <s v="n"/>
    <m/>
    <x v="4"/>
    <s v="Home loan"/>
    <s v="553xx"/>
    <x v="19"/>
    <n v="11.37"/>
  </r>
  <r>
    <x v="23851"/>
    <n v="0"/>
    <d v="2001-03-01T00:00:00"/>
    <n v="1"/>
    <n v="79"/>
    <n v="22"/>
    <n v="7"/>
    <n v="1"/>
    <n v="2933"/>
    <n v="0.752"/>
    <n v="19"/>
    <s v="f"/>
    <n v="0"/>
    <n v="0"/>
    <n v="35815.522380000002"/>
    <n v="35778.21"/>
    <n v="24000"/>
    <n v="11815.52"/>
    <n v="0"/>
    <n v="0"/>
    <n v="0"/>
    <d v="2014-07-01T00:00:00"/>
    <n v="11826.32"/>
    <d v="2016-05-01T00:00:00"/>
    <n v="702064"/>
    <n v="893906"/>
    <n v="24000"/>
    <n v="24000"/>
    <n v="23975"/>
    <x v="1"/>
    <n v="0.19739999999999999"/>
    <n v="632.39"/>
    <x v="4"/>
    <s v="F5"/>
    <s v="T-Mobile USA"/>
    <x v="7"/>
    <x v="2"/>
    <n v="103000"/>
    <s v="Verified"/>
    <x v="7"/>
    <x v="0"/>
    <x v="0"/>
    <s v="n"/>
    <m/>
    <x v="2"/>
    <s v="Debt Loan"/>
    <s v="906xx"/>
    <x v="8"/>
    <n v="11.37"/>
  </r>
  <r>
    <x v="23852"/>
    <n v="0"/>
    <d v="2006-11-01T00:00:00"/>
    <n v="1"/>
    <s v="NA"/>
    <s v="NA"/>
    <n v="8"/>
    <n v="0"/>
    <n v="865"/>
    <n v="0.10199999999999999"/>
    <n v="11"/>
    <s v="f"/>
    <n v="0"/>
    <n v="0"/>
    <n v="1602.1789429999999"/>
    <n v="1602.18"/>
    <n v="1400"/>
    <n v="202.18"/>
    <n v="0"/>
    <n v="0"/>
    <n v="0"/>
    <d v="2013-08-01T00:00:00"/>
    <n v="522.96"/>
    <d v="2015-10-01T00:00:00"/>
    <n v="789706"/>
    <n v="993656"/>
    <n v="1400"/>
    <n v="1400"/>
    <n v="1400"/>
    <x v="0"/>
    <n v="9.9900000000000003E-2"/>
    <n v="45.17"/>
    <x v="1"/>
    <s v="B1"/>
    <s v="Nintendo of America"/>
    <x v="9"/>
    <x v="0"/>
    <n v="18576"/>
    <s v="Verified"/>
    <x v="5"/>
    <x v="0"/>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x v="8"/>
    <s v="Laptop"/>
    <s v="980xx"/>
    <x v="2"/>
    <n v="11.37"/>
  </r>
  <r>
    <x v="23853"/>
    <n v="0"/>
    <d v="1992-06-01T00:00:00"/>
    <n v="0"/>
    <s v="NA"/>
    <s v="NA"/>
    <n v="8"/>
    <n v="0"/>
    <n v="14632"/>
    <n v="0.48799999999999999"/>
    <n v="32"/>
    <s v="f"/>
    <n v="0"/>
    <n v="0"/>
    <n v="19600.515449999999"/>
    <n v="19316.45"/>
    <n v="17250"/>
    <n v="2350.52"/>
    <n v="0"/>
    <n v="0"/>
    <n v="0"/>
    <d v="2014-07-01T00:00:00"/>
    <n v="568.28"/>
    <d v="2016-05-01T00:00:00"/>
    <n v="794094"/>
    <n v="998681"/>
    <n v="28000"/>
    <n v="17250"/>
    <n v="17000"/>
    <x v="0"/>
    <n v="8.4900000000000003E-2"/>
    <n v="544.47"/>
    <x v="0"/>
    <s v="A5"/>
    <s v="Methodist Hospital"/>
    <x v="2"/>
    <x v="2"/>
    <n v="130000"/>
    <s v="Verified"/>
    <x v="0"/>
    <x v="0"/>
    <x v="0"/>
    <s v="n"/>
    <m/>
    <x v="2"/>
    <s v="Consolidation"/>
    <s v="782xx"/>
    <x v="3"/>
    <n v="11.37"/>
  </r>
  <r>
    <x v="23854"/>
    <n v="0"/>
    <d v="1994-10-01T00:00:00"/>
    <n v="2"/>
    <s v="NA"/>
    <s v="NA"/>
    <n v="18"/>
    <n v="0"/>
    <n v="3232"/>
    <n v="4.4999999999999998E-2"/>
    <n v="36"/>
    <s v="f"/>
    <n v="0"/>
    <n v="0"/>
    <n v="11114.090330000001"/>
    <n v="11086.31"/>
    <n v="10000"/>
    <n v="1114.0899999999999"/>
    <n v="0"/>
    <n v="0"/>
    <n v="0"/>
    <d v="2014-08-01T00:00:00"/>
    <n v="316.76"/>
    <d v="2014-08-01T00:00:00"/>
    <n v="820279"/>
    <n v="1028493"/>
    <n v="10000"/>
    <n v="10000"/>
    <n v="9975"/>
    <x v="0"/>
    <n v="6.9900000000000004E-2"/>
    <n v="308.73"/>
    <x v="0"/>
    <s v="A3"/>
    <s v="hill haven nursing home"/>
    <x v="0"/>
    <x v="2"/>
    <n v="80000"/>
    <s v="Not Verified"/>
    <x v="0"/>
    <x v="0"/>
    <x v="0"/>
    <s v="n"/>
    <m/>
    <x v="4"/>
    <s v="deerfield beach"/>
    <s v="146xx"/>
    <x v="21"/>
    <n v="11.37"/>
  </r>
  <r>
    <x v="23855"/>
    <n v="0"/>
    <d v="2003-01-01T00:00:00"/>
    <n v="0"/>
    <s v="NA"/>
    <s v="NA"/>
    <n v="12"/>
    <n v="0"/>
    <n v="4217"/>
    <n v="0.109"/>
    <n v="16"/>
    <s v="f"/>
    <n v="0"/>
    <n v="0"/>
    <n v="3950.7120239999999"/>
    <n v="3950.71"/>
    <n v="3825"/>
    <n v="125.71"/>
    <n v="0"/>
    <n v="0"/>
    <n v="0"/>
    <d v="2012-05-01T00:00:00"/>
    <n v="3146.8"/>
    <d v="2012-05-01T00:00:00"/>
    <n v="867449"/>
    <n v="1081050"/>
    <n v="3825"/>
    <n v="3825"/>
    <n v="3825"/>
    <x v="0"/>
    <n v="5.4199999999999998E-2"/>
    <n v="115.37"/>
    <x v="0"/>
    <s v="A1"/>
    <s v="Nexus IS, Inc"/>
    <x v="2"/>
    <x v="0"/>
    <n v="85000"/>
    <s v="Not Verified"/>
    <x v="8"/>
    <x v="0"/>
    <x v="0"/>
    <s v="n"/>
    <s v="  Borrower added on 08/29/11 &gt; Looking to pay this off sooner than the 36 months - thankful there's no Prepayment Penalty!&lt;br/&gt;"/>
    <x v="2"/>
    <s v="Consolidation lower pmt"/>
    <s v="902xx"/>
    <x v="8"/>
    <n v="11.37"/>
  </r>
  <r>
    <x v="23856"/>
    <n v="0"/>
    <d v="2003-08-01T00:00:00"/>
    <n v="1"/>
    <s v="NA"/>
    <s v="NA"/>
    <n v="4"/>
    <n v="0"/>
    <n v="5557"/>
    <n v="0.45200000000000001"/>
    <n v="14"/>
    <s v="f"/>
    <n v="0"/>
    <n v="0"/>
    <n v="4422.6035670000001"/>
    <n v="4422.6000000000004"/>
    <n v="4000"/>
    <n v="422.6"/>
    <n v="0"/>
    <n v="0"/>
    <n v="0"/>
    <d v="2013-08-01T00:00:00"/>
    <n v="1796.99"/>
    <d v="2016-04-01T00:00:00"/>
    <n v="986646"/>
    <n v="1210581"/>
    <n v="4000"/>
    <n v="4000"/>
    <n v="4000"/>
    <x v="0"/>
    <n v="7.9000000000000001E-2"/>
    <n v="125.17"/>
    <x v="0"/>
    <s v="A4"/>
    <s v="Canyon Design Group"/>
    <x v="4"/>
    <x v="0"/>
    <n v="95000"/>
    <s v="Source Verified"/>
    <x v="9"/>
    <x v="0"/>
    <x v="0"/>
    <s v="n"/>
    <m/>
    <x v="7"/>
    <s v="The Big Move"/>
    <s v="900xx"/>
    <x v="8"/>
    <n v="11.37"/>
  </r>
  <r>
    <x v="23857"/>
    <n v="0"/>
    <d v="1993-02-01T00:00:00"/>
    <n v="0"/>
    <s v="NA"/>
    <s v="NA"/>
    <n v="7"/>
    <n v="0"/>
    <n v="19030"/>
    <n v="0.53300000000000003"/>
    <n v="16"/>
    <s v="f"/>
    <n v="0"/>
    <n v="0"/>
    <n v="24750.91001"/>
    <n v="24425.24"/>
    <n v="19000"/>
    <n v="5750.91"/>
    <n v="0"/>
    <n v="0"/>
    <n v="0"/>
    <d v="2015-08-01T00:00:00"/>
    <n v="6296.7"/>
    <d v="2016-05-01T00:00:00"/>
    <n v="1004088"/>
    <n v="1230715"/>
    <n v="19000"/>
    <n v="19000"/>
    <n v="18750"/>
    <x v="1"/>
    <n v="0.1171"/>
    <n v="419.87"/>
    <x v="1"/>
    <s v="B3"/>
    <s v="Mono County"/>
    <x v="6"/>
    <x v="2"/>
    <n v="76700"/>
    <s v="Source Verified"/>
    <x v="4"/>
    <x v="0"/>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x v="2"/>
    <s v="Digging Out! Debt Consolidation"/>
    <s v="935xx"/>
    <x v="8"/>
    <n v="11.37"/>
  </r>
  <r>
    <x v="23858"/>
    <n v="0"/>
    <d v="2006-09-01T00:00:00"/>
    <n v="0"/>
    <s v="NA"/>
    <s v="NA"/>
    <n v="12"/>
    <n v="0"/>
    <n v="5561"/>
    <n v="0.376"/>
    <n v="15"/>
    <s v="f"/>
    <n v="0"/>
    <n v="0"/>
    <n v="4516.4971390000001"/>
    <n v="4177.76"/>
    <n v="4000"/>
    <n v="516.5"/>
    <n v="0"/>
    <n v="0"/>
    <n v="0"/>
    <d v="2013-03-01T00:00:00"/>
    <n v="2649.69"/>
    <d v="2013-03-01T00:00:00"/>
    <n v="1031068"/>
    <n v="1260496"/>
    <n v="4000"/>
    <n v="4000"/>
    <n v="3700"/>
    <x v="0"/>
    <n v="0.1242"/>
    <n v="133.66999999999999"/>
    <x v="1"/>
    <s v="B4"/>
    <s v="University of Southern California"/>
    <x v="9"/>
    <x v="0"/>
    <n v="42000"/>
    <s v="Source Verified"/>
    <x v="4"/>
    <x v="0"/>
    <x v="0"/>
    <s v="n"/>
    <m/>
    <x v="0"/>
    <s v="Recent College Grad Consolidating Debt"/>
    <s v="900xx"/>
    <x v="8"/>
    <n v="11.37"/>
  </r>
  <r>
    <x v="23859"/>
    <n v="0"/>
    <d v="1990-07-01T00:00:00"/>
    <n v="2"/>
    <s v="NA"/>
    <s v="NA"/>
    <n v="8"/>
    <n v="0"/>
    <n v="14061"/>
    <n v="0.67600000000000005"/>
    <n v="15"/>
    <s v="f"/>
    <n v="0"/>
    <n v="0"/>
    <n v="21532.524590000001"/>
    <n v="21476.45"/>
    <n v="19200"/>
    <n v="2332.52"/>
    <n v="0"/>
    <n v="0"/>
    <n v="0"/>
    <d v="2013-07-01T00:00:00"/>
    <n v="10413.870000000001"/>
    <d v="2013-07-01T00:00:00"/>
    <n v="1059887"/>
    <n v="1291721"/>
    <n v="19200"/>
    <n v="19200"/>
    <n v="19150"/>
    <x v="0"/>
    <n v="9.9099999999999994E-2"/>
    <n v="618.72"/>
    <x v="1"/>
    <s v="B1"/>
    <s v="TriCities Chaplaincy"/>
    <x v="10"/>
    <x v="2"/>
    <n v="40000"/>
    <s v="Verified"/>
    <x v="6"/>
    <x v="0"/>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x v="2"/>
    <s v="Debt Consolidation Loan"/>
    <s v="993xx"/>
    <x v="2"/>
    <n v="11.37"/>
  </r>
  <r>
    <x v="23860"/>
    <n v="0"/>
    <d v="2002-01-01T00:00:00"/>
    <n v="2"/>
    <n v="32"/>
    <s v="NA"/>
    <n v="5"/>
    <n v="0"/>
    <n v="737"/>
    <n v="0.73699999999999999"/>
    <n v="34"/>
    <s v="f"/>
    <n v="0"/>
    <n v="0"/>
    <n v="8387.9604589999999"/>
    <n v="6476.65"/>
    <n v="7199.99"/>
    <n v="1187.97"/>
    <n v="0"/>
    <n v="0"/>
    <n v="0"/>
    <d v="2011-12-01T00:00:00"/>
    <n v="254.57"/>
    <d v="2014-08-01T00:00:00"/>
    <n v="364719"/>
    <n v="375441"/>
    <n v="7200"/>
    <n v="7200"/>
    <n v="5591.0420510000004"/>
    <x v="0"/>
    <n v="0.10199999999999999"/>
    <n v="233.01"/>
    <x v="1"/>
    <s v="B1"/>
    <s v="GAITS / ASAP LLC"/>
    <x v="3"/>
    <x v="2"/>
    <n v="73200"/>
    <s v="Source Verified"/>
    <x v="45"/>
    <x v="0"/>
    <x v="0"/>
    <s v="n"/>
    <s v=" I need this money to cover the down payment and additional expenses of a bariatric surgical procedure my wife is having."/>
    <x v="5"/>
    <s v="Bariatric Surgery"/>
    <s v="870xx"/>
    <x v="36"/>
    <n v="11.36"/>
  </r>
  <r>
    <x v="23861"/>
    <n v="0"/>
    <d v="1993-12-01T00:00:00"/>
    <n v="0"/>
    <n v="81"/>
    <s v="NA"/>
    <n v="12"/>
    <n v="0"/>
    <n v="6720"/>
    <n v="0.19"/>
    <n v="26"/>
    <s v="f"/>
    <n v="0"/>
    <n v="0"/>
    <n v="8080.8111429999999"/>
    <n v="8054.74"/>
    <n v="7750"/>
    <n v="300.81"/>
    <n v="30.000000109999998"/>
    <n v="0"/>
    <n v="0"/>
    <d v="2009-10-01T00:00:00"/>
    <n v="7585.64"/>
    <d v="2015-03-01T00:00:00"/>
    <n v="387655"/>
    <n v="420628"/>
    <n v="7750"/>
    <n v="7750"/>
    <n v="7725"/>
    <x v="0"/>
    <n v="9.6299999999999997E-2"/>
    <n v="248.74"/>
    <x v="0"/>
    <s v="A5"/>
    <s v="Fletcher, Tilton, Whipple"/>
    <x v="1"/>
    <x v="0"/>
    <n v="49000"/>
    <s v="Not Verified"/>
    <x v="36"/>
    <x v="0"/>
    <x v="0"/>
    <s v="n"/>
    <s v="Looking to consolidate debt into single payment. Also, to make purchase to improve home."/>
    <x v="6"/>
    <s v="Consolidate debt/home improvement"/>
    <s v="030xx"/>
    <x v="40"/>
    <n v="11.36"/>
  </r>
  <r>
    <x v="23862"/>
    <n v="2"/>
    <d v="2002-12-01T00:00:00"/>
    <n v="1"/>
    <n v="8"/>
    <s v="NA"/>
    <n v="8"/>
    <n v="0"/>
    <n v="10544"/>
    <n v="0.56999999999999995"/>
    <n v="12"/>
    <s v="f"/>
    <n v="0"/>
    <n v="0"/>
    <n v="10361.85376"/>
    <n v="10361.85"/>
    <n v="10000"/>
    <n v="361.85"/>
    <n v="0"/>
    <n v="0"/>
    <n v="0"/>
    <d v="2010-02-01T00:00:00"/>
    <n v="6.67"/>
    <d v="2010-01-01T00:00:00"/>
    <n v="435384"/>
    <n v="520209"/>
    <n v="10000"/>
    <n v="10000"/>
    <n v="10000"/>
    <x v="0"/>
    <n v="0.14610000000000001"/>
    <n v="344.76"/>
    <x v="2"/>
    <s v="D1"/>
    <s v="Sentry Insurance"/>
    <x v="4"/>
    <x v="0"/>
    <n v="30000"/>
    <s v="Source Verified"/>
    <x v="34"/>
    <x v="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x v="2"/>
    <s v="Debt Consolidation"/>
    <s v="551xx"/>
    <x v="19"/>
    <n v="11.36"/>
  </r>
  <r>
    <x v="23863"/>
    <n v="0"/>
    <d v="1989-07-01T00:00:00"/>
    <n v="0"/>
    <s v="NA"/>
    <s v="NA"/>
    <n v="20"/>
    <n v="0"/>
    <n v="35173"/>
    <n v="0.69399999999999995"/>
    <n v="46"/>
    <s v="f"/>
    <n v="0"/>
    <n v="0"/>
    <n v="24095.697219999998"/>
    <n v="23630.58"/>
    <n v="20000"/>
    <n v="4095.7"/>
    <n v="0"/>
    <n v="0"/>
    <n v="0"/>
    <d v="2012-09-01T00:00:00"/>
    <n v="713.94"/>
    <d v="2016-04-01T00:00:00"/>
    <n v="437948"/>
    <n v="526756"/>
    <n v="20000"/>
    <n v="20000"/>
    <n v="19623.20608"/>
    <x v="0"/>
    <n v="0.12529999999999999"/>
    <n v="669.33"/>
    <x v="1"/>
    <s v="B5"/>
    <s v="Kanon Bloch CarrÃƒÂ©"/>
    <x v="1"/>
    <x v="2"/>
    <n v="111262"/>
    <s v="Verified"/>
    <x v="15"/>
    <x v="0"/>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x v="2"/>
    <s v="Consolidate debt"/>
    <s v="017xx"/>
    <x v="26"/>
    <n v="11.36"/>
  </r>
  <r>
    <x v="23864"/>
    <n v="0"/>
    <d v="2001-11-01T00:00:00"/>
    <n v="1"/>
    <s v="NA"/>
    <s v="NA"/>
    <n v="3"/>
    <n v="0"/>
    <n v="10908"/>
    <n v="0.92400000000000004"/>
    <n v="5"/>
    <s v="f"/>
    <n v="0"/>
    <n v="0"/>
    <n v="13855.510979999999"/>
    <n v="13483.91"/>
    <n v="11000"/>
    <n v="2855.51"/>
    <n v="0"/>
    <n v="0"/>
    <n v="0"/>
    <d v="2012-11-01T00:00:00"/>
    <n v="408.38"/>
    <d v="2016-04-01T00:00:00"/>
    <n v="452602"/>
    <n v="558776"/>
    <n v="11000"/>
    <n v="11000"/>
    <n v="10725.319579999999"/>
    <x v="0"/>
    <n v="0.1565"/>
    <n v="384.85"/>
    <x v="2"/>
    <s v="D4"/>
    <s v="LA Packing, Crating and transport"/>
    <x v="0"/>
    <x v="0"/>
    <n v="33600"/>
    <s v="Not Verified"/>
    <x v="38"/>
    <x v="0"/>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x v="2"/>
    <s v="ccfree"/>
    <s v="900xx"/>
    <x v="8"/>
    <n v="11.36"/>
  </r>
  <r>
    <x v="23865"/>
    <n v="0"/>
    <d v="1999-09-01T00:00:00"/>
    <n v="1"/>
    <s v="NA"/>
    <s v="NA"/>
    <n v="14"/>
    <n v="0"/>
    <n v="16021"/>
    <n v="0.30599999999999999"/>
    <n v="20"/>
    <s v="f"/>
    <n v="0"/>
    <n v="0"/>
    <n v="4970.24"/>
    <n v="4887.43"/>
    <n v="3130.29"/>
    <n v="1012.45"/>
    <n v="0"/>
    <n v="827.5"/>
    <n v="150.67439999999999"/>
    <d v="2011-02-01T00:00:00"/>
    <n v="296.72000000000003"/>
    <d v="2011-07-01T00:00:00"/>
    <n v="461556"/>
    <n v="576916"/>
    <n v="9000"/>
    <n v="9000"/>
    <n v="8850"/>
    <x v="0"/>
    <n v="0.1148"/>
    <n v="296.72000000000003"/>
    <x v="1"/>
    <s v="B2"/>
    <s v="Thai 9 Restaurant"/>
    <x v="9"/>
    <x v="0"/>
    <n v="32000"/>
    <s v="Not Verified"/>
    <x v="23"/>
    <x v="2"/>
    <x v="1"/>
    <s v="n"/>
    <s v=" 576916 added on 11/19/09 &gt; I really enjoy working - I currently work six days a week.  I was thinking of a more long term plan and decided I wanted to focus all of my income into eliminating my debt so that I would have the option of relocating in a few years.&lt;br/&gt;"/>
    <x v="2"/>
    <s v="Godspeed"/>
    <s v="454xx"/>
    <x v="6"/>
    <n v="11.36"/>
  </r>
  <r>
    <x v="23866"/>
    <n v="0"/>
    <d v="2000-09-01T00:00:00"/>
    <n v="0"/>
    <s v="NA"/>
    <s v="NA"/>
    <n v="8"/>
    <n v="0"/>
    <n v="8515"/>
    <n v="0.39100000000000001"/>
    <n v="10"/>
    <s v="f"/>
    <n v="0"/>
    <n v="0"/>
    <n v="8220.7787970000008"/>
    <n v="8220.7800000000007"/>
    <n v="7000"/>
    <n v="1205.78"/>
    <n v="15.00000002"/>
    <n v="0"/>
    <n v="0"/>
    <d v="2013-05-01T00:00:00"/>
    <n v="16.829999999999998"/>
    <d v="2013-05-01T00:00:00"/>
    <n v="499092"/>
    <n v="640414"/>
    <n v="7000"/>
    <n v="7000"/>
    <n v="7000"/>
    <x v="0"/>
    <n v="0.1062"/>
    <n v="227.92"/>
    <x v="1"/>
    <s v="B3"/>
    <m/>
    <x v="8"/>
    <x v="0"/>
    <n v="17000"/>
    <s v="Not Verified"/>
    <x v="24"/>
    <x v="0"/>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x v="0"/>
    <s v="Time to consolidate and leave ridiculous creditors in the dust"/>
    <s v="846xx"/>
    <x v="24"/>
    <n v="11.36"/>
  </r>
  <r>
    <x v="23867"/>
    <n v="0"/>
    <d v="1998-09-01T00:00:00"/>
    <n v="0"/>
    <s v="NA"/>
    <s v="NA"/>
    <n v="9"/>
    <n v="0"/>
    <n v="3743"/>
    <n v="0.35"/>
    <n v="12"/>
    <s v="f"/>
    <n v="0"/>
    <n v="0"/>
    <n v="5455.8383020000001"/>
    <n v="5455.84"/>
    <n v="5000"/>
    <n v="455.84"/>
    <n v="0"/>
    <n v="0"/>
    <n v="0"/>
    <d v="2011-06-01T00:00:00"/>
    <n v="3529.15"/>
    <d v="2015-12-01T00:00:00"/>
    <n v="513401"/>
    <n v="663372"/>
    <n v="5000"/>
    <n v="5000"/>
    <n v="5000"/>
    <x v="0"/>
    <n v="9.8799999999999999E-2"/>
    <n v="161.06"/>
    <x v="1"/>
    <s v="B1"/>
    <s v="THE CITIZENS BANK"/>
    <x v="7"/>
    <x v="1"/>
    <n v="16800"/>
    <s v="Not Verified"/>
    <x v="18"/>
    <x v="0"/>
    <x v="0"/>
    <s v="n"/>
    <m/>
    <x v="6"/>
    <s v="Serendipity"/>
    <s v="359xx"/>
    <x v="15"/>
    <n v="11.36"/>
  </r>
  <r>
    <x v="23868"/>
    <n v="0"/>
    <d v="1993-06-01T00:00:00"/>
    <n v="0"/>
    <s v="NA"/>
    <s v="NA"/>
    <n v="12"/>
    <n v="0"/>
    <n v="42906"/>
    <n v="0.68500000000000005"/>
    <n v="32"/>
    <s v="f"/>
    <n v="0"/>
    <n v="0"/>
    <n v="21474.921600000001"/>
    <n v="21440.52"/>
    <n v="17275"/>
    <n v="4199.92"/>
    <n v="0"/>
    <n v="0"/>
    <n v="0"/>
    <d v="2013-06-01T00:00:00"/>
    <n v="630.20000000000005"/>
    <d v="2013-06-01T00:00:00"/>
    <n v="523216"/>
    <n v="676915"/>
    <n v="24250"/>
    <n v="17275"/>
    <n v="17251.555810000002"/>
    <x v="0"/>
    <n v="0.1472"/>
    <n v="596.48"/>
    <x v="3"/>
    <s v="C5"/>
    <s v="Texas A and M University System Office"/>
    <x v="2"/>
    <x v="2"/>
    <n v="92004"/>
    <s v="Verified"/>
    <x v="35"/>
    <x v="0"/>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x v="2"/>
    <s v="May 2010 Loan"/>
    <s v="778xx"/>
    <x v="3"/>
    <n v="11.36"/>
  </r>
  <r>
    <x v="23869"/>
    <n v="0"/>
    <d v="2001-11-01T00:00:00"/>
    <n v="2"/>
    <s v="NA"/>
    <s v="NA"/>
    <n v="12"/>
    <n v="0"/>
    <n v="9756"/>
    <n v="0.17199999999999999"/>
    <n v="18"/>
    <s v="f"/>
    <n v="0"/>
    <n v="0"/>
    <n v="13151.55602"/>
    <n v="12576.18"/>
    <n v="12000"/>
    <n v="1151.56"/>
    <n v="0"/>
    <n v="0"/>
    <n v="0"/>
    <d v="2012-02-01T00:00:00"/>
    <n v="6400.97"/>
    <d v="2013-02-01T00:00:00"/>
    <n v="535839"/>
    <n v="692336"/>
    <n v="12000"/>
    <n v="12000"/>
    <n v="11475"/>
    <x v="0"/>
    <n v="7.8799999999999995E-2"/>
    <n v="375.38"/>
    <x v="0"/>
    <s v="A5"/>
    <s v="athenahealth"/>
    <x v="2"/>
    <x v="2"/>
    <n v="72984"/>
    <s v="Not Verified"/>
    <x v="35"/>
    <x v="0"/>
    <x v="0"/>
    <s v="n"/>
    <m/>
    <x v="6"/>
    <s v="David's Personal Loan"/>
    <s v="021xx"/>
    <x v="26"/>
    <n v="11.36"/>
  </r>
  <r>
    <x v="23870"/>
    <n v="0"/>
    <d v="2001-08-01T00:00:00"/>
    <n v="2"/>
    <s v="NA"/>
    <s v="NA"/>
    <n v="7"/>
    <n v="0"/>
    <n v="16943"/>
    <n v="0.60299999999999998"/>
    <n v="21"/>
    <s v="f"/>
    <n v="0"/>
    <n v="0"/>
    <n v="20281.908060000002"/>
    <n v="9025.57"/>
    <n v="20000"/>
    <n v="281.91000000000003"/>
    <n v="0"/>
    <n v="0"/>
    <n v="0"/>
    <d v="2011-03-01T00:00:00"/>
    <n v="113.24"/>
    <d v="2011-03-01T00:00:00"/>
    <n v="595847"/>
    <n v="764948"/>
    <n v="20000"/>
    <n v="20000"/>
    <n v="8900"/>
    <x v="1"/>
    <n v="0.1595"/>
    <n v="485.83"/>
    <x v="2"/>
    <s v="D4"/>
    <s v="Here Media"/>
    <x v="3"/>
    <x v="0"/>
    <n v="41000"/>
    <s v="Not Verified"/>
    <x v="19"/>
    <x v="0"/>
    <x v="0"/>
    <s v="n"/>
    <s v="  Borrower added on 10/12/10 &gt; I really would like  to consolidate my three high rate credit cards in one lower  monthly payment without having recourse to an agency and lose my excellent credit. I have no problem paying the lower monthly fee.&lt;br/&gt;"/>
    <x v="2"/>
    <s v="Debt consolidation loan"/>
    <s v="902xx"/>
    <x v="8"/>
    <n v="11.36"/>
  </r>
  <r>
    <x v="23871"/>
    <n v="0"/>
    <d v="1995-12-01T00:00:00"/>
    <n v="0"/>
    <s v="NA"/>
    <s v="NA"/>
    <n v="11"/>
    <n v="0"/>
    <n v="43604"/>
    <n v="0.78500000000000003"/>
    <n v="27"/>
    <s v="f"/>
    <n v="0"/>
    <n v="0"/>
    <n v="16631.089980000001"/>
    <n v="16596.439999999999"/>
    <n v="12000"/>
    <n v="4631.09"/>
    <n v="0"/>
    <n v="0"/>
    <n v="0"/>
    <d v="2015-01-01T00:00:00"/>
    <n v="2689.98"/>
    <d v="2016-05-01T00:00:00"/>
    <n v="596439"/>
    <n v="765659"/>
    <n v="12000"/>
    <n v="12000"/>
    <n v="11975"/>
    <x v="1"/>
    <n v="0.13980000000000001"/>
    <n v="279.10000000000002"/>
    <x v="3"/>
    <s v="C3"/>
    <s v="eChalk"/>
    <x v="9"/>
    <x v="0"/>
    <n v="125000"/>
    <s v="Not Verified"/>
    <x v="19"/>
    <x v="0"/>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x v="2"/>
    <s v="Kent's Debt Consolidation Loan"/>
    <s v="787xx"/>
    <x v="3"/>
    <n v="11.36"/>
  </r>
  <r>
    <x v="23872"/>
    <n v="0"/>
    <d v="1990-08-01T00:00:00"/>
    <n v="0"/>
    <s v="NA"/>
    <s v="NA"/>
    <n v="14"/>
    <n v="0"/>
    <n v="37396"/>
    <n v="0.45100000000000001"/>
    <n v="36"/>
    <s v="f"/>
    <n v="0"/>
    <n v="0"/>
    <n v="8734.1777650000004"/>
    <n v="7587.86"/>
    <n v="8000"/>
    <n v="734.18"/>
    <n v="0"/>
    <n v="0"/>
    <n v="0"/>
    <d v="2013-12-01T00:00:00"/>
    <n v="252.65"/>
    <d v="2013-12-01T00:00:00"/>
    <n v="621669"/>
    <n v="796745"/>
    <n v="8000"/>
    <n v="8000"/>
    <n v="7021.9896879999997"/>
    <x v="0"/>
    <n v="5.79E-2"/>
    <n v="242.62"/>
    <x v="0"/>
    <s v="A2"/>
    <s v="Jeffrey's Glass Cleaning Service"/>
    <x v="0"/>
    <x v="2"/>
    <n v="86004"/>
    <s v="Not Verified"/>
    <x v="25"/>
    <x v="0"/>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x v="6"/>
    <s v="Dakota Loan"/>
    <s v="982xx"/>
    <x v="2"/>
    <n v="11.36"/>
  </r>
  <r>
    <x v="23873"/>
    <n v="1"/>
    <d v="1996-08-01T00:00:00"/>
    <n v="1"/>
    <n v="7"/>
    <s v="NA"/>
    <n v="5"/>
    <n v="0"/>
    <n v="141"/>
    <n v="9.4E-2"/>
    <n v="19"/>
    <s v="f"/>
    <n v="0"/>
    <n v="0"/>
    <n v="8954.8094089999995"/>
    <n v="8954.81"/>
    <n v="7000"/>
    <n v="1954.81"/>
    <n v="0"/>
    <n v="0"/>
    <n v="0"/>
    <d v="2014-03-01T00:00:00"/>
    <n v="3753.58"/>
    <d v="2014-02-01T00:00:00"/>
    <n v="730742"/>
    <n v="926737"/>
    <n v="7000"/>
    <n v="7000"/>
    <n v="7000"/>
    <x v="1"/>
    <n v="0.1268"/>
    <n v="158.13"/>
    <x v="3"/>
    <s v="C1"/>
    <s v="US postal service"/>
    <x v="0"/>
    <x v="0"/>
    <n v="56000"/>
    <s v="Source Verified"/>
    <x v="2"/>
    <x v="0"/>
    <x v="0"/>
    <s v="n"/>
    <m/>
    <x v="1"/>
    <s v="car"/>
    <s v="937xx"/>
    <x v="8"/>
    <n v="11.36"/>
  </r>
  <r>
    <x v="23874"/>
    <n v="0"/>
    <d v="2000-07-01T00:00:00"/>
    <n v="0"/>
    <s v="NA"/>
    <s v="NA"/>
    <n v="6"/>
    <n v="0"/>
    <n v="418"/>
    <n v="2.1999999999999999E-2"/>
    <n v="21"/>
    <s v="f"/>
    <n v="0"/>
    <n v="0"/>
    <n v="3618.3099990000001"/>
    <n v="3618.31"/>
    <n v="3000"/>
    <n v="618.30999999999995"/>
    <n v="0"/>
    <n v="0"/>
    <n v="0"/>
    <d v="2016-02-01T00:00:00"/>
    <n v="238.71"/>
    <d v="2016-04-01T00:00:00"/>
    <n v="733418"/>
    <n v="929779"/>
    <n v="3000"/>
    <n v="3000"/>
    <n v="3000"/>
    <x v="1"/>
    <n v="7.6600000000000001E-2"/>
    <n v="60.35"/>
    <x v="0"/>
    <s v="A5"/>
    <s v="Kiser Construction"/>
    <x v="0"/>
    <x v="1"/>
    <n v="43200"/>
    <s v="Not Verified"/>
    <x v="2"/>
    <x v="0"/>
    <x v="0"/>
    <s v="n"/>
    <m/>
    <x v="10"/>
    <s v="zandercade"/>
    <s v="259xx"/>
    <x v="27"/>
    <n v="11.36"/>
  </r>
  <r>
    <x v="23875"/>
    <n v="0"/>
    <d v="2006-02-01T00:00:00"/>
    <n v="3"/>
    <s v="NA"/>
    <s v="NA"/>
    <n v="6"/>
    <n v="0"/>
    <n v="6010"/>
    <n v="0.24399999999999999"/>
    <n v="13"/>
    <s v="f"/>
    <n v="0"/>
    <n v="0"/>
    <n v="1744.88"/>
    <n v="1744.88"/>
    <n v="1700"/>
    <n v="44.88"/>
    <n v="0"/>
    <n v="0"/>
    <n v="0"/>
    <d v="2012-07-01T00:00:00"/>
    <n v="52.73"/>
    <d v="2015-09-01T00:00:00"/>
    <n v="752021"/>
    <n v="951552"/>
    <n v="1700"/>
    <n v="1700"/>
    <n v="1700"/>
    <x v="0"/>
    <n v="8.4900000000000003E-2"/>
    <n v="53.66"/>
    <x v="0"/>
    <s v="A5"/>
    <s v="Bridget Ryan, DDS"/>
    <x v="5"/>
    <x v="0"/>
    <n v="53040"/>
    <s v="Not Verified"/>
    <x v="1"/>
    <x v="0"/>
    <x v="0"/>
    <s v="n"/>
    <s v="  Borrower added on 05/10/11 &gt; I would like to use this money to purchase an older motorcycle to save on gas this summer.  I have a strong credit history with no defaults, in addition to a very low income to debt ratio.&lt;br/&gt;"/>
    <x v="2"/>
    <s v="Honda CX500"/>
    <s v="440xx"/>
    <x v="6"/>
    <n v="11.36"/>
  </r>
  <r>
    <x v="23876"/>
    <n v="0"/>
    <d v="1991-09-01T00:00:00"/>
    <n v="0"/>
    <n v="44"/>
    <s v="NA"/>
    <n v="7"/>
    <n v="0"/>
    <n v="13945"/>
    <n v="0.877"/>
    <n v="21"/>
    <s v="f"/>
    <n v="402"/>
    <n v="402"/>
    <n v="21424.04"/>
    <n v="20035.66"/>
    <n v="14297.7"/>
    <n v="7126.34"/>
    <n v="0"/>
    <n v="0"/>
    <n v="0"/>
    <d v="2016-05-01T00:00:00"/>
    <n v="364.47"/>
    <d v="2016-05-01T00:00:00"/>
    <n v="773040"/>
    <n v="975049"/>
    <n v="14700"/>
    <n v="14700"/>
    <n v="14041.64853"/>
    <x v="1"/>
    <n v="0.16889999999999999"/>
    <n v="364.47"/>
    <x v="2"/>
    <s v="D4"/>
    <s v="Krevel Trucking Inc."/>
    <x v="1"/>
    <x v="0"/>
    <n v="43000"/>
    <s v="Source Verified"/>
    <x v="5"/>
    <x v="1"/>
    <x v="0"/>
    <s v="n"/>
    <m/>
    <x v="2"/>
    <s v="Debt Consolidation"/>
    <s v="157xx"/>
    <x v="9"/>
    <n v="11.36"/>
  </r>
  <r>
    <x v="23877"/>
    <n v="0"/>
    <d v="1996-07-01T00:00:00"/>
    <n v="0"/>
    <s v="NA"/>
    <s v="NA"/>
    <n v="4"/>
    <n v="0"/>
    <n v="26051"/>
    <n v="0.89800000000000002"/>
    <n v="20"/>
    <s v="f"/>
    <n v="0"/>
    <n v="0"/>
    <n v="14474.907139999999"/>
    <n v="14173.35"/>
    <n v="12000"/>
    <n v="2474.91"/>
    <n v="0"/>
    <n v="0"/>
    <n v="0"/>
    <d v="2013-03-01T00:00:00"/>
    <n v="8966.68"/>
    <d v="2013-04-01T00:00:00"/>
    <n v="775442"/>
    <n v="977695"/>
    <n v="12000"/>
    <n v="12000"/>
    <n v="11750"/>
    <x v="1"/>
    <n v="0.13489999999999999"/>
    <n v="276.06"/>
    <x v="3"/>
    <s v="C2"/>
    <s v="US Army"/>
    <x v="0"/>
    <x v="2"/>
    <n v="72174"/>
    <s v="Source Verified"/>
    <x v="5"/>
    <x v="0"/>
    <x v="0"/>
    <s v="n"/>
    <s v="  Borrower added on 06/06/11 &gt; Loan will be paid with automatic withdrawal.&lt;br/&gt;Job is stable.&lt;br/&gt;Dedt consolidation loan.&lt;br/&gt;"/>
    <x v="2"/>
    <s v="Debt Consolidation Loan"/>
    <s v="027xx"/>
    <x v="26"/>
    <n v="11.36"/>
  </r>
  <r>
    <x v="23878"/>
    <n v="0"/>
    <d v="1997-05-01T00:00:00"/>
    <n v="0"/>
    <s v="NA"/>
    <s v="NA"/>
    <n v="12"/>
    <n v="0"/>
    <n v="7922"/>
    <n v="0.23100000000000001"/>
    <n v="31"/>
    <s v="f"/>
    <n v="0"/>
    <n v="0"/>
    <n v="17043.936989999998"/>
    <n v="16759.87"/>
    <n v="15000"/>
    <n v="2043.94"/>
    <n v="0"/>
    <n v="0"/>
    <n v="0"/>
    <d v="2014-08-01T00:00:00"/>
    <n v="490.23"/>
    <d v="2014-08-01T00:00:00"/>
    <n v="825076"/>
    <n v="1033836"/>
    <n v="15000"/>
    <n v="15000"/>
    <n v="14750"/>
    <x v="0"/>
    <n v="8.4900000000000003E-2"/>
    <n v="473.45"/>
    <x v="0"/>
    <s v="A5"/>
    <s v="Beginning with Children Foundation"/>
    <x v="1"/>
    <x v="0"/>
    <n v="58000"/>
    <s v="Not Verified"/>
    <x v="0"/>
    <x v="0"/>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x v="0"/>
    <s v="Project Debt Free!"/>
    <s v="110xx"/>
    <x v="21"/>
    <n v="11.36"/>
  </r>
  <r>
    <x v="23879"/>
    <n v="0"/>
    <d v="1988-05-01T00:00:00"/>
    <n v="0"/>
    <s v="NA"/>
    <s v="NA"/>
    <n v="7"/>
    <n v="0"/>
    <n v="7606"/>
    <n v="0.59"/>
    <n v="14"/>
    <s v="f"/>
    <n v="0"/>
    <n v="0"/>
    <n v="21126.94"/>
    <n v="21126.94"/>
    <n v="16000"/>
    <n v="5126.9399999999996"/>
    <n v="0"/>
    <n v="0"/>
    <n v="0"/>
    <d v="2016-03-01T00:00:00"/>
    <n v="2740.78"/>
    <d v="2016-03-01T00:00:00"/>
    <n v="831934"/>
    <n v="1041253"/>
    <n v="16000"/>
    <n v="16000"/>
    <n v="16000"/>
    <x v="1"/>
    <n v="0.1171"/>
    <n v="353.58"/>
    <x v="1"/>
    <s v="B3"/>
    <s v="PENCOMP, Inc."/>
    <x v="2"/>
    <x v="0"/>
    <n v="30216"/>
    <s v="Verified"/>
    <x v="8"/>
    <x v="0"/>
    <x v="0"/>
    <s v="n"/>
    <s v="  Borrower added on 09/19/11 &gt; Debt Consolidation&lt;br/&gt;null"/>
    <x v="2"/>
    <s v="Debt Consolidation"/>
    <s v="941xx"/>
    <x v="8"/>
    <n v="11.36"/>
  </r>
  <r>
    <x v="23880"/>
    <n v="0"/>
    <d v="1991-04-01T00:00:00"/>
    <n v="3"/>
    <n v="74"/>
    <n v="112"/>
    <n v="27"/>
    <n v="1"/>
    <n v="11766"/>
    <n v="0.46899999999999997"/>
    <n v="57"/>
    <s v="f"/>
    <n v="0"/>
    <n v="0"/>
    <n v="10504.517620000001"/>
    <n v="10504.52"/>
    <n v="8000"/>
    <n v="2504.52"/>
    <n v="0"/>
    <n v="0"/>
    <n v="0"/>
    <d v="2014-11-01T00:00:00"/>
    <n v="300.10000000000002"/>
    <d v="2016-05-01T00:00:00"/>
    <n v="862488"/>
    <n v="1075528"/>
    <n v="8000"/>
    <n v="8000"/>
    <n v="8000"/>
    <x v="0"/>
    <n v="0.18640000000000001"/>
    <n v="291.8"/>
    <x v="5"/>
    <s v="E1"/>
    <s v="BristolPark Medical "/>
    <x v="0"/>
    <x v="2"/>
    <n v="114000"/>
    <s v="Not Verified"/>
    <x v="9"/>
    <x v="0"/>
    <x v="0"/>
    <s v="n"/>
    <s v="  Borrower added on 10/25/11 &gt; I just Want to get rid of all the credit cards to  get my credit score back up to where it should be and I'd rather pay interest to &amp;quot;real&amp;quot; people instead of big companies.&lt;br/&gt;"/>
    <x v="2"/>
    <s v="Would love some treats instead of tricks"/>
    <s v="926xx"/>
    <x v="8"/>
    <n v="11.36"/>
  </r>
  <r>
    <x v="23881"/>
    <n v="0"/>
    <d v="1988-07-01T00:00:00"/>
    <n v="0"/>
    <s v="NA"/>
    <s v="NA"/>
    <n v="6"/>
    <n v="0"/>
    <n v="18097"/>
    <n v="0.59299999999999997"/>
    <n v="17"/>
    <s v="f"/>
    <n v="0"/>
    <n v="0"/>
    <n v="20364.91432"/>
    <n v="18557.599999999999"/>
    <n v="20000"/>
    <n v="364.91"/>
    <n v="0"/>
    <n v="0"/>
    <n v="0"/>
    <d v="2011-11-01T00:00:00"/>
    <n v="19933.599999999999"/>
    <d v="2011-12-01T00:00:00"/>
    <n v="866035"/>
    <n v="1079438"/>
    <n v="20000"/>
    <n v="20000"/>
    <n v="18225"/>
    <x v="1"/>
    <n v="0.1099"/>
    <n v="434.75"/>
    <x v="1"/>
    <s v="B3"/>
    <s v="Hillsborough County Sheriff's Office"/>
    <x v="0"/>
    <x v="0"/>
    <n v="49000"/>
    <s v="Verified"/>
    <x v="8"/>
    <x v="0"/>
    <x v="0"/>
    <s v="n"/>
    <m/>
    <x v="2"/>
    <s v="Debt Consolidation"/>
    <s v="335xx"/>
    <x v="5"/>
    <n v="11.36"/>
  </r>
  <r>
    <x v="23882"/>
    <n v="2"/>
    <d v="1992-04-01T00:00:00"/>
    <n v="3"/>
    <n v="2"/>
    <s v="NA"/>
    <n v="5"/>
    <n v="0"/>
    <n v="0"/>
    <n v="0"/>
    <n v="29"/>
    <s v="f"/>
    <n v="0"/>
    <n v="0"/>
    <n v="5656.389999"/>
    <n v="5656.39"/>
    <n v="4800"/>
    <n v="856.39"/>
    <n v="0"/>
    <n v="0"/>
    <n v="0"/>
    <d v="2014-09-01T00:00:00"/>
    <n v="169.93"/>
    <d v="2015-11-01T00:00:00"/>
    <n v="874931"/>
    <n v="1089434"/>
    <n v="4800"/>
    <n v="4800"/>
    <n v="4800"/>
    <x v="0"/>
    <n v="0.1099"/>
    <n v="157.13"/>
    <x v="1"/>
    <s v="B3"/>
    <s v="Accuray Incorporated"/>
    <x v="7"/>
    <x v="0"/>
    <n v="300000"/>
    <s v="Source Verified"/>
    <x v="8"/>
    <x v="0"/>
    <x v="0"/>
    <s v="n"/>
    <s v="  Borrower added on 09/06/11 &gt; Loan to fund our wedding which is coming up on September 24th to pay for expenses.&lt;br/&gt;"/>
    <x v="9"/>
    <s v="Wedding Loan"/>
    <s v="941xx"/>
    <x v="8"/>
    <n v="11.36"/>
  </r>
  <r>
    <x v="23883"/>
    <n v="0"/>
    <d v="2000-09-01T00:00:00"/>
    <n v="3"/>
    <n v="35"/>
    <s v="NA"/>
    <n v="2"/>
    <n v="0"/>
    <n v="0"/>
    <n v="0.62309999999999999"/>
    <n v="28"/>
    <s v="f"/>
    <n v="0"/>
    <n v="0"/>
    <n v="7999.1414679999998"/>
    <n v="7999.14"/>
    <n v="6500"/>
    <n v="1499.14"/>
    <n v="0"/>
    <n v="0"/>
    <n v="0"/>
    <d v="2014-11-01T00:00:00"/>
    <n v="136"/>
    <d v="2014-11-01T00:00:00"/>
    <n v="1048692"/>
    <n v="1279655"/>
    <n v="6500"/>
    <n v="6500"/>
    <n v="6500"/>
    <x v="0"/>
    <n v="0.14269999999999999"/>
    <n v="223.01"/>
    <x v="3"/>
    <s v="C2"/>
    <s v="PCM Studios"/>
    <x v="3"/>
    <x v="2"/>
    <n v="48500"/>
    <s v="Verified"/>
    <x v="6"/>
    <x v="0"/>
    <x v="0"/>
    <s v="n"/>
    <m/>
    <x v="2"/>
    <s v="1st step to fredom"/>
    <s v="254xx"/>
    <x v="27"/>
    <n v="11.36"/>
  </r>
  <r>
    <x v="23884"/>
    <n v="0"/>
    <d v="1997-03-01T00:00:00"/>
    <n v="2"/>
    <n v="0"/>
    <n v="0"/>
    <n v="7"/>
    <n v="0"/>
    <n v="3834"/>
    <n v="0.33300000000000002"/>
    <n v="12"/>
    <s v="f"/>
    <n v="0"/>
    <n v="0"/>
    <n v="2410.4"/>
    <n v="509.4"/>
    <n v="1830.23"/>
    <n v="580.16999999999996"/>
    <n v="0"/>
    <n v="0"/>
    <n v="0"/>
    <d v="2008-08-01T00:00:00"/>
    <n v="482.32"/>
    <d v="2016-05-01T00:00:00"/>
    <n v="268855"/>
    <n v="268848"/>
    <n v="15000"/>
    <n v="15000"/>
    <n v="3174.9990419999999"/>
    <x v="0"/>
    <n v="9.7600000000000006E-2"/>
    <n v="482.32"/>
    <x v="1"/>
    <s v="B2"/>
    <s v="HD of Daytona"/>
    <x v="6"/>
    <x v="2"/>
    <n v="65000"/>
    <s v="Not Verified"/>
    <x v="43"/>
    <x v="2"/>
    <x v="1"/>
    <s v="n"/>
    <s v="Will be closing on a home loan in Georgia.  Our funding is locked in a CD until the end of May.  "/>
    <x v="11"/>
    <s v="Home Down Payment"/>
    <s v="321xx"/>
    <x v="5"/>
    <n v="11.35"/>
  </r>
  <r>
    <x v="23885"/>
    <n v="0"/>
    <d v="2003-06-01T00:00:00"/>
    <n v="1"/>
    <s v="NA"/>
    <s v="NA"/>
    <n v="6"/>
    <n v="0"/>
    <n v="4850"/>
    <n v="0.53900000000000003"/>
    <n v="11"/>
    <s v="f"/>
    <n v="0"/>
    <n v="0"/>
    <n v="3116.58"/>
    <n v="133.12"/>
    <n v="2017.54"/>
    <n v="877.81"/>
    <n v="20.679268449999999"/>
    <n v="200.55"/>
    <n v="70.180000000000007"/>
    <d v="2009-11-01T00:00:00"/>
    <n v="848.06"/>
    <d v="2016-05-01T00:00:00"/>
    <n v="390401"/>
    <n v="424121"/>
    <n v="12250"/>
    <n v="12250"/>
    <n v="524.99465399999997"/>
    <x v="0"/>
    <n v="0.13159999999999999"/>
    <n v="413.69"/>
    <x v="3"/>
    <s v="C3"/>
    <s v="Harkins"/>
    <x v="9"/>
    <x v="0"/>
    <n v="24000"/>
    <s v="Not Verified"/>
    <x v="36"/>
    <x v="2"/>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x v="3"/>
    <s v="Movie Investment"/>
    <s v="852xx"/>
    <x v="33"/>
    <n v="11.35"/>
  </r>
  <r>
    <x v="23886"/>
    <n v="0"/>
    <d v="1994-04-01T00:00:00"/>
    <n v="1"/>
    <s v="NA"/>
    <s v="NA"/>
    <n v="8"/>
    <n v="0"/>
    <n v="32831"/>
    <n v="0.66600000000000004"/>
    <n v="20"/>
    <s v="f"/>
    <n v="0"/>
    <n v="0"/>
    <n v="11008.02"/>
    <n v="10910.56"/>
    <n v="7222.26"/>
    <n v="2264.14"/>
    <n v="0"/>
    <n v="1521.62"/>
    <n v="277.35359999999997"/>
    <d v="2010-11-01T00:00:00"/>
    <n v="594.25"/>
    <d v="2011-04-01T00:00:00"/>
    <n v="424298"/>
    <n v="499935"/>
    <n v="18000"/>
    <n v="18000"/>
    <n v="17845.81812"/>
    <x v="0"/>
    <n v="0.1158"/>
    <n v="594.25"/>
    <x v="1"/>
    <s v="B3"/>
    <s v="Tufts Medical Center"/>
    <x v="0"/>
    <x v="0"/>
    <n v="102000"/>
    <s v="Source Verified"/>
    <x v="21"/>
    <x v="2"/>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x v="11"/>
    <s v="new home"/>
    <s v="019xx"/>
    <x v="26"/>
    <n v="11.35"/>
  </r>
  <r>
    <x v="23887"/>
    <n v="0"/>
    <d v="1999-01-01T00:00:00"/>
    <n v="0"/>
    <s v="NA"/>
    <s v="NA"/>
    <n v="14"/>
    <n v="0"/>
    <n v="18196"/>
    <n v="0.54400000000000004"/>
    <n v="34"/>
    <s v="f"/>
    <n v="0"/>
    <n v="0"/>
    <n v="23317.790529999998"/>
    <n v="23201.200000000001"/>
    <n v="20000"/>
    <n v="3317.79"/>
    <n v="0"/>
    <n v="0"/>
    <n v="0"/>
    <d v="2013-05-01T00:00:00"/>
    <n v="702.37"/>
    <d v="2016-04-01T00:00:00"/>
    <n v="511889"/>
    <n v="661268"/>
    <n v="20000"/>
    <n v="20000"/>
    <n v="19900"/>
    <x v="0"/>
    <n v="0.10249999999999999"/>
    <n v="647.70000000000005"/>
    <x v="1"/>
    <s v="B2"/>
    <s v="Perimeterwatch Technologies"/>
    <x v="2"/>
    <x v="0"/>
    <n v="85000"/>
    <s v="Not Verified"/>
    <x v="18"/>
    <x v="0"/>
    <x v="0"/>
    <s v="n"/>
    <s v="  Borrower added on 05/04/10 &gt; I really need a loan to pay for my wedding.&lt;br/&gt; Borrower added on 05/04/10 &gt; Wedding Expenses&lt;br/&gt;"/>
    <x v="9"/>
    <s v="BlesSheereen"/>
    <s v="113xx"/>
    <x v="21"/>
    <n v="11.35"/>
  </r>
  <r>
    <x v="23888"/>
    <n v="0"/>
    <d v="1998-01-01T00:00:00"/>
    <n v="1"/>
    <s v="NA"/>
    <s v="NA"/>
    <n v="6"/>
    <n v="0"/>
    <n v="9204"/>
    <n v="0.61"/>
    <n v="12"/>
    <s v="f"/>
    <n v="0"/>
    <n v="0"/>
    <n v="9446.2854349999998"/>
    <n v="9256.16"/>
    <n v="8000"/>
    <n v="1446.29"/>
    <n v="0"/>
    <n v="0"/>
    <n v="0"/>
    <d v="2013-07-01T00:00:00"/>
    <n v="309.82"/>
    <d v="2014-03-01T00:00:00"/>
    <n v="527405"/>
    <n v="682198"/>
    <n v="8000"/>
    <n v="8000"/>
    <n v="7845.8450169999996"/>
    <x v="0"/>
    <n v="0.11119999999999999"/>
    <n v="262.37"/>
    <x v="1"/>
    <s v="B3"/>
    <m/>
    <x v="2"/>
    <x v="0"/>
    <n v="62000"/>
    <s v="Verified"/>
    <x v="35"/>
    <x v="0"/>
    <x v="0"/>
    <s v="n"/>
    <s v="  Borrower added on 06/14/10 &gt; Loan for new business startup.&lt;br/&gt;"/>
    <x v="3"/>
    <s v="Posh Promotions"/>
    <s v="921xx"/>
    <x v="8"/>
    <n v="11.35"/>
  </r>
  <r>
    <x v="23889"/>
    <n v="0"/>
    <d v="2005-06-01T00:00:00"/>
    <n v="0"/>
    <s v="NA"/>
    <s v="NA"/>
    <n v="5"/>
    <n v="0"/>
    <n v="9039"/>
    <n v="0.57199999999999995"/>
    <n v="10"/>
    <s v="f"/>
    <n v="0"/>
    <n v="0"/>
    <n v="2284.36"/>
    <n v="2114.84"/>
    <n v="1856.62"/>
    <n v="427.74"/>
    <n v="0"/>
    <n v="0"/>
    <n v="0"/>
    <d v="2012-09-01T00:00:00"/>
    <n v="88.08"/>
    <d v="2016-05-01T00:00:00"/>
    <n v="530876"/>
    <n v="686432"/>
    <n v="2700"/>
    <n v="2700"/>
    <n v="2500"/>
    <x v="0"/>
    <n v="0.1075"/>
    <n v="88.08"/>
    <x v="1"/>
    <s v="B2"/>
    <s v="USTCI"/>
    <x v="0"/>
    <x v="0"/>
    <n v="24000"/>
    <s v="Not Verified"/>
    <x v="35"/>
    <x v="2"/>
    <x v="1"/>
    <s v="n"/>
    <s v="  Borrower added on 06/17/10 &gt; The purpose of this loan is to buy a used car from ebay and to have the funds ready before bidding.&lt;br/&gt;"/>
    <x v="8"/>
    <s v="Major Purchase"/>
    <s v="342xx"/>
    <x v="5"/>
    <n v="11.35"/>
  </r>
  <r>
    <x v="23890"/>
    <n v="0"/>
    <d v="2000-11-01T00:00:00"/>
    <n v="0"/>
    <s v="NA"/>
    <s v="NA"/>
    <n v="10"/>
    <n v="0"/>
    <n v="12788"/>
    <n v="0.42799999999999999"/>
    <n v="14"/>
    <s v="f"/>
    <n v="0"/>
    <n v="0"/>
    <n v="8960.1188390000007"/>
    <n v="8960.1200000000008"/>
    <n v="8000"/>
    <n v="960.12"/>
    <n v="0"/>
    <n v="0"/>
    <n v="0"/>
    <d v="2013-07-01T00:00:00"/>
    <n v="282.52"/>
    <d v="2016-05-01T00:00:00"/>
    <n v="543619"/>
    <n v="701329"/>
    <n v="8000"/>
    <n v="8000"/>
    <n v="8000"/>
    <x v="0"/>
    <n v="7.51E-2"/>
    <n v="248.89"/>
    <x v="0"/>
    <s v="A4"/>
    <s v="Heron Systems, Inc."/>
    <x v="1"/>
    <x v="0"/>
    <n v="77000"/>
    <s v="Not Verified"/>
    <x v="28"/>
    <x v="0"/>
    <x v="0"/>
    <s v="n"/>
    <m/>
    <x v="0"/>
    <s v="Credit card refinance"/>
    <s v="206xx"/>
    <x v="4"/>
    <n v="11.35"/>
  </r>
  <r>
    <x v="23891"/>
    <n v="0"/>
    <d v="2001-02-01T00:00:00"/>
    <n v="0"/>
    <n v="40"/>
    <s v="NA"/>
    <n v="8"/>
    <n v="0"/>
    <n v="20927"/>
    <n v="0.501"/>
    <n v="24"/>
    <s v="f"/>
    <n v="0"/>
    <n v="0"/>
    <n v="29385.280839999999"/>
    <n v="29017.96"/>
    <n v="24000"/>
    <n v="5385.28"/>
    <n v="0"/>
    <n v="0"/>
    <n v="0"/>
    <d v="2012-07-01T00:00:00"/>
    <n v="17231.18"/>
    <d v="2015-07-01T00:00:00"/>
    <n v="553893"/>
    <n v="385590"/>
    <n v="24000"/>
    <n v="24000"/>
    <n v="23700"/>
    <x v="1"/>
    <n v="0.1361"/>
    <n v="553.6"/>
    <x v="3"/>
    <s v="C2"/>
    <s v="US ARMY"/>
    <x v="11"/>
    <x v="0"/>
    <n v="50000"/>
    <s v="Verified"/>
    <x v="22"/>
    <x v="0"/>
    <x v="0"/>
    <s v="n"/>
    <s v="  Borrower added on 07/27/10 &gt; Just rolling everything into one payment, much easier than having two separate bills every month.&lt;br/&gt;"/>
    <x v="2"/>
    <s v="new loan"/>
    <s v="308xx"/>
    <x v="12"/>
    <n v="11.35"/>
  </r>
  <r>
    <x v="23892"/>
    <n v="1"/>
    <d v="2002-05-01T00:00:00"/>
    <n v="0"/>
    <n v="18"/>
    <s v="NA"/>
    <n v="7"/>
    <n v="0"/>
    <n v="10142"/>
    <n v="0.47799999999999998"/>
    <n v="15"/>
    <s v="f"/>
    <n v="0"/>
    <n v="0"/>
    <n v="8645.0204169999997"/>
    <n v="8645.02"/>
    <n v="8000"/>
    <n v="645.02"/>
    <n v="0"/>
    <n v="0"/>
    <n v="0"/>
    <d v="2011-08-01T00:00:00"/>
    <n v="16.13"/>
    <d v="2016-05-01T00:00:00"/>
    <n v="556806"/>
    <n v="716949"/>
    <n v="8000"/>
    <n v="8000"/>
    <n v="8000"/>
    <x v="0"/>
    <n v="0.1149"/>
    <n v="263.77999999999997"/>
    <x v="1"/>
    <s v="B4"/>
    <s v="Mobile Posse, Inc."/>
    <x v="4"/>
    <x v="2"/>
    <n v="85000"/>
    <s v="Verified"/>
    <x v="22"/>
    <x v="0"/>
    <x v="0"/>
    <s v="n"/>
    <m/>
    <x v="2"/>
    <s v="Debt Consolidation"/>
    <s v="225xx"/>
    <x v="22"/>
    <n v="11.35"/>
  </r>
  <r>
    <x v="23893"/>
    <n v="0"/>
    <d v="1999-05-01T00:00:00"/>
    <n v="0"/>
    <s v="NA"/>
    <s v="NA"/>
    <n v="10"/>
    <n v="0"/>
    <n v="16676"/>
    <n v="0.85499999999999998"/>
    <n v="24"/>
    <s v="f"/>
    <n v="0"/>
    <n v="0"/>
    <n v="11733.86348"/>
    <n v="11675.19"/>
    <n v="10000"/>
    <n v="1733.86"/>
    <n v="0"/>
    <n v="0"/>
    <n v="0"/>
    <d v="2012-04-01T00:00:00"/>
    <n v="5599.21"/>
    <d v="2016-05-01T00:00:00"/>
    <n v="568668"/>
    <n v="731556"/>
    <n v="10000"/>
    <n v="10000"/>
    <n v="9950"/>
    <x v="0"/>
    <n v="0.13980000000000001"/>
    <n v="341.68"/>
    <x v="3"/>
    <s v="C3"/>
    <s v="Beverages &amp; more!"/>
    <x v="3"/>
    <x v="0"/>
    <n v="70000"/>
    <s v="Verified"/>
    <x v="22"/>
    <x v="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x v="2"/>
    <s v="Chase consolidation"/>
    <s v="956xx"/>
    <x v="8"/>
    <n v="11.35"/>
  </r>
  <r>
    <x v="23894"/>
    <n v="0"/>
    <d v="2001-06-01T00:00:00"/>
    <n v="1"/>
    <s v="NA"/>
    <s v="NA"/>
    <n v="13"/>
    <n v="0"/>
    <n v="6095"/>
    <n v="0.19"/>
    <n v="27"/>
    <s v="f"/>
    <n v="0"/>
    <n v="0"/>
    <n v="9363.5130790000003"/>
    <n v="9307.7800000000007"/>
    <n v="8400"/>
    <n v="963.51"/>
    <n v="0"/>
    <n v="0"/>
    <n v="0"/>
    <d v="2013-04-01T00:00:00"/>
    <n v="2075.37"/>
    <d v="2013-04-01T00:00:00"/>
    <n v="599339"/>
    <n v="769254"/>
    <n v="8400"/>
    <n v="8400"/>
    <n v="8350"/>
    <x v="0"/>
    <n v="7.51E-2"/>
    <n v="261.33999999999997"/>
    <x v="0"/>
    <s v="A4"/>
    <s v="Defense Language Institute"/>
    <x v="9"/>
    <x v="2"/>
    <n v="31200"/>
    <s v="Verified"/>
    <x v="19"/>
    <x v="0"/>
    <x v="0"/>
    <s v="n"/>
    <m/>
    <x v="2"/>
    <s v="Freedom"/>
    <s v="939xx"/>
    <x v="8"/>
    <n v="11.35"/>
  </r>
  <r>
    <x v="23895"/>
    <n v="0"/>
    <d v="2002-10-01T00:00:00"/>
    <n v="1"/>
    <s v="NA"/>
    <s v="NA"/>
    <n v="10"/>
    <n v="0"/>
    <n v="13368"/>
    <n v="0.73"/>
    <n v="13"/>
    <s v="f"/>
    <n v="0"/>
    <n v="0"/>
    <n v="11890.902599999999"/>
    <n v="11890.9"/>
    <n v="9600"/>
    <n v="2290.9"/>
    <n v="0"/>
    <n v="0"/>
    <n v="0"/>
    <d v="2013-11-01T00:00:00"/>
    <n v="333.09"/>
    <d v="2013-11-01T00:00:00"/>
    <n v="600303"/>
    <n v="770474"/>
    <n v="9600"/>
    <n v="9600"/>
    <n v="9600"/>
    <x v="0"/>
    <n v="0.14460000000000001"/>
    <n v="330.26"/>
    <x v="2"/>
    <s v="D2"/>
    <s v="Costco"/>
    <x v="5"/>
    <x v="0"/>
    <n v="52000"/>
    <s v="Verified"/>
    <x v="19"/>
    <x v="0"/>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x v="0"/>
    <s v="Stick it to Citi bank credit card loan."/>
    <s v="937xx"/>
    <x v="8"/>
    <n v="11.35"/>
  </r>
  <r>
    <x v="23896"/>
    <n v="0"/>
    <d v="1992-03-01T00:00:00"/>
    <n v="1"/>
    <s v="NA"/>
    <n v="97"/>
    <n v="5"/>
    <n v="1"/>
    <n v="1808"/>
    <n v="0.502"/>
    <n v="16"/>
    <s v="f"/>
    <n v="0"/>
    <n v="0"/>
    <n v="5745.4733210000004"/>
    <n v="5745.47"/>
    <n v="5000"/>
    <n v="745.47"/>
    <n v="0"/>
    <n v="0"/>
    <n v="0"/>
    <d v="2014-01-01T00:00:00"/>
    <n v="188.71"/>
    <d v="2016-05-01T00:00:00"/>
    <n v="629039"/>
    <n v="805968"/>
    <n v="5000"/>
    <n v="5000"/>
    <n v="5000"/>
    <x v="0"/>
    <n v="9.2499999999999999E-2"/>
    <n v="159.59"/>
    <x v="1"/>
    <s v="B2"/>
    <m/>
    <x v="0"/>
    <x v="0"/>
    <n v="50000"/>
    <s v="Verified"/>
    <x v="27"/>
    <x v="0"/>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x v="3"/>
    <s v="Business Loan"/>
    <s v="907xx"/>
    <x v="8"/>
    <n v="11.35"/>
  </r>
  <r>
    <x v="23897"/>
    <n v="0"/>
    <d v="2000-02-01T00:00:00"/>
    <n v="3"/>
    <s v="NA"/>
    <s v="NA"/>
    <n v="10"/>
    <n v="0"/>
    <n v="7352"/>
    <n v="0.128"/>
    <n v="25"/>
    <s v="f"/>
    <n v="0"/>
    <n v="0"/>
    <n v="10910.65141"/>
    <n v="10296.540000000001"/>
    <n v="10000"/>
    <n v="910.65"/>
    <n v="0"/>
    <n v="0"/>
    <n v="0"/>
    <d v="2013-03-01T00:00:00"/>
    <n v="2988.66"/>
    <d v="2016-04-01T00:00:00"/>
    <n v="631188"/>
    <n v="808611"/>
    <n v="10000"/>
    <n v="10000"/>
    <n v="9441.7942980000007"/>
    <x v="0"/>
    <n v="6.1699999999999998E-2"/>
    <n v="305"/>
    <x v="0"/>
    <s v="A3"/>
    <s v="Northeast Utilities"/>
    <x v="7"/>
    <x v="2"/>
    <n v="72000"/>
    <s v="Verified"/>
    <x v="27"/>
    <x v="0"/>
    <x v="0"/>
    <s v="n"/>
    <s v="  Borrower added on 12/17/10 &gt; Would like a loan to pay for wedding expenses like : catering, dj, flowers, photographer, the dress and accessories.&lt;br/&gt;"/>
    <x v="9"/>
    <s v="Wedding Loan - 3 year"/>
    <s v="060xx"/>
    <x v="16"/>
    <n v="11.35"/>
  </r>
  <r>
    <x v="23898"/>
    <n v="0"/>
    <d v="1967-04-01T00:00:00"/>
    <n v="3"/>
    <n v="72"/>
    <s v="NA"/>
    <n v="17"/>
    <n v="0"/>
    <n v="51087"/>
    <n v="0.89300000000000002"/>
    <n v="48"/>
    <s v="f"/>
    <n v="0"/>
    <n v="0"/>
    <n v="45590.589840000001"/>
    <n v="45590.59"/>
    <n v="29999.99"/>
    <n v="15590.6"/>
    <n v="0"/>
    <n v="0"/>
    <n v="0"/>
    <d v="2016-02-01T00:00:00"/>
    <n v="759.45"/>
    <d v="2016-04-01T00:00:00"/>
    <n v="668594"/>
    <n v="854847"/>
    <n v="30000"/>
    <n v="30000"/>
    <n v="30000"/>
    <x v="1"/>
    <n v="0.17879999999999999"/>
    <n v="759.85"/>
    <x v="5"/>
    <s v="E5"/>
    <s v="park dental care of astoria"/>
    <x v="0"/>
    <x v="2"/>
    <n v="360000"/>
    <s v="Source Verified"/>
    <x v="12"/>
    <x v="0"/>
    <x v="0"/>
    <s v="n"/>
    <m/>
    <x v="2"/>
    <s v="2011 consolidation"/>
    <s v="111xx"/>
    <x v="21"/>
    <n v="11.35"/>
  </r>
  <r>
    <x v="23899"/>
    <n v="0"/>
    <d v="2007-03-01T00:00:00"/>
    <n v="0"/>
    <s v="NA"/>
    <s v="NA"/>
    <n v="8"/>
    <n v="0"/>
    <n v="21012"/>
    <n v="0.82799999999999996"/>
    <n v="11"/>
    <s v="f"/>
    <n v="0"/>
    <n v="0"/>
    <n v="15264.60665"/>
    <n v="15264.61"/>
    <n v="12000"/>
    <n v="3264.61"/>
    <n v="0"/>
    <n v="0"/>
    <n v="0"/>
    <d v="2013-11-01T00:00:00"/>
    <n v="1574.27"/>
    <d v="2016-05-01T00:00:00"/>
    <n v="677802"/>
    <n v="865959"/>
    <n v="12000"/>
    <n v="12000"/>
    <n v="12000"/>
    <x v="0"/>
    <n v="0.1714"/>
    <n v="428.67"/>
    <x v="5"/>
    <s v="E3"/>
    <s v="ST BARNABAS HOSPITAL"/>
    <x v="2"/>
    <x v="0"/>
    <n v="50000"/>
    <s v="Not Verified"/>
    <x v="7"/>
    <x v="0"/>
    <x v="0"/>
    <s v="n"/>
    <m/>
    <x v="2"/>
    <s v="Consolidation"/>
    <s v="104xx"/>
    <x v="21"/>
    <n v="11.35"/>
  </r>
  <r>
    <x v="23900"/>
    <n v="1"/>
    <d v="1986-12-01T00:00:00"/>
    <n v="0"/>
    <n v="22"/>
    <s v="NA"/>
    <n v="10"/>
    <n v="0"/>
    <n v="21448"/>
    <n v="0.26800000000000002"/>
    <n v="45"/>
    <s v="f"/>
    <n v="0"/>
    <n v="0"/>
    <n v="41316.445070000002"/>
    <n v="41198.400000000001"/>
    <n v="35000"/>
    <n v="6316.45"/>
    <n v="0"/>
    <n v="0"/>
    <n v="0"/>
    <d v="2014-04-01T00:00:00"/>
    <n v="1233.31"/>
    <d v="2016-05-01T00:00:00"/>
    <n v="712054"/>
    <n v="905092"/>
    <n v="35000"/>
    <n v="35000"/>
    <n v="34900"/>
    <x v="0"/>
    <n v="0.1111"/>
    <n v="1147.68"/>
    <x v="1"/>
    <s v="B5"/>
    <s v="EmCare Inc."/>
    <x v="0"/>
    <x v="2"/>
    <n v="450000"/>
    <s v="Verified"/>
    <x v="2"/>
    <x v="0"/>
    <x v="0"/>
    <s v="n"/>
    <s v="  Borrower added on 03/29/11 &gt; I am an Emergency Room physician, very stable employment and income.  Pay all bills on time.&lt;br/&gt;"/>
    <x v="8"/>
    <s v="pool loan"/>
    <s v="336xx"/>
    <x v="5"/>
    <n v="11.35"/>
  </r>
  <r>
    <x v="23901"/>
    <n v="0"/>
    <d v="1996-05-01T00:00:00"/>
    <n v="0"/>
    <n v="45"/>
    <s v="NA"/>
    <n v="12"/>
    <n v="0"/>
    <n v="23685"/>
    <n v="0.38500000000000001"/>
    <n v="29"/>
    <s v="f"/>
    <n v="0"/>
    <n v="0"/>
    <n v="2170.8104440000002"/>
    <n v="2170.81"/>
    <n v="2000"/>
    <n v="170.81"/>
    <n v="0"/>
    <n v="0"/>
    <n v="0"/>
    <d v="2012-10-01T00:00:00"/>
    <n v="1120.26"/>
    <d v="2014-08-01T00:00:00"/>
    <n v="730566"/>
    <n v="926536"/>
    <n v="2000"/>
    <n v="2000"/>
    <n v="2000"/>
    <x v="0"/>
    <n v="7.2900000000000006E-2"/>
    <n v="62.02"/>
    <x v="0"/>
    <s v="A4"/>
    <s v="NYU Medical Center"/>
    <x v="5"/>
    <x v="0"/>
    <n v="101424"/>
    <s v="Source Verified"/>
    <x v="2"/>
    <x v="0"/>
    <x v="0"/>
    <s v="n"/>
    <m/>
    <x v="8"/>
    <s v="Motorcycle Loan"/>
    <s v="125xx"/>
    <x v="21"/>
    <n v="11.35"/>
  </r>
  <r>
    <x v="23902"/>
    <n v="0"/>
    <d v="1998-09-01T00:00:00"/>
    <n v="0"/>
    <s v="NA"/>
    <s v="NA"/>
    <n v="6"/>
    <n v="0"/>
    <n v="61"/>
    <n v="1E-3"/>
    <n v="17"/>
    <s v="f"/>
    <n v="0"/>
    <n v="0"/>
    <n v="5182.2215159999996"/>
    <n v="5182.22"/>
    <n v="5000"/>
    <n v="182.22"/>
    <n v="0"/>
    <n v="0"/>
    <n v="0"/>
    <d v="2012-05-01T00:00:00"/>
    <n v="3978.09"/>
    <d v="2013-07-01T00:00:00"/>
    <n v="828306"/>
    <n v="1037324"/>
    <n v="5000"/>
    <n v="5000"/>
    <n v="5000"/>
    <x v="0"/>
    <n v="5.4199999999999998E-2"/>
    <n v="150.80000000000001"/>
    <x v="0"/>
    <s v="A1"/>
    <s v="Chambersburg Hospital-Summit Health"/>
    <x v="6"/>
    <x v="1"/>
    <n v="61000"/>
    <s v="Not Verified"/>
    <x v="0"/>
    <x v="0"/>
    <x v="0"/>
    <s v="n"/>
    <m/>
    <x v="8"/>
    <s v="ATV Loan"/>
    <s v="172xx"/>
    <x v="9"/>
    <n v="11.35"/>
  </r>
  <r>
    <x v="23903"/>
    <n v="0"/>
    <d v="2005-06-01T00:00:00"/>
    <n v="0"/>
    <s v="NA"/>
    <s v="NA"/>
    <n v="11"/>
    <n v="0"/>
    <n v="12121"/>
    <n v="0.38500000000000001"/>
    <n v="14"/>
    <s v="f"/>
    <n v="0"/>
    <n v="0"/>
    <n v="8435.5959980000007"/>
    <n v="8435.6"/>
    <n v="7200"/>
    <n v="1235.5999999999999"/>
    <n v="0"/>
    <n v="0"/>
    <n v="0"/>
    <d v="2014-09-01T00:00:00"/>
    <n v="252.5"/>
    <d v="2016-03-01T00:00:00"/>
    <n v="851092"/>
    <n v="1062979"/>
    <n v="7200"/>
    <n v="7200"/>
    <n v="7200"/>
    <x v="0"/>
    <n v="0.10589999999999999"/>
    <n v="234.33"/>
    <x v="1"/>
    <s v="B2"/>
    <s v="Capital Interior Contractors"/>
    <x v="1"/>
    <x v="0"/>
    <n v="42504"/>
    <s v="Not Verified"/>
    <x v="3"/>
    <x v="0"/>
    <x v="0"/>
    <s v="n"/>
    <s v="  Borrower added on 08/20/11 &gt; Capital to settle accounts bearing higher interest rates.&lt;br/&gt;"/>
    <x v="2"/>
    <s v="Debt Consolidation"/>
    <s v="234xx"/>
    <x v="22"/>
    <n v="11.35"/>
  </r>
  <r>
    <x v="23904"/>
    <n v="0"/>
    <d v="1997-10-01T00:00:00"/>
    <n v="0"/>
    <n v="39"/>
    <s v="NA"/>
    <n v="4"/>
    <n v="0"/>
    <n v="9465"/>
    <n v="0.57399999999999995"/>
    <n v="15"/>
    <s v="f"/>
    <n v="0"/>
    <n v="0"/>
    <n v="17210.949990000001"/>
    <n v="17181.28"/>
    <n v="14500"/>
    <n v="2710.95"/>
    <n v="0"/>
    <n v="0"/>
    <n v="0"/>
    <d v="2014-10-01T00:00:00"/>
    <n v="497.62"/>
    <d v="2016-03-01T00:00:00"/>
    <n v="877727"/>
    <n v="1092459"/>
    <n v="14500"/>
    <n v="14500"/>
    <n v="14475"/>
    <x v="0"/>
    <n v="0.1149"/>
    <n v="478.09"/>
    <x v="1"/>
    <s v="B4"/>
    <m/>
    <x v="8"/>
    <x v="0"/>
    <n v="35000"/>
    <s v="Verified"/>
    <x v="8"/>
    <x v="0"/>
    <x v="0"/>
    <s v="n"/>
    <s v="  Borrower added on 09/08/11 &gt; to pay off credit cards&lt;br/&gt; Borrower added on 09/08/11 &gt; to pay off credit cards&lt;br/&gt;"/>
    <x v="0"/>
    <s v="load to pay credit card off."/>
    <s v="060xx"/>
    <x v="16"/>
    <n v="11.35"/>
  </r>
  <r>
    <x v="23905"/>
    <n v="0"/>
    <d v="1995-12-01T00:00:00"/>
    <n v="3"/>
    <s v="NA"/>
    <s v="NA"/>
    <n v="5"/>
    <n v="0"/>
    <n v="4685"/>
    <n v="0.625"/>
    <n v="11"/>
    <s v="f"/>
    <n v="0"/>
    <n v="0"/>
    <n v="28171.4"/>
    <n v="27705.87"/>
    <n v="20000"/>
    <n v="8171.4"/>
    <n v="0"/>
    <n v="0"/>
    <n v="0"/>
    <d v="2015-07-01T00:00:00"/>
    <n v="6677.15"/>
    <d v="2015-08-01T00:00:00"/>
    <n v="878319"/>
    <n v="1093091"/>
    <n v="20000"/>
    <n v="20000"/>
    <n v="19758.380700000002"/>
    <x v="1"/>
    <n v="0.15229999999999999"/>
    <n v="478.22"/>
    <x v="3"/>
    <s v="C5"/>
    <s v="JSA Civil Environmental Engineers, Inc."/>
    <x v="10"/>
    <x v="2"/>
    <n v="56330"/>
    <s v="Verified"/>
    <x v="8"/>
    <x v="0"/>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x v="2"/>
    <s v="Second Time Around LC"/>
    <s v="532xx"/>
    <x v="32"/>
    <n v="11.35"/>
  </r>
  <r>
    <x v="23906"/>
    <n v="0"/>
    <d v="1999-02-01T00:00:00"/>
    <n v="0"/>
    <s v="NA"/>
    <s v="NA"/>
    <n v="7"/>
    <n v="0"/>
    <n v="12090"/>
    <n v="0.67500000000000004"/>
    <n v="19"/>
    <s v="f"/>
    <n v="0"/>
    <n v="0"/>
    <n v="11275.31"/>
    <n v="10484.379999999999"/>
    <n v="3635.9"/>
    <n v="4841.6899999999996"/>
    <n v="0"/>
    <n v="2797.72"/>
    <n v="124.7364"/>
    <d v="2012-08-01T00:00:00"/>
    <n v="772.29"/>
    <d v="2016-04-01T00:00:00"/>
    <n v="879372"/>
    <n v="1094194"/>
    <n v="30000"/>
    <n v="30000"/>
    <n v="29621.427230000001"/>
    <x v="1"/>
    <n v="0.18640000000000001"/>
    <n v="772.29"/>
    <x v="5"/>
    <s v="E1"/>
    <s v="Hill International"/>
    <x v="9"/>
    <x v="0"/>
    <n v="80700"/>
    <s v="Verified"/>
    <x v="8"/>
    <x v="2"/>
    <x v="1"/>
    <s v="n"/>
    <m/>
    <x v="2"/>
    <s v="consolidation loan"/>
    <s v="100xx"/>
    <x v="21"/>
    <n v="11.35"/>
  </r>
  <r>
    <x v="23907"/>
    <n v="0"/>
    <d v="1995-06-01T00:00:00"/>
    <n v="2"/>
    <n v="28"/>
    <s v="NA"/>
    <n v="13"/>
    <n v="0"/>
    <n v="8051"/>
    <n v="0.246"/>
    <n v="33"/>
    <s v="f"/>
    <n v="0"/>
    <n v="0"/>
    <n v="11122.60036"/>
    <n v="11122.6"/>
    <n v="9600"/>
    <n v="1522.6"/>
    <n v="0"/>
    <n v="0"/>
    <n v="0"/>
    <d v="2013-08-01T00:00:00"/>
    <n v="4463.8"/>
    <d v="2016-05-01T00:00:00"/>
    <n v="977021"/>
    <n v="1199807"/>
    <n v="9600"/>
    <n v="9600"/>
    <n v="9600"/>
    <x v="0"/>
    <n v="0.1171"/>
    <n v="317.52999999999997"/>
    <x v="1"/>
    <s v="B3"/>
    <s v="Rogers Realty Inc"/>
    <x v="0"/>
    <x v="0"/>
    <n v="24000"/>
    <s v="Source Verified"/>
    <x v="9"/>
    <x v="0"/>
    <x v="0"/>
    <s v="n"/>
    <m/>
    <x v="2"/>
    <s v="Debt Consolidation Loan"/>
    <s v="740xx"/>
    <x v="11"/>
    <n v="11.35"/>
  </r>
  <r>
    <x v="23908"/>
    <n v="0"/>
    <d v="2004-05-01T00:00:00"/>
    <n v="0"/>
    <n v="76"/>
    <s v="NA"/>
    <n v="10"/>
    <n v="0"/>
    <n v="9035"/>
    <n v="0.92200000000000004"/>
    <n v="19"/>
    <s v="f"/>
    <n v="0"/>
    <n v="0"/>
    <n v="8822.8244410000007"/>
    <n v="8822.82"/>
    <n v="6200"/>
    <n v="2622.82"/>
    <n v="0"/>
    <n v="0"/>
    <n v="0"/>
    <d v="2014-08-01T00:00:00"/>
    <n v="3799.91"/>
    <d v="2016-05-01T00:00:00"/>
    <n v="1034283"/>
    <n v="1263878"/>
    <n v="6200"/>
    <n v="6200"/>
    <n v="6200"/>
    <x v="1"/>
    <n v="0.19420000000000001"/>
    <n v="162.27000000000001"/>
    <x v="5"/>
    <s v="E3"/>
    <s v="Lowes"/>
    <x v="11"/>
    <x v="0"/>
    <n v="55000"/>
    <s v="Source Verified"/>
    <x v="4"/>
    <x v="0"/>
    <x v="0"/>
    <s v="n"/>
    <s v="  Borrower added on 11/19/11 &gt; Need to payoff all my credit bills so that i can make only this loan&lt;br&gt;payment everymonth&lt;br&gt;"/>
    <x v="0"/>
    <s v="CREDIT CARD PAYOFF LOAN"/>
    <s v="221xx"/>
    <x v="22"/>
    <n v="11.35"/>
  </r>
  <r>
    <x v="23909"/>
    <n v="0"/>
    <d v="2003-09-01T00:00:00"/>
    <n v="0"/>
    <s v="NA"/>
    <s v="NA"/>
    <n v="8"/>
    <n v="0"/>
    <n v="9551"/>
    <n v="0.80300000000000005"/>
    <n v="13"/>
    <s v="f"/>
    <n v="0"/>
    <n v="0"/>
    <n v="12290.640009999999"/>
    <n v="11924.85"/>
    <n v="8400"/>
    <n v="3890.64"/>
    <n v="0"/>
    <n v="0"/>
    <n v="0"/>
    <d v="2016-02-01T00:00:00"/>
    <n v="2319.6"/>
    <d v="2016-04-01T00:00:00"/>
    <n v="1067266"/>
    <n v="1301634"/>
    <n v="8400"/>
    <n v="8400"/>
    <n v="8150"/>
    <x v="1"/>
    <n v="0.16769999999999999"/>
    <n v="207.73"/>
    <x v="2"/>
    <s v="D2"/>
    <s v="City of new york"/>
    <x v="7"/>
    <x v="0"/>
    <n v="87996"/>
    <s v="Not Verified"/>
    <x v="6"/>
    <x v="0"/>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x v="8"/>
    <s v="Ring"/>
    <s v="113xx"/>
    <x v="21"/>
    <n v="11.35"/>
  </r>
  <r>
    <x v="23910"/>
    <n v="0"/>
    <d v="2000-05-01T00:00:00"/>
    <n v="2"/>
    <n v="53"/>
    <s v="NA"/>
    <n v="10"/>
    <n v="0"/>
    <n v="7649"/>
    <n v="0.82299999999999995"/>
    <n v="26"/>
    <s v="f"/>
    <n v="0"/>
    <n v="0"/>
    <n v="8453.2600010000006"/>
    <n v="8453.26"/>
    <n v="7000"/>
    <n v="1453.26"/>
    <n v="0"/>
    <n v="0"/>
    <n v="0"/>
    <d v="2015-01-01T00:00:00"/>
    <n v="248.19"/>
    <d v="2015-11-01T00:00:00"/>
    <n v="1068744"/>
    <n v="1303379"/>
    <n v="7000"/>
    <n v="7000"/>
    <n v="7000"/>
    <x v="0"/>
    <n v="0.12690000000000001"/>
    <n v="234.82"/>
    <x v="1"/>
    <s v="B5"/>
    <s v="Bellflower convalecent hospital"/>
    <x v="0"/>
    <x v="0"/>
    <n v="35000"/>
    <s v="Source Verified"/>
    <x v="6"/>
    <x v="0"/>
    <x v="0"/>
    <s v="n"/>
    <s v="  Borrower added on 12/14/11 &gt; Pay my credit&lt;br&gt;"/>
    <x v="0"/>
    <s v="I pay my all credit"/>
    <s v="902xx"/>
    <x v="8"/>
    <n v="11.35"/>
  </r>
  <r>
    <x v="23911"/>
    <n v="0"/>
    <d v="2004-10-01T00:00:00"/>
    <n v="2"/>
    <s v="NA"/>
    <s v="NA"/>
    <n v="18"/>
    <n v="0"/>
    <n v="2415"/>
    <n v="0.14299999999999999"/>
    <n v="24"/>
    <s v="f"/>
    <n v="0"/>
    <n v="0"/>
    <n v="7853.1356420000002"/>
    <n v="5614.41"/>
    <n v="6600"/>
    <n v="1253.1400000000001"/>
    <n v="0"/>
    <n v="0"/>
    <n v="0"/>
    <d v="2011-07-01T00:00:00"/>
    <n v="1820.27"/>
    <d v="2015-04-01T00:00:00"/>
    <n v="393310"/>
    <n v="431051"/>
    <n v="6600"/>
    <n v="6600"/>
    <n v="4870.5864330000004"/>
    <x v="0"/>
    <n v="0.13469999999999999"/>
    <n v="223.89"/>
    <x v="3"/>
    <s v="C4"/>
    <s v="Anaya Welding  and  Lease"/>
    <x v="11"/>
    <x v="1"/>
    <n v="38000"/>
    <s v="Not Verified"/>
    <x v="37"/>
    <x v="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x v="4"/>
    <s v="Home Improvements"/>
    <s v="785xx"/>
    <x v="3"/>
    <n v="11.34"/>
  </r>
  <r>
    <x v="23912"/>
    <n v="0"/>
    <d v="1994-11-01T00:00:00"/>
    <n v="0"/>
    <s v="NA"/>
    <s v="NA"/>
    <n v="4"/>
    <n v="0"/>
    <n v="722"/>
    <n v="3.2000000000000001E-2"/>
    <n v="23"/>
    <s v="f"/>
    <n v="0"/>
    <n v="0"/>
    <n v="3341.849991"/>
    <n v="3341.85"/>
    <n v="3000"/>
    <n v="341.85"/>
    <n v="0"/>
    <n v="0"/>
    <n v="0"/>
    <d v="2011-01-01T00:00:00"/>
    <n v="15.63"/>
    <d v="2011-01-01T00:00:00"/>
    <n v="397394"/>
    <n v="438101"/>
    <n v="3000"/>
    <n v="3000"/>
    <n v="3000"/>
    <x v="0"/>
    <n v="9.3200000000000005E-2"/>
    <n v="95.85"/>
    <x v="0"/>
    <s v="A4"/>
    <s v="Baker Hughes"/>
    <x v="1"/>
    <x v="0"/>
    <n v="53000"/>
    <s v="Verified"/>
    <x v="36"/>
    <x v="0"/>
    <x v="0"/>
    <s v="n"/>
    <s v="Hello!  I am a well-paid technical writer with minimal expenses, so I will have no trouble paying this loan back.  I'd just like to get everything consolidated into one place at a better rate over the next couple of months.  In this economy, every penny saved counts!  Thanks!"/>
    <x v="2"/>
    <s v="Loan Consolidating Superhero"/>
    <s v="240xx"/>
    <x v="22"/>
    <n v="11.34"/>
  </r>
  <r>
    <x v="23913"/>
    <n v="0"/>
    <d v="1999-02-01T00:00:00"/>
    <n v="0"/>
    <s v="NA"/>
    <s v="NA"/>
    <n v="12"/>
    <n v="0"/>
    <n v="47016"/>
    <n v="0.371"/>
    <n v="29"/>
    <s v="f"/>
    <n v="0"/>
    <n v="0"/>
    <n v="16343.17453"/>
    <n v="11758.28"/>
    <n v="14000"/>
    <n v="2343.1799999999998"/>
    <n v="0"/>
    <n v="0"/>
    <n v="0"/>
    <d v="2011-10-01T00:00:00"/>
    <n v="378.53"/>
    <d v="2016-05-01T00:00:00"/>
    <n v="397660"/>
    <n v="438616"/>
    <n v="14000"/>
    <n v="14000"/>
    <n v="10466.412340000001"/>
    <x v="0"/>
    <n v="0.11890000000000001"/>
    <n v="464.3"/>
    <x v="1"/>
    <s v="B4"/>
    <s v="WE Energies"/>
    <x v="3"/>
    <x v="2"/>
    <n v="108000"/>
    <s v="Not Verified"/>
    <x v="37"/>
    <x v="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x v="4"/>
    <s v="Repairs on my 4-Family Property"/>
    <s v="532xx"/>
    <x v="32"/>
    <n v="11.34"/>
  </r>
  <r>
    <x v="23914"/>
    <n v="0"/>
    <d v="1989-02-01T00:00:00"/>
    <n v="2"/>
    <s v="NA"/>
    <s v="NA"/>
    <n v="6"/>
    <n v="0"/>
    <n v="11366"/>
    <n v="0.625"/>
    <n v="18"/>
    <s v="f"/>
    <n v="0"/>
    <n v="0"/>
    <n v="10576.019780000001"/>
    <n v="10576.02"/>
    <n v="10000"/>
    <n v="576.02"/>
    <n v="0"/>
    <n v="0"/>
    <n v="0"/>
    <d v="2011-07-01T00:00:00"/>
    <n v="3120.12"/>
    <d v="2016-01-01T00:00:00"/>
    <n v="596371"/>
    <n v="765581"/>
    <n v="10000"/>
    <n v="10000"/>
    <n v="10000"/>
    <x v="0"/>
    <n v="0.1149"/>
    <n v="329.72"/>
    <x v="1"/>
    <s v="B4"/>
    <m/>
    <x v="0"/>
    <x v="2"/>
    <n v="102000"/>
    <s v="Source Verified"/>
    <x v="19"/>
    <x v="0"/>
    <x v="0"/>
    <s v="n"/>
    <s v="  Borrower added on 10/11/10 &gt; Need to remove several large dead/diseased oak trees and regrade property to prevent flooding during rains, and want to pay in full my CITI/Haverty's account with remaining funds.&lt;br/&gt;"/>
    <x v="4"/>
    <s v="Yard and Property Loan"/>
    <s v="346xx"/>
    <x v="5"/>
    <n v="11.34"/>
  </r>
  <r>
    <x v="23915"/>
    <n v="0"/>
    <d v="2002-10-01T00:00:00"/>
    <n v="0"/>
    <s v="NA"/>
    <s v="NA"/>
    <n v="5"/>
    <n v="0"/>
    <n v="17090"/>
    <n v="0.99399999999999999"/>
    <n v="11"/>
    <s v="f"/>
    <n v="0"/>
    <n v="0"/>
    <n v="26113.54"/>
    <n v="25902.1"/>
    <n v="3992.23"/>
    <n v="2114.7800000000002"/>
    <n v="0"/>
    <n v="20006.53"/>
    <n v="7002.19"/>
    <d v="2011-07-01T00:00:00"/>
    <n v="873.63"/>
    <d v="2016-05-01T00:00:00"/>
    <n v="622061"/>
    <n v="797248"/>
    <n v="25000"/>
    <n v="25000"/>
    <n v="24790.37"/>
    <x v="0"/>
    <n v="0.15570000000000001"/>
    <n v="873.63"/>
    <x v="2"/>
    <s v="D5"/>
    <s v="standard parking"/>
    <x v="0"/>
    <x v="2"/>
    <n v="60000"/>
    <s v="Verified"/>
    <x v="25"/>
    <x v="2"/>
    <x v="1"/>
    <s v="n"/>
    <m/>
    <x v="2"/>
    <s v="time "/>
    <s v="432xx"/>
    <x v="6"/>
    <n v="11.34"/>
  </r>
  <r>
    <x v="23916"/>
    <n v="0"/>
    <d v="1993-05-01T00:00:00"/>
    <n v="0"/>
    <s v="NA"/>
    <s v="NA"/>
    <n v="13"/>
    <n v="0"/>
    <n v="49787"/>
    <n v="0.498"/>
    <n v="34"/>
    <s v="f"/>
    <n v="0"/>
    <n v="0"/>
    <n v="43716.205000000002"/>
    <n v="42244.08"/>
    <n v="34000"/>
    <n v="9716.2000000000007"/>
    <n v="0"/>
    <n v="0"/>
    <n v="0"/>
    <d v="2016-04-01T00:00:00"/>
    <n v="728.21"/>
    <d v="2016-04-01T00:00:00"/>
    <n v="711570"/>
    <n v="904536"/>
    <n v="34000"/>
    <n v="34000"/>
    <n v="33068.777459999998"/>
    <x v="1"/>
    <n v="0.1037"/>
    <n v="728.61"/>
    <x v="1"/>
    <s v="B3"/>
    <s v="Grossmont Healthcare District"/>
    <x v="1"/>
    <x v="2"/>
    <n v="195000"/>
    <s v="Verified"/>
    <x v="7"/>
    <x v="0"/>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x v="2"/>
    <s v="Debt Consolidation Loan"/>
    <s v="920xx"/>
    <x v="8"/>
    <n v="11.34"/>
  </r>
  <r>
    <x v="23917"/>
    <n v="2"/>
    <d v="1984-05-01T00:00:00"/>
    <n v="2"/>
    <n v="20"/>
    <s v="NA"/>
    <n v="8"/>
    <n v="0"/>
    <n v="16561"/>
    <n v="0.318"/>
    <n v="22"/>
    <s v="f"/>
    <n v="0"/>
    <n v="0"/>
    <n v="33118.020049999999"/>
    <n v="33083.519999999997"/>
    <n v="24000"/>
    <n v="9091.27"/>
    <n v="26.750000159999999"/>
    <n v="0"/>
    <n v="0"/>
    <d v="2015-04-01T00:00:00"/>
    <n v="7345.34"/>
    <d v="2016-05-01T00:00:00"/>
    <n v="725502"/>
    <n v="920758"/>
    <n v="24000"/>
    <n v="24000"/>
    <n v="23975"/>
    <x v="1"/>
    <n v="0.14169999999999999"/>
    <n v="560.55999999999995"/>
    <x v="3"/>
    <s v="C5"/>
    <s v="Presto Products, Co"/>
    <x v="0"/>
    <x v="2"/>
    <n v="65000"/>
    <s v="Verified"/>
    <x v="2"/>
    <x v="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x v="2"/>
    <s v="Consolidation"/>
    <s v="245xx"/>
    <x v="22"/>
    <n v="11.34"/>
  </r>
  <r>
    <x v="23918"/>
    <n v="0"/>
    <d v="1998-09-01T00:00:00"/>
    <n v="0"/>
    <s v="NA"/>
    <s v="NA"/>
    <n v="10"/>
    <n v="0"/>
    <n v="2267"/>
    <n v="6.7000000000000004E-2"/>
    <n v="21"/>
    <s v="f"/>
    <n v="0"/>
    <n v="0"/>
    <n v="10467.59578"/>
    <n v="10467.6"/>
    <n v="9600"/>
    <n v="867.6"/>
    <n v="0"/>
    <n v="0"/>
    <n v="0"/>
    <d v="2014-01-01T00:00:00"/>
    <n v="1461.63"/>
    <d v="2016-05-01T00:00:00"/>
    <n v="739030"/>
    <n v="936550"/>
    <n v="9600"/>
    <n v="9600"/>
    <n v="9600"/>
    <x v="0"/>
    <n v="5.79E-2"/>
    <n v="291.14"/>
    <x v="0"/>
    <s v="A2"/>
    <s v="Boston Pacific Company"/>
    <x v="9"/>
    <x v="2"/>
    <n v="125000"/>
    <s v="Not Verified"/>
    <x v="2"/>
    <x v="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x v="2"/>
    <s v="Credit Card Debt Consolidation"/>
    <s v="223xx"/>
    <x v="22"/>
    <n v="11.34"/>
  </r>
  <r>
    <x v="23919"/>
    <n v="0"/>
    <d v="2007-10-01T00:00:00"/>
    <n v="2"/>
    <s v="NA"/>
    <s v="NA"/>
    <n v="18"/>
    <n v="0"/>
    <n v="3237"/>
    <n v="0.10100000000000001"/>
    <n v="20"/>
    <s v="f"/>
    <n v="0"/>
    <n v="0"/>
    <n v="6093.29"/>
    <n v="6093.29"/>
    <n v="2799.68"/>
    <n v="2911.86"/>
    <n v="0"/>
    <n v="381.75"/>
    <n v="3.817499991"/>
    <d v="2013-07-01T00:00:00"/>
    <n v="26.75"/>
    <d v="2013-12-01T00:00:00"/>
    <n v="752016"/>
    <n v="951548"/>
    <n v="9000"/>
    <n v="9000"/>
    <n v="9000"/>
    <x v="1"/>
    <n v="0.1799"/>
    <n v="228.5"/>
    <x v="5"/>
    <s v="E1"/>
    <s v="mmi products"/>
    <x v="7"/>
    <x v="0"/>
    <n v="38400"/>
    <s v="Not Verified"/>
    <x v="1"/>
    <x v="2"/>
    <x v="1"/>
    <s v="n"/>
    <m/>
    <x v="2"/>
    <s v="dcl"/>
    <s v="276xx"/>
    <x v="7"/>
    <n v="11.34"/>
  </r>
  <r>
    <x v="23920"/>
    <n v="0"/>
    <d v="1998-09-01T00:00:00"/>
    <n v="0"/>
    <s v="NA"/>
    <s v="NA"/>
    <n v="7"/>
    <n v="0"/>
    <n v="8592"/>
    <n v="0.97399999999999998"/>
    <n v="14"/>
    <s v="f"/>
    <n v="0"/>
    <n v="0"/>
    <n v="12250.26836"/>
    <n v="12250.27"/>
    <n v="10000"/>
    <n v="2250.27"/>
    <n v="0"/>
    <n v="0"/>
    <n v="0"/>
    <d v="2014-08-01T00:00:00"/>
    <n v="63.68"/>
    <d v="2015-03-01T00:00:00"/>
    <n v="784784"/>
    <n v="988032"/>
    <n v="10000"/>
    <n v="10000"/>
    <n v="10000"/>
    <x v="0"/>
    <n v="0.13489999999999999"/>
    <n v="339.31"/>
    <x v="3"/>
    <s v="C2"/>
    <s v="Nelson Family of Companies"/>
    <x v="7"/>
    <x v="0"/>
    <n v="67000"/>
    <s v="Not Verified"/>
    <x v="5"/>
    <x v="0"/>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x v="6"/>
    <s v="Bail &amp; Lawyer"/>
    <s v="950xx"/>
    <x v="8"/>
    <n v="11.34"/>
  </r>
  <r>
    <x v="23921"/>
    <n v="2"/>
    <d v="1998-09-01T00:00:00"/>
    <n v="2"/>
    <n v="12"/>
    <s v="NA"/>
    <n v="7"/>
    <n v="0"/>
    <n v="5031"/>
    <n v="0.26100000000000001"/>
    <n v="25"/>
    <s v="f"/>
    <n v="0"/>
    <n v="0"/>
    <n v="5593.9699639999999"/>
    <n v="5593.97"/>
    <n v="5300"/>
    <n v="293.97000000000003"/>
    <n v="0"/>
    <n v="0"/>
    <n v="0"/>
    <d v="2012-09-01T00:00:00"/>
    <n v="4114.08"/>
    <d v="2012-09-01T00:00:00"/>
    <n v="805371"/>
    <n v="1011389"/>
    <n v="5300"/>
    <n v="5300"/>
    <n v="5300"/>
    <x v="0"/>
    <n v="7.51E-2"/>
    <n v="164.89"/>
    <x v="0"/>
    <s v="A3"/>
    <s v="City of Maricopa"/>
    <x v="5"/>
    <x v="2"/>
    <n v="65304"/>
    <s v="Not Verified"/>
    <x v="9"/>
    <x v="0"/>
    <x v="0"/>
    <s v="n"/>
    <m/>
    <x v="2"/>
    <s v="Debt Consolidation"/>
    <s v="851xx"/>
    <x v="33"/>
    <n v="11.34"/>
  </r>
  <r>
    <x v="23922"/>
    <n v="1"/>
    <d v="2000-11-01T00:00:00"/>
    <n v="2"/>
    <n v="23"/>
    <n v="99"/>
    <n v="6"/>
    <n v="1"/>
    <n v="3844"/>
    <n v="0.31"/>
    <n v="19"/>
    <s v="f"/>
    <n v="0"/>
    <n v="0"/>
    <n v="16636.99843"/>
    <n v="16637"/>
    <n v="15000"/>
    <n v="1637"/>
    <n v="0"/>
    <n v="0"/>
    <n v="0"/>
    <d v="2012-05-01T00:00:00"/>
    <n v="22.77"/>
    <d v="2016-05-01T00:00:00"/>
    <n v="810558"/>
    <n v="1017487"/>
    <n v="15000"/>
    <n v="15000"/>
    <n v="15000"/>
    <x v="0"/>
    <n v="0.15989999999999999"/>
    <n v="527.29"/>
    <x v="2"/>
    <s v="D2"/>
    <s v="Milliken &amp; Company"/>
    <x v="6"/>
    <x v="2"/>
    <n v="103000"/>
    <s v="Not Verified"/>
    <x v="0"/>
    <x v="0"/>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x v="6"/>
    <s v="Boat Loan"/>
    <s v="296xx"/>
    <x v="18"/>
    <n v="11.34"/>
  </r>
  <r>
    <x v="23923"/>
    <n v="0"/>
    <d v="2000-01-01T00:00:00"/>
    <n v="1"/>
    <s v="NA"/>
    <s v="NA"/>
    <n v="3"/>
    <n v="0"/>
    <n v="5025"/>
    <n v="0.55800000000000005"/>
    <n v="12"/>
    <s v="f"/>
    <n v="0"/>
    <n v="0"/>
    <n v="16497.89947"/>
    <n v="16497.900000000001"/>
    <n v="14000"/>
    <n v="2497.9"/>
    <n v="0"/>
    <n v="0"/>
    <n v="0"/>
    <d v="2014-08-01T00:00:00"/>
    <n v="509.22"/>
    <d v="2014-08-01T00:00:00"/>
    <n v="834086"/>
    <n v="1043894"/>
    <n v="14000"/>
    <n v="14000"/>
    <n v="14000"/>
    <x v="0"/>
    <n v="0.1099"/>
    <n v="458.28"/>
    <x v="1"/>
    <s v="B3"/>
    <s v="Corning Inc"/>
    <x v="0"/>
    <x v="0"/>
    <n v="62000"/>
    <s v="Not Verified"/>
    <x v="3"/>
    <x v="0"/>
    <x v="0"/>
    <s v="n"/>
    <m/>
    <x v="2"/>
    <s v="Consolidation"/>
    <s v="241xx"/>
    <x v="22"/>
    <n v="11.34"/>
  </r>
  <r>
    <x v="23924"/>
    <n v="0"/>
    <d v="1998-12-01T00:00:00"/>
    <n v="1"/>
    <n v="43"/>
    <s v="NA"/>
    <n v="9"/>
    <n v="0"/>
    <n v="23639"/>
    <n v="0.71599999999999997"/>
    <n v="17"/>
    <s v="f"/>
    <n v="0"/>
    <n v="0"/>
    <n v="16976.985410000001"/>
    <n v="16946.23"/>
    <n v="13800"/>
    <n v="3176.99"/>
    <n v="0"/>
    <n v="0"/>
    <n v="0"/>
    <d v="2014-09-01T00:00:00"/>
    <n v="510.91"/>
    <d v="2014-08-01T00:00:00"/>
    <n v="849514"/>
    <n v="1061235"/>
    <n v="13800"/>
    <n v="13800"/>
    <n v="13775"/>
    <x v="0"/>
    <n v="0.1399"/>
    <n v="471.59"/>
    <x v="3"/>
    <s v="C3"/>
    <s v="The Boeing Company"/>
    <x v="9"/>
    <x v="0"/>
    <n v="67300"/>
    <s v="Verified"/>
    <x v="3"/>
    <x v="0"/>
    <x v="0"/>
    <s v="n"/>
    <m/>
    <x v="2"/>
    <s v="Debt Consolidation Loan"/>
    <s v="222xx"/>
    <x v="22"/>
    <n v="11.34"/>
  </r>
  <r>
    <x v="23925"/>
    <n v="0"/>
    <d v="2002-08-01T00:00:00"/>
    <n v="0"/>
    <s v="NA"/>
    <s v="NA"/>
    <n v="8"/>
    <n v="0"/>
    <n v="12897"/>
    <n v="0.85399999999999998"/>
    <n v="20"/>
    <s v="f"/>
    <n v="0"/>
    <n v="0"/>
    <n v="17676.349999999999"/>
    <n v="17529.05"/>
    <n v="15000"/>
    <n v="2676.35"/>
    <n v="0"/>
    <n v="0"/>
    <n v="0"/>
    <d v="2014-09-01T00:00:00"/>
    <n v="508.14"/>
    <d v="2014-09-01T00:00:00"/>
    <n v="862270"/>
    <n v="1075300"/>
    <n v="15000"/>
    <n v="15000"/>
    <n v="14875"/>
    <x v="0"/>
    <n v="0.1099"/>
    <n v="491.01"/>
    <x v="1"/>
    <s v="B3"/>
    <s v="Jerry's Sandwiches"/>
    <x v="9"/>
    <x v="0"/>
    <n v="40000"/>
    <s v="Source Verified"/>
    <x v="8"/>
    <x v="0"/>
    <x v="0"/>
    <s v="n"/>
    <s v="  Borrower added on 08/26/11 &gt; I am using the funds to consolidate debts into one low and easy payment.  I am hoping to be completely debt free within 3 years.  I currently work a Full-time and Part time job, with a steady and reliable income.&lt;br/&gt;"/>
    <x v="2"/>
    <s v="Finance Consolidation"/>
    <s v="606xx"/>
    <x v="20"/>
    <n v="11.34"/>
  </r>
  <r>
    <x v="23926"/>
    <n v="0"/>
    <d v="2002-11-01T00:00:00"/>
    <n v="0"/>
    <s v="NA"/>
    <s v="NA"/>
    <n v="11"/>
    <n v="0"/>
    <n v="10621"/>
    <n v="0.64700000000000002"/>
    <n v="22"/>
    <s v="f"/>
    <n v="0"/>
    <n v="0"/>
    <n v="10059.41"/>
    <n v="10059.41"/>
    <n v="8800"/>
    <n v="1259.4100000000001"/>
    <n v="0"/>
    <n v="0"/>
    <n v="0"/>
    <d v="2014-10-01T00:00:00"/>
    <n v="288"/>
    <d v="2016-04-01T00:00:00"/>
    <n v="880686"/>
    <n v="1095714"/>
    <n v="8800"/>
    <n v="8800"/>
    <n v="8800"/>
    <x v="0"/>
    <n v="8.8999999999999996E-2"/>
    <n v="279.43"/>
    <x v="0"/>
    <s v="A5"/>
    <s v="GlobalHue"/>
    <x v="2"/>
    <x v="0"/>
    <n v="60000"/>
    <s v="Not Verified"/>
    <x v="8"/>
    <x v="0"/>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x v="2"/>
    <s v="Debt Consolidation"/>
    <s v="104xx"/>
    <x v="21"/>
    <n v="11.34"/>
  </r>
  <r>
    <x v="23927"/>
    <n v="3"/>
    <d v="1998-03-01T00:00:00"/>
    <n v="3"/>
    <n v="11"/>
    <s v="NA"/>
    <n v="3"/>
    <n v="0"/>
    <n v="5576"/>
    <n v="0.85799999999999998"/>
    <n v="20"/>
    <s v="f"/>
    <n v="0"/>
    <n v="0"/>
    <n v="8599.4014879999995"/>
    <n v="8599.4"/>
    <n v="7200"/>
    <n v="1399.4"/>
    <n v="0"/>
    <n v="0"/>
    <n v="0"/>
    <d v="2013-03-01T00:00:00"/>
    <n v="4725.16"/>
    <d v="2013-03-01T00:00:00"/>
    <n v="991463"/>
    <n v="1215666"/>
    <n v="7200"/>
    <n v="7200"/>
    <n v="7200"/>
    <x v="0"/>
    <n v="0.17580000000000001"/>
    <n v="258.79000000000002"/>
    <x v="2"/>
    <s v="D4"/>
    <s v="st. louis county police department"/>
    <x v="0"/>
    <x v="2"/>
    <n v="65000"/>
    <s v="Not Verified"/>
    <x v="9"/>
    <x v="0"/>
    <x v="0"/>
    <s v="n"/>
    <s v="  Borrower added on 10/16/11 &gt; this loan will consolidate my debt and free in my budget&lt;br/&gt; Borrower added on 10/16/11 &gt; I have a stable job for the last 14 years.    This money would consolidate my debt freeing up capital in my budget.   Thanks&lt;br/&gt;"/>
    <x v="0"/>
    <s v="credit card pay off"/>
    <s v="633xx"/>
    <x v="25"/>
    <n v="11.34"/>
  </r>
  <r>
    <x v="23928"/>
    <n v="0"/>
    <d v="1998-07-01T00:00:00"/>
    <n v="1"/>
    <s v="NA"/>
    <s v="NA"/>
    <n v="6"/>
    <n v="0"/>
    <n v="11509"/>
    <n v="0.34799999999999998"/>
    <n v="15"/>
    <s v="f"/>
    <n v="0"/>
    <n v="0"/>
    <n v="5032.95"/>
    <n v="5032.95"/>
    <n v="4000"/>
    <n v="1032.95"/>
    <n v="0"/>
    <n v="0"/>
    <n v="0"/>
    <d v="2015-03-01T00:00:00"/>
    <n v="1681.61"/>
    <d v="2015-03-01T00:00:00"/>
    <n v="1008040"/>
    <n v="1234507"/>
    <n v="4000"/>
    <n v="4000"/>
    <n v="4000"/>
    <x v="1"/>
    <n v="0.1065"/>
    <n v="86.28"/>
    <x v="1"/>
    <s v="B2"/>
    <s v="Smithfield Foods"/>
    <x v="2"/>
    <x v="2"/>
    <n v="75000"/>
    <s v="Not Verified"/>
    <x v="4"/>
    <x v="0"/>
    <x v="0"/>
    <s v="n"/>
    <m/>
    <x v="1"/>
    <s v="Car Loan"/>
    <s v="234xx"/>
    <x v="22"/>
    <n v="11.34"/>
  </r>
  <r>
    <x v="23929"/>
    <n v="0"/>
    <d v="2006-07-01T00:00:00"/>
    <n v="0"/>
    <s v="NA"/>
    <s v="NA"/>
    <n v="8"/>
    <n v="0"/>
    <n v="11712"/>
    <n v="0.29199999999999998"/>
    <n v="13"/>
    <s v="f"/>
    <n v="0"/>
    <n v="0"/>
    <n v="10079.9"/>
    <n v="10079.9"/>
    <n v="9000"/>
    <n v="1079.9000000000001"/>
    <n v="0"/>
    <n v="0"/>
    <n v="0"/>
    <d v="2014-12-01T00:00:00"/>
    <n v="295.64"/>
    <d v="2015-10-01T00:00:00"/>
    <n v="1050827"/>
    <n v="1282096"/>
    <n v="9000"/>
    <n v="9000"/>
    <n v="9000"/>
    <x v="0"/>
    <n v="7.51E-2"/>
    <n v="280"/>
    <x v="0"/>
    <s v="A3"/>
    <s v="Atlantic Southeast Airline"/>
    <x v="9"/>
    <x v="0"/>
    <n v="26976"/>
    <s v="Not Verified"/>
    <x v="6"/>
    <x v="0"/>
    <x v="0"/>
    <s v="n"/>
    <s v="  Borrower added on 12/05/11 &gt; Consolidate my credit card bills, so that I can have 1 payment instead of 3&lt;br&gt;"/>
    <x v="2"/>
    <s v="Personal Loan"/>
    <s v="303xx"/>
    <x v="12"/>
    <n v="11.34"/>
  </r>
  <r>
    <x v="23930"/>
    <n v="0"/>
    <d v="2000-04-01T00:00:00"/>
    <n v="0"/>
    <n v="78"/>
    <s v="NA"/>
    <n v="10"/>
    <n v="0"/>
    <n v="8512"/>
    <n v="0.53500000000000003"/>
    <n v="21"/>
    <s v="f"/>
    <n v="3242"/>
    <n v="3242"/>
    <n v="25590.78"/>
    <n v="25590.78"/>
    <n v="17757.509999999998"/>
    <n v="7833.27"/>
    <n v="0"/>
    <n v="0"/>
    <n v="0"/>
    <d v="2016-05-01T00:00:00"/>
    <n v="483.1"/>
    <d v="2013-03-01T00:00:00"/>
    <n v="1055921"/>
    <n v="1287497"/>
    <n v="21000"/>
    <n v="21000"/>
    <n v="21000"/>
    <x v="1"/>
    <n v="0.13489999999999999"/>
    <n v="483.1"/>
    <x v="3"/>
    <s v="C1"/>
    <s v="Japond Restaurant LLC"/>
    <x v="9"/>
    <x v="2"/>
    <n v="60000"/>
    <s v="Source Verified"/>
    <x v="6"/>
    <x v="1"/>
    <x v="0"/>
    <s v="n"/>
    <m/>
    <x v="4"/>
    <s v="Home Improvement"/>
    <s v="114xx"/>
    <x v="21"/>
    <n v="11.34"/>
  </r>
  <r>
    <x v="23931"/>
    <n v="0"/>
    <d v="1990-11-01T00:00:00"/>
    <n v="0"/>
    <n v="0"/>
    <n v="0"/>
    <n v="13"/>
    <n v="0"/>
    <n v="7274"/>
    <n v="0.13100000000000001"/>
    <n v="40"/>
    <s v="f"/>
    <n v="0"/>
    <n v="0"/>
    <n v="2822.9692930000001"/>
    <n v="1213.8800000000001"/>
    <n v="2500"/>
    <n v="322.97000000000003"/>
    <n v="0"/>
    <n v="0"/>
    <n v="0"/>
    <d v="2010-07-01T00:00:00"/>
    <n v="80.900000000000006"/>
    <d v="2010-06-01T00:00:00"/>
    <n v="92187"/>
    <n v="92174"/>
    <n v="2500"/>
    <n v="2500"/>
    <n v="1075"/>
    <x v="0"/>
    <n v="8.0699999999999994E-2"/>
    <n v="78.42"/>
    <x v="0"/>
    <s v="A4"/>
    <s v="FiSite Research"/>
    <x v="9"/>
    <x v="2"/>
    <n v="110000"/>
    <s v="Not Verified"/>
    <x v="53"/>
    <x v="0"/>
    <x v="0"/>
    <s v="n"/>
    <s v="Our current gutter system on our home is old and in need of repair.    We will be using the borrowed funds to replace the gutter system on our home."/>
    <x v="4"/>
    <s v="Home Improvement"/>
    <s v="802xx"/>
    <x v="28"/>
    <n v="11.33"/>
  </r>
  <r>
    <x v="23932"/>
    <n v="0"/>
    <d v="2001-10-01T00:00:00"/>
    <n v="2"/>
    <n v="64"/>
    <s v="NA"/>
    <n v="13"/>
    <n v="0"/>
    <n v="11660"/>
    <n v="0.67"/>
    <n v="17"/>
    <s v="f"/>
    <n v="0"/>
    <n v="0"/>
    <n v="13310.338320000001"/>
    <n v="9455.89"/>
    <n v="12000"/>
    <n v="1310.3399999999999"/>
    <n v="0"/>
    <n v="0"/>
    <n v="0"/>
    <d v="2010-02-01T00:00:00"/>
    <n v="9938.98"/>
    <d v="2010-01-01T00:00:00"/>
    <n v="394426"/>
    <n v="433103"/>
    <n v="12000"/>
    <n v="12000"/>
    <n v="8525"/>
    <x v="0"/>
    <n v="0.16"/>
    <n v="421.89"/>
    <x v="5"/>
    <s v="E2"/>
    <s v="Exide Technologies"/>
    <x v="4"/>
    <x v="0"/>
    <n v="50004"/>
    <s v="Not Verified"/>
    <x v="37"/>
    <x v="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x v="2"/>
    <s v="Credit Card Consolidation/Refinancing"/>
    <s v="176xx"/>
    <x v="9"/>
    <n v="11.33"/>
  </r>
  <r>
    <x v="23933"/>
    <n v="0"/>
    <d v="1994-11-01T00:00:00"/>
    <n v="1"/>
    <s v="NA"/>
    <s v="NA"/>
    <n v="10"/>
    <n v="0"/>
    <n v="32706"/>
    <n v="0.81599999999999995"/>
    <n v="28"/>
    <s v="f"/>
    <n v="0"/>
    <n v="0"/>
    <n v="8857.258065"/>
    <n v="8857.26"/>
    <n v="7500"/>
    <n v="1357.26"/>
    <n v="0"/>
    <n v="0"/>
    <n v="0"/>
    <d v="2012-10-01T00:00:00"/>
    <n v="247.86"/>
    <d v="2016-04-01T00:00:00"/>
    <n v="441697"/>
    <n v="536027"/>
    <n v="7500"/>
    <n v="7500"/>
    <n v="7500"/>
    <x v="0"/>
    <n v="0.1114"/>
    <n v="246.03"/>
    <x v="1"/>
    <s v="B1"/>
    <s v="US Government"/>
    <x v="0"/>
    <x v="0"/>
    <n v="178008"/>
    <s v="Not Verified"/>
    <x v="15"/>
    <x v="0"/>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x v="6"/>
    <s v="Personal"/>
    <s v="067xx"/>
    <x v="16"/>
    <n v="11.33"/>
  </r>
  <r>
    <x v="23934"/>
    <n v="0"/>
    <d v="2000-04-01T00:00:00"/>
    <n v="0"/>
    <s v="NA"/>
    <s v="NA"/>
    <n v="10"/>
    <n v="0"/>
    <n v="13421"/>
    <n v="0.67400000000000004"/>
    <n v="30"/>
    <s v="f"/>
    <n v="0"/>
    <n v="0"/>
    <n v="3241.54"/>
    <n v="3169.43"/>
    <n v="2500.5300000000002"/>
    <n v="741.01"/>
    <n v="0"/>
    <n v="0"/>
    <n v="0"/>
    <d v="2010-12-01T00:00:00"/>
    <n v="102"/>
    <d v="2016-05-01T00:00:00"/>
    <n v="449172"/>
    <n v="551586"/>
    <n v="9000"/>
    <n v="9000"/>
    <n v="8800"/>
    <x v="0"/>
    <n v="8.9399999999999993E-2"/>
    <n v="285.95"/>
    <x v="0"/>
    <s v="A5"/>
    <s v="Pyramid Services Inc"/>
    <x v="10"/>
    <x v="0"/>
    <n v="42140"/>
    <s v="Not Verified"/>
    <x v="26"/>
    <x v="2"/>
    <x v="1"/>
    <s v="n"/>
    <s v=" "/>
    <x v="2"/>
    <s v="Looking to get ahead"/>
    <s v="935xx"/>
    <x v="8"/>
    <n v="11.33"/>
  </r>
  <r>
    <x v="23935"/>
    <n v="0"/>
    <d v="2001-09-01T00:00:00"/>
    <n v="1"/>
    <s v="NA"/>
    <s v="NA"/>
    <n v="13"/>
    <n v="0"/>
    <n v="21742"/>
    <n v="0.312"/>
    <n v="25"/>
    <s v="f"/>
    <n v="0"/>
    <n v="0"/>
    <n v="13086.13934"/>
    <n v="12967.17"/>
    <n v="11000"/>
    <n v="2086.14"/>
    <n v="0"/>
    <n v="0"/>
    <n v="0"/>
    <d v="2012-01-01T00:00:00"/>
    <n v="3535.51"/>
    <d v="2012-02-01T00:00:00"/>
    <n v="449250"/>
    <n v="551738"/>
    <n v="11000"/>
    <n v="11000"/>
    <n v="10900"/>
    <x v="0"/>
    <n v="0.12529999999999999"/>
    <n v="368.13"/>
    <x v="1"/>
    <s v="B5"/>
    <s v="Scriptlogic Corporation"/>
    <x v="10"/>
    <x v="2"/>
    <n v="80500"/>
    <s v="Not Verified"/>
    <x v="26"/>
    <x v="0"/>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x v="2"/>
    <s v="11000 For 3 Years"/>
    <s v="151xx"/>
    <x v="9"/>
    <n v="11.33"/>
  </r>
  <r>
    <x v="23936"/>
    <n v="0"/>
    <d v="2005-03-01T00:00:00"/>
    <n v="0"/>
    <s v="NA"/>
    <s v="NA"/>
    <n v="4"/>
    <n v="0"/>
    <n v="3600"/>
    <n v="0.94699999999999995"/>
    <n v="4"/>
    <s v="f"/>
    <n v="0"/>
    <n v="0"/>
    <n v="6783.2756170000002"/>
    <n v="6783.28"/>
    <n v="5400"/>
    <n v="1368.28"/>
    <n v="14.99999998"/>
    <n v="0"/>
    <n v="0"/>
    <d v="2012-12-01T00:00:00"/>
    <n v="190.84"/>
    <d v="2015-09-01T00:00:00"/>
    <n v="461582"/>
    <n v="576955"/>
    <n v="5400"/>
    <n v="5400"/>
    <n v="5400"/>
    <x v="0"/>
    <n v="0.15310000000000001"/>
    <n v="188.01"/>
    <x v="2"/>
    <s v="D3"/>
    <s v="Accu-Serve "/>
    <x v="3"/>
    <x v="1"/>
    <n v="18000"/>
    <s v="Not Verified"/>
    <x v="38"/>
    <x v="0"/>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x v="2"/>
    <s v="Debt Consolidation"/>
    <s v="820xx"/>
    <x v="39"/>
    <n v="11.33"/>
  </r>
  <r>
    <x v="23937"/>
    <n v="0"/>
    <d v="1995-05-01T00:00:00"/>
    <n v="0"/>
    <s v="NA"/>
    <s v="NA"/>
    <n v="15"/>
    <n v="0"/>
    <n v="12379"/>
    <n v="0.433"/>
    <n v="31"/>
    <s v="f"/>
    <n v="0"/>
    <n v="0"/>
    <n v="11261.714529999999"/>
    <n v="11149.1"/>
    <n v="10000"/>
    <n v="1261.71"/>
    <n v="0"/>
    <n v="0"/>
    <n v="0"/>
    <d v="2013-03-01T00:00:00"/>
    <n v="329.79"/>
    <d v="2013-03-01T00:00:00"/>
    <n v="493695"/>
    <n v="631716"/>
    <n v="10000"/>
    <n v="10000"/>
    <n v="9900"/>
    <x v="0"/>
    <n v="7.8799999999999995E-2"/>
    <n v="312.81"/>
    <x v="0"/>
    <s v="A5"/>
    <s v="Memorial Sloan Kettering Cancer Center"/>
    <x v="2"/>
    <x v="0"/>
    <n v="79000"/>
    <s v="Not Verified"/>
    <x v="17"/>
    <x v="0"/>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x v="0"/>
    <s v="Debt Free By Thirty, at least before I turn 40"/>
    <s v="076xx"/>
    <x v="0"/>
    <n v="11.33"/>
  </r>
  <r>
    <x v="23938"/>
    <n v="0"/>
    <d v="1997-10-01T00:00:00"/>
    <n v="0"/>
    <n v="60"/>
    <s v="NA"/>
    <n v="6"/>
    <n v="0"/>
    <n v="2979"/>
    <n v="0.45800000000000002"/>
    <n v="17"/>
    <s v="f"/>
    <n v="0"/>
    <n v="0"/>
    <n v="5457.3452790000001"/>
    <n v="5457.35"/>
    <n v="4500"/>
    <n v="957.35"/>
    <n v="0"/>
    <n v="0"/>
    <n v="0"/>
    <d v="2013-02-01T00:00:00"/>
    <n v="607.63"/>
    <d v="2013-02-01T00:00:00"/>
    <n v="509318"/>
    <n v="657331"/>
    <n v="4500"/>
    <n v="4500"/>
    <n v="4500"/>
    <x v="0"/>
    <n v="0.13109999999999999"/>
    <n v="151.86000000000001"/>
    <x v="3"/>
    <s v="C2"/>
    <s v="IMS"/>
    <x v="2"/>
    <x v="0"/>
    <n v="50000"/>
    <s v="Not Verified"/>
    <x v="24"/>
    <x v="0"/>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x v="0"/>
    <s v="Credit Card Consolidation"/>
    <s v="200xx"/>
    <x v="37"/>
    <n v="11.33"/>
  </r>
  <r>
    <x v="23939"/>
    <n v="0"/>
    <d v="1999-05-01T00:00:00"/>
    <n v="0"/>
    <s v="NA"/>
    <s v="NA"/>
    <n v="9"/>
    <n v="0"/>
    <n v="10643"/>
    <n v="0.26300000000000001"/>
    <n v="35"/>
    <s v="f"/>
    <n v="0"/>
    <n v="0"/>
    <n v="5028.3524479999996"/>
    <n v="5028.3500000000004"/>
    <n v="5000"/>
    <n v="28.35"/>
    <n v="0"/>
    <n v="0"/>
    <n v="0"/>
    <d v="2010-06-01T00:00:00"/>
    <n v="5029.05"/>
    <d v="2010-07-01T00:00:00"/>
    <n v="511973"/>
    <n v="661391"/>
    <n v="5000"/>
    <n v="5000"/>
    <n v="5000"/>
    <x v="0"/>
    <n v="6.7599999999999993E-2"/>
    <n v="153.85"/>
    <x v="0"/>
    <s v="A2"/>
    <s v="US Air Force"/>
    <x v="0"/>
    <x v="2"/>
    <n v="90000"/>
    <s v="Not Verified"/>
    <x v="18"/>
    <x v="0"/>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x v="2"/>
    <s v="Matt's Divorce Loan"/>
    <s v="316xx"/>
    <x v="12"/>
    <n v="11.33"/>
  </r>
  <r>
    <x v="23940"/>
    <n v="0"/>
    <d v="1984-04-01T00:00:00"/>
    <n v="0"/>
    <n v="70"/>
    <s v="NA"/>
    <n v="10"/>
    <n v="0"/>
    <n v="5619"/>
    <n v="0.69599999999999995"/>
    <n v="25"/>
    <s v="f"/>
    <n v="0"/>
    <n v="0"/>
    <n v="9589.1257750000004"/>
    <n v="9469.26"/>
    <n v="8000"/>
    <n v="1589.13"/>
    <n v="0"/>
    <n v="0"/>
    <n v="0"/>
    <d v="2012-11-01T00:00:00"/>
    <n v="2109.2800000000002"/>
    <d v="2012-12-01T00:00:00"/>
    <n v="517956"/>
    <n v="669474"/>
    <n v="8000"/>
    <n v="8000"/>
    <n v="7900"/>
    <x v="0"/>
    <n v="0.1273"/>
    <n v="268.52"/>
    <x v="3"/>
    <s v="C1"/>
    <s v="torrey wines"/>
    <x v="7"/>
    <x v="0"/>
    <n v="50004"/>
    <s v="Not Verified"/>
    <x v="18"/>
    <x v="0"/>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x v="2"/>
    <s v="franis loan"/>
    <s v="919xx"/>
    <x v="8"/>
    <n v="11.33"/>
  </r>
  <r>
    <x v="23941"/>
    <n v="0"/>
    <d v="1997-12-01T00:00:00"/>
    <n v="1"/>
    <s v="NA"/>
    <s v="NA"/>
    <n v="8"/>
    <n v="0"/>
    <n v="13063"/>
    <n v="0.65600000000000003"/>
    <n v="38"/>
    <s v="f"/>
    <n v="0"/>
    <n v="0"/>
    <n v="4146.5200000000004"/>
    <n v="4146.5200000000004"/>
    <n v="3485.54"/>
    <n v="574.62"/>
    <n v="0"/>
    <n v="86.36"/>
    <n v="1.21"/>
    <d v="2012-10-01T00:00:00"/>
    <n v="156.41"/>
    <d v="2013-02-01T00:00:00"/>
    <n v="548599"/>
    <n v="707254"/>
    <n v="5000"/>
    <n v="5000"/>
    <n v="5000"/>
    <x v="0"/>
    <n v="7.8799999999999995E-2"/>
    <n v="156.41"/>
    <x v="0"/>
    <s v="A5"/>
    <s v="the charleston at boca raton"/>
    <x v="0"/>
    <x v="2"/>
    <n v="50000"/>
    <s v="Source Verified"/>
    <x v="28"/>
    <x v="2"/>
    <x v="1"/>
    <s v="n"/>
    <s v="  Borrower added on 07/16/10 &gt; loan for motorcycle verry responseble in my payments.been working in the same job for 12 years.&lt;br/&gt; Borrower added on 07/16/10 &gt; loan for motorcycle verry responseble in my payments.been working in the same job for 12 years.&lt;br/&gt;"/>
    <x v="8"/>
    <s v="motorcycle"/>
    <s v="330xx"/>
    <x v="5"/>
    <n v="11.33"/>
  </r>
  <r>
    <x v="23942"/>
    <n v="0"/>
    <d v="2005-09-01T00:00:00"/>
    <n v="1"/>
    <s v="NA"/>
    <s v="NA"/>
    <n v="8"/>
    <n v="0"/>
    <n v="2391"/>
    <n v="0.158"/>
    <n v="11"/>
    <s v="f"/>
    <n v="0"/>
    <n v="0"/>
    <n v="11972.34001"/>
    <n v="11939.08"/>
    <n v="9000"/>
    <n v="2972.34"/>
    <n v="0"/>
    <n v="0"/>
    <n v="0"/>
    <d v="2015-07-01T00:00:00"/>
    <n v="421.09"/>
    <d v="2015-07-01T00:00:00"/>
    <n v="550796"/>
    <n v="709911"/>
    <n v="9000"/>
    <n v="9000"/>
    <n v="8975"/>
    <x v="1"/>
    <n v="0.1186"/>
    <n v="199.57"/>
    <x v="1"/>
    <s v="B5"/>
    <s v="Bristol Public Schools"/>
    <x v="9"/>
    <x v="1"/>
    <n v="61000"/>
    <s v="Source Verified"/>
    <x v="28"/>
    <x v="0"/>
    <x v="0"/>
    <s v="n"/>
    <m/>
    <x v="8"/>
    <s v="Wedding"/>
    <s v="060xx"/>
    <x v="16"/>
    <n v="11.33"/>
  </r>
  <r>
    <x v="23943"/>
    <n v="0"/>
    <d v="1999-01-01T00:00:00"/>
    <n v="1"/>
    <n v="67"/>
    <s v="NA"/>
    <n v="8"/>
    <n v="0"/>
    <n v="13026"/>
    <n v="0.68400000000000005"/>
    <n v="14"/>
    <s v="f"/>
    <n v="0"/>
    <n v="0"/>
    <n v="8354.3656339999998"/>
    <n v="8354.3700000000008"/>
    <n v="7000"/>
    <n v="1354.37"/>
    <n v="0"/>
    <n v="0"/>
    <n v="0"/>
    <d v="2013-09-01T00:00:00"/>
    <n v="269.58999999999997"/>
    <d v="2016-01-01T00:00:00"/>
    <n v="575315"/>
    <n v="739996"/>
    <n v="7000"/>
    <n v="7000"/>
    <n v="7000"/>
    <x v="0"/>
    <n v="0.1186"/>
    <n v="232.04"/>
    <x v="1"/>
    <s v="B5"/>
    <s v="AMSEC LLC"/>
    <x v="2"/>
    <x v="0"/>
    <n v="45000"/>
    <s v="Not Verified"/>
    <x v="30"/>
    <x v="0"/>
    <x v="0"/>
    <s v="n"/>
    <m/>
    <x v="2"/>
    <s v="Consolidation"/>
    <s v="100xx"/>
    <x v="21"/>
    <n v="11.33"/>
  </r>
  <r>
    <x v="23944"/>
    <n v="1"/>
    <d v="2005-06-01T00:00:00"/>
    <n v="0"/>
    <n v="5"/>
    <s v="NA"/>
    <n v="14"/>
    <n v="0"/>
    <n v="10690"/>
    <n v="0.40200000000000002"/>
    <n v="28"/>
    <s v="f"/>
    <n v="0"/>
    <n v="0"/>
    <n v="15712.022199999999"/>
    <n v="15712.02"/>
    <n v="12000"/>
    <n v="3712.02"/>
    <n v="0"/>
    <n v="0"/>
    <n v="0"/>
    <d v="2013-07-01T00:00:00"/>
    <n v="7155.62"/>
    <d v="2015-12-01T00:00:00"/>
    <n v="621337"/>
    <n v="796312"/>
    <n v="12000"/>
    <n v="12000"/>
    <n v="12000"/>
    <x v="1"/>
    <n v="0.14829999999999999"/>
    <n v="284.41000000000003"/>
    <x v="2"/>
    <s v="D3"/>
    <s v="General Part Incorporated"/>
    <x v="2"/>
    <x v="0"/>
    <n v="70000"/>
    <s v="Source Verified"/>
    <x v="25"/>
    <x v="0"/>
    <x v="0"/>
    <s v="n"/>
    <s v="  Borrower added on 11/27/10 &gt; debt consolidation&lt;br/&gt;"/>
    <x v="2"/>
    <s v="Debt Consolidation"/>
    <s v="752xx"/>
    <x v="3"/>
    <n v="11.33"/>
  </r>
  <r>
    <x v="23945"/>
    <n v="0"/>
    <d v="2005-10-01T00:00:00"/>
    <n v="1"/>
    <s v="NA"/>
    <s v="NA"/>
    <n v="7"/>
    <n v="0"/>
    <n v="1558"/>
    <n v="0.111"/>
    <n v="8"/>
    <s v="f"/>
    <n v="0"/>
    <n v="0"/>
    <n v="6472.5906130000003"/>
    <n v="6472.59"/>
    <n v="6000"/>
    <n v="472.59"/>
    <n v="0"/>
    <n v="0"/>
    <n v="0"/>
    <d v="2012-11-01T00:00:00"/>
    <n v="2489.04"/>
    <d v="2016-05-01T00:00:00"/>
    <n v="623825"/>
    <n v="799462"/>
    <n v="6000"/>
    <n v="6000"/>
    <n v="6000"/>
    <x v="0"/>
    <n v="5.79E-2"/>
    <n v="181.97"/>
    <x v="0"/>
    <s v="A2"/>
    <s v="US Marines "/>
    <x v="6"/>
    <x v="2"/>
    <n v="41000"/>
    <s v="Source Verified"/>
    <x v="27"/>
    <x v="0"/>
    <x v="0"/>
    <s v="n"/>
    <s v="  Borrower added on 11/30/10 &gt; I have the money to pay this off in full but I have it tied up in a Stock Options Andriod Application I am developing. 5.79% is less than my Mortgage! I cant pass this up.&lt;br/&gt;"/>
    <x v="2"/>
    <s v="Brandi's debt Pay Off"/>
    <s v="782xx"/>
    <x v="3"/>
    <n v="11.33"/>
  </r>
  <r>
    <x v="23946"/>
    <n v="0"/>
    <d v="2000-12-01T00:00:00"/>
    <n v="0"/>
    <n v="82"/>
    <s v="NA"/>
    <n v="7"/>
    <n v="0"/>
    <n v="13481"/>
    <n v="0.78400000000000003"/>
    <n v="19"/>
    <s v="f"/>
    <n v="0"/>
    <n v="0"/>
    <n v="22348.394899999999"/>
    <n v="22348.39"/>
    <n v="20000"/>
    <n v="2348.39"/>
    <n v="0"/>
    <n v="0"/>
    <n v="0"/>
    <d v="2012-07-01T00:00:00"/>
    <n v="14901.65"/>
    <d v="2012-08-01T00:00:00"/>
    <n v="802678"/>
    <n v="1008355"/>
    <n v="20000"/>
    <n v="20000"/>
    <n v="20000"/>
    <x v="0"/>
    <n v="0.13489999999999999"/>
    <n v="678.61"/>
    <x v="3"/>
    <s v="C2"/>
    <s v="Dendreon"/>
    <x v="3"/>
    <x v="0"/>
    <n v="84000"/>
    <s v="Verified"/>
    <x v="0"/>
    <x v="0"/>
    <x v="0"/>
    <s v="n"/>
    <m/>
    <x v="2"/>
    <s v="Card Loan"/>
    <s v="072xx"/>
    <x v="0"/>
    <n v="11.33"/>
  </r>
  <r>
    <x v="23947"/>
    <n v="0"/>
    <d v="1999-10-01T00:00:00"/>
    <n v="3"/>
    <s v="NA"/>
    <s v="NA"/>
    <n v="6"/>
    <n v="0"/>
    <n v="6782"/>
    <n v="0.64600000000000002"/>
    <n v="20"/>
    <s v="f"/>
    <n v="0"/>
    <n v="0"/>
    <n v="12184.59"/>
    <n v="12184.59"/>
    <n v="12000"/>
    <n v="184.59"/>
    <n v="0"/>
    <n v="0"/>
    <n v="0"/>
    <d v="2011-12-01T00:00:00"/>
    <n v="12184.68"/>
    <d v="2013-04-01T00:00:00"/>
    <n v="1015536"/>
    <n v="1243207"/>
    <n v="12000"/>
    <n v="12000"/>
    <n v="12000"/>
    <x v="1"/>
    <n v="0.1825"/>
    <n v="306.36"/>
    <x v="2"/>
    <s v="D5"/>
    <s v="Morton Plant Hospital"/>
    <x v="6"/>
    <x v="0"/>
    <n v="64000"/>
    <s v="Not Verified"/>
    <x v="4"/>
    <x v="0"/>
    <x v="0"/>
    <s v="n"/>
    <s v="  Borrower added on 11/12/11 &gt; Im getting excited!! I.m close to meeting my goal!!~thank you!&lt;br&gt;"/>
    <x v="6"/>
    <s v="Other"/>
    <s v="346xx"/>
    <x v="5"/>
    <n v="11.33"/>
  </r>
  <r>
    <x v="23948"/>
    <n v="0"/>
    <d v="1998-10-01T00:00:00"/>
    <n v="1"/>
    <n v="60"/>
    <s v="NA"/>
    <n v="5"/>
    <n v="0"/>
    <n v="5205"/>
    <n v="0.92900000000000005"/>
    <n v="25"/>
    <s v="f"/>
    <n v="2663"/>
    <n v="2663"/>
    <n v="21420.16"/>
    <n v="21420.16"/>
    <n v="12336.89"/>
    <n v="9083.27"/>
    <n v="0"/>
    <n v="0"/>
    <n v="0"/>
    <d v="2016-05-01T00:00:00"/>
    <n v="404.88"/>
    <d v="2016-05-01T00:00:00"/>
    <n v="1032091"/>
    <n v="1261726"/>
    <n v="15000"/>
    <n v="15000"/>
    <n v="15000"/>
    <x v="1"/>
    <n v="0.2089"/>
    <n v="404.88"/>
    <x v="4"/>
    <s v="F1"/>
    <s v="Bremen Bowdon Investment Company"/>
    <x v="0"/>
    <x v="0"/>
    <n v="59000"/>
    <s v="Not Verified"/>
    <x v="6"/>
    <x v="1"/>
    <x v="0"/>
    <s v="n"/>
    <m/>
    <x v="2"/>
    <s v="Consolidation"/>
    <s v="301xx"/>
    <x v="12"/>
    <n v="11.33"/>
  </r>
  <r>
    <x v="23949"/>
    <n v="0"/>
    <d v="1999-11-01T00:00:00"/>
    <n v="1"/>
    <n v="30"/>
    <s v="NA"/>
    <n v="5"/>
    <n v="0"/>
    <n v="0"/>
    <n v="0"/>
    <n v="22"/>
    <s v="f"/>
    <n v="0"/>
    <n v="0"/>
    <n v="6930.6986669999997"/>
    <n v="6901.82"/>
    <n v="6000"/>
    <n v="900.7"/>
    <n v="30.000000060000001"/>
    <n v="0"/>
    <n v="0"/>
    <d v="2012-06-01T00:00:00"/>
    <n v="219.19"/>
    <d v="2014-07-01T00:00:00"/>
    <n v="409975"/>
    <n v="461044"/>
    <n v="6000"/>
    <n v="6000"/>
    <n v="5975"/>
    <x v="0"/>
    <n v="9.3200000000000005E-2"/>
    <n v="191.69"/>
    <x v="0"/>
    <s v="A4"/>
    <s v="Army National Guard"/>
    <x v="0"/>
    <x v="2"/>
    <n v="60000"/>
    <s v="Not Verified"/>
    <x v="47"/>
    <x v="0"/>
    <x v="0"/>
    <s v="n"/>
    <s v="This money will consolidate a few outstanding debts that I have. It will also get caught up on my bills."/>
    <x v="2"/>
    <s v="Bills Payoff"/>
    <s v="704xx"/>
    <x v="23"/>
    <n v="11.32"/>
  </r>
  <r>
    <x v="23950"/>
    <n v="1"/>
    <d v="2005-07-01T00:00:00"/>
    <n v="0"/>
    <n v="15"/>
    <s v="NA"/>
    <n v="8"/>
    <n v="0"/>
    <n v="2816"/>
    <n v="0.52100000000000002"/>
    <n v="12"/>
    <s v="f"/>
    <n v="0"/>
    <n v="0"/>
    <n v="4531.2016480000002"/>
    <n v="4474.5600000000004"/>
    <n v="4000"/>
    <n v="531.20000000000005"/>
    <n v="0"/>
    <n v="0"/>
    <n v="0"/>
    <d v="2011-01-01T00:00:00"/>
    <n v="2888.99"/>
    <d v="2015-11-01T00:00:00"/>
    <n v="464529"/>
    <n v="582292"/>
    <n v="4000"/>
    <n v="4000"/>
    <n v="3950"/>
    <x v="0"/>
    <n v="0.1426"/>
    <n v="137.22999999999999"/>
    <x v="3"/>
    <s v="C5"/>
    <s v="More Power Racing"/>
    <x v="3"/>
    <x v="0"/>
    <n v="30000"/>
    <s v="Not Verified"/>
    <x v="23"/>
    <x v="0"/>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x v="2"/>
    <s v="Debt Consolidation for a new beginning"/>
    <s v="982xx"/>
    <x v="2"/>
    <n v="11.32"/>
  </r>
  <r>
    <x v="23951"/>
    <n v="0"/>
    <d v="2000-07-01T00:00:00"/>
    <n v="0"/>
    <n v="47"/>
    <s v="NA"/>
    <n v="9"/>
    <n v="0"/>
    <n v="5188"/>
    <n v="0.76300000000000001"/>
    <n v="13"/>
    <s v="f"/>
    <n v="0"/>
    <n v="0"/>
    <n v="11285.955819999999"/>
    <n v="11285.96"/>
    <n v="9000"/>
    <n v="2285.96"/>
    <n v="0"/>
    <n v="0"/>
    <n v="0"/>
    <d v="2013-05-01T00:00:00"/>
    <n v="321.23"/>
    <d v="2013-05-01T00:00:00"/>
    <n v="511835"/>
    <n v="661183"/>
    <n v="9000"/>
    <n v="9000"/>
    <n v="9000"/>
    <x v="0"/>
    <n v="0.15329999999999999"/>
    <n v="313.45999999999998"/>
    <x v="2"/>
    <s v="D3"/>
    <s v="Dept. of Veterans Affairs"/>
    <x v="9"/>
    <x v="0"/>
    <n v="51000"/>
    <s v="Verified"/>
    <x v="18"/>
    <x v="0"/>
    <x v="0"/>
    <s v="n"/>
    <m/>
    <x v="5"/>
    <s v="Dentist"/>
    <s v="841xx"/>
    <x v="24"/>
    <n v="11.32"/>
  </r>
  <r>
    <x v="23952"/>
    <n v="0"/>
    <d v="2004-02-01T00:00:00"/>
    <n v="1"/>
    <s v="NA"/>
    <s v="NA"/>
    <n v="8"/>
    <n v="0"/>
    <n v="6992"/>
    <n v="0.56799999999999995"/>
    <n v="18"/>
    <s v="f"/>
    <n v="0"/>
    <n v="0"/>
    <n v="8335.0118000000002"/>
    <n v="8335.01"/>
    <n v="7300"/>
    <n v="1035.02"/>
    <n v="0"/>
    <n v="0"/>
    <n v="0"/>
    <d v="2012-01-01T00:00:00"/>
    <n v="4866.13"/>
    <d v="2016-05-01T00:00:00"/>
    <n v="589400"/>
    <n v="757170"/>
    <n v="7300"/>
    <n v="7300"/>
    <n v="7300"/>
    <x v="0"/>
    <n v="0.1361"/>
    <n v="248.12"/>
    <x v="3"/>
    <s v="C2"/>
    <s v="ecsm uitilty contractors"/>
    <x v="3"/>
    <x v="1"/>
    <n v="26400"/>
    <s v="Not Verified"/>
    <x v="30"/>
    <x v="0"/>
    <x v="0"/>
    <s v="n"/>
    <m/>
    <x v="5"/>
    <s v="medical surgery"/>
    <s v="088xx"/>
    <x v="0"/>
    <n v="11.32"/>
  </r>
  <r>
    <x v="23953"/>
    <n v="0"/>
    <d v="2002-01-01T00:00:00"/>
    <n v="0"/>
    <s v="NA"/>
    <s v="NA"/>
    <n v="7"/>
    <n v="0"/>
    <n v="23483"/>
    <n v="0.623"/>
    <n v="15"/>
    <s v="f"/>
    <n v="0"/>
    <n v="0"/>
    <n v="23615.027959999999"/>
    <n v="23615.03"/>
    <n v="20000"/>
    <n v="3615.03"/>
    <n v="0"/>
    <n v="0"/>
    <n v="0"/>
    <d v="2013-10-01T00:00:00"/>
    <n v="750.02"/>
    <d v="2013-10-01T00:00:00"/>
    <n v="591330"/>
    <n v="759518"/>
    <n v="20000"/>
    <n v="20000"/>
    <n v="20000"/>
    <x v="0"/>
    <n v="0.11119999999999999"/>
    <n v="655.92"/>
    <x v="1"/>
    <s v="B3"/>
    <s v="us army"/>
    <x v="0"/>
    <x v="2"/>
    <n v="48000"/>
    <s v="Verified"/>
    <x v="19"/>
    <x v="0"/>
    <x v="0"/>
    <s v="n"/>
    <s v="  Borrower added on 10/02/10 &gt; I am using the funds to pay off credit cards so I can be debt free in 3 yrs.I am a good borrower because I have always paid everything back ..MY job is stable I have been there for 10yrs and plan to retire in another 10&lt;br/&gt;"/>
    <x v="2"/>
    <s v="free"/>
    <s v="856xx"/>
    <x v="33"/>
    <n v="11.32"/>
  </r>
  <r>
    <x v="23954"/>
    <n v="0"/>
    <d v="2002-08-01T00:00:00"/>
    <n v="0"/>
    <s v="NA"/>
    <s v="NA"/>
    <n v="9"/>
    <n v="0"/>
    <n v="1138"/>
    <n v="3.3000000000000002E-2"/>
    <n v="22"/>
    <s v="f"/>
    <n v="0"/>
    <n v="0"/>
    <n v="1917.96"/>
    <n v="1917.96"/>
    <n v="1900"/>
    <n v="17.96"/>
    <n v="0"/>
    <n v="0"/>
    <n v="0"/>
    <d v="2011-02-01T00:00:00"/>
    <n v="1.04"/>
    <d v="2011-02-01T00:00:00"/>
    <n v="601438"/>
    <n v="771764"/>
    <n v="1900"/>
    <n v="1900"/>
    <n v="1900"/>
    <x v="0"/>
    <n v="5.79E-2"/>
    <n v="57.63"/>
    <x v="0"/>
    <s v="A2"/>
    <s v="Vanguard Capital"/>
    <x v="9"/>
    <x v="0"/>
    <n v="31200"/>
    <s v="Not Verified"/>
    <x v="19"/>
    <x v="0"/>
    <x v="0"/>
    <s v="n"/>
    <m/>
    <x v="2"/>
    <s v="Debt Consolidation"/>
    <s v="921xx"/>
    <x v="8"/>
    <n v="11.32"/>
  </r>
  <r>
    <x v="23955"/>
    <n v="0"/>
    <d v="1997-09-01T00:00:00"/>
    <n v="1"/>
    <n v="38"/>
    <s v="NA"/>
    <n v="7"/>
    <n v="0"/>
    <n v="4780"/>
    <n v="0.55600000000000005"/>
    <n v="19"/>
    <s v="f"/>
    <n v="0"/>
    <n v="0"/>
    <n v="9244.2555479999992"/>
    <n v="9244.26"/>
    <n v="8000"/>
    <n v="1244.26"/>
    <n v="0"/>
    <n v="0"/>
    <n v="0"/>
    <d v="2014-01-01T00:00:00"/>
    <n v="277.27"/>
    <d v="2016-05-01T00:00:00"/>
    <n v="650502"/>
    <n v="832134"/>
    <n v="8000"/>
    <n v="8000"/>
    <n v="8000"/>
    <x v="0"/>
    <n v="9.6299999999999997E-2"/>
    <n v="256.76"/>
    <x v="1"/>
    <s v="B1"/>
    <s v="Amc theatres"/>
    <x v="1"/>
    <x v="2"/>
    <n v="44000"/>
    <s v="Verified"/>
    <x v="10"/>
    <x v="0"/>
    <x v="0"/>
    <s v="n"/>
    <s v="  Borrower added on 01/11/11 &gt; This is so that I can pay off my higher interest rate credit cards. Some of which are at 30%. I would like to pay them all off and pay a lower interest rate.&lt;br/&gt;"/>
    <x v="0"/>
    <s v="Credit card refinance"/>
    <s v="662xx"/>
    <x v="13"/>
    <n v="11.32"/>
  </r>
  <r>
    <x v="23956"/>
    <n v="1"/>
    <d v="1995-12-01T00:00:00"/>
    <n v="0"/>
    <n v="22"/>
    <s v="NA"/>
    <n v="9"/>
    <n v="0"/>
    <n v="0"/>
    <n v="0"/>
    <n v="28"/>
    <s v="f"/>
    <n v="0"/>
    <n v="0"/>
    <n v="9345.6068739999992"/>
    <n v="9316.4"/>
    <n v="8000"/>
    <n v="1345.61"/>
    <n v="0"/>
    <n v="0"/>
    <n v="0"/>
    <d v="2014-02-01T00:00:00"/>
    <n v="272.22000000000003"/>
    <d v="2016-05-01T00:00:00"/>
    <n v="650515"/>
    <n v="832127"/>
    <n v="8000"/>
    <n v="8000"/>
    <n v="7975"/>
    <x v="0"/>
    <n v="0.1037"/>
    <n v="259.52999999999997"/>
    <x v="1"/>
    <s v="B3"/>
    <s v="L3 Stratis"/>
    <x v="2"/>
    <x v="2"/>
    <n v="120000"/>
    <s v="Verified"/>
    <x v="10"/>
    <x v="0"/>
    <x v="0"/>
    <s v="n"/>
    <m/>
    <x v="3"/>
    <s v="Business Loan"/>
    <s v="201xx"/>
    <x v="22"/>
    <n v="11.32"/>
  </r>
  <r>
    <x v="23957"/>
    <n v="0"/>
    <d v="1993-05-01T00:00:00"/>
    <n v="0"/>
    <s v="NA"/>
    <s v="NA"/>
    <n v="4"/>
    <n v="0"/>
    <n v="1626"/>
    <n v="0.14099999999999999"/>
    <n v="16"/>
    <s v="f"/>
    <n v="0"/>
    <n v="0"/>
    <n v="20506.861700000001"/>
    <n v="20506.86"/>
    <n v="20000"/>
    <n v="506.86"/>
    <n v="0"/>
    <n v="0"/>
    <n v="0"/>
    <d v="2011-06-01T00:00:00"/>
    <n v="20032.53"/>
    <d v="2015-07-01T00:00:00"/>
    <n v="677831"/>
    <n v="865991"/>
    <n v="20000"/>
    <n v="20000"/>
    <n v="20000"/>
    <x v="1"/>
    <n v="0.15279999999999999"/>
    <n v="478.75"/>
    <x v="2"/>
    <s v="D3"/>
    <s v="american red cross"/>
    <x v="0"/>
    <x v="2"/>
    <n v="65004"/>
    <s v="Source Verified"/>
    <x v="2"/>
    <x v="0"/>
    <x v="0"/>
    <s v="n"/>
    <m/>
    <x v="2"/>
    <s v="debt consolidation"/>
    <s v="080xx"/>
    <x v="0"/>
    <n v="11.32"/>
  </r>
  <r>
    <x v="23958"/>
    <n v="0"/>
    <d v="2003-11-01T00:00:00"/>
    <n v="0"/>
    <s v="NA"/>
    <s v="NA"/>
    <n v="3"/>
    <n v="0"/>
    <n v="10253"/>
    <n v="0.89200000000000002"/>
    <n v="9"/>
    <s v="f"/>
    <n v="0"/>
    <n v="0"/>
    <n v="15841.919389999999"/>
    <n v="15841.92"/>
    <n v="11000"/>
    <n v="4841.92"/>
    <n v="0"/>
    <n v="0"/>
    <n v="0"/>
    <d v="2014-10-01T00:00:00"/>
    <n v="4615.8"/>
    <d v="2015-11-01T00:00:00"/>
    <n v="709240"/>
    <n v="901838"/>
    <n v="11000"/>
    <n v="11000"/>
    <n v="11000"/>
    <x v="1"/>
    <n v="0.1714"/>
    <n v="274.20999999999998"/>
    <x v="5"/>
    <s v="E3"/>
    <s v="Tucker Griffin Barnes P.C."/>
    <x v="6"/>
    <x v="0"/>
    <n v="30000"/>
    <s v="Not Verified"/>
    <x v="7"/>
    <x v="0"/>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x v="2"/>
    <s v="Debt Consolidation 2011"/>
    <s v="229xx"/>
    <x v="22"/>
    <n v="11.32"/>
  </r>
  <r>
    <x v="23959"/>
    <n v="0"/>
    <d v="1999-05-01T00:00:00"/>
    <n v="2"/>
    <n v="39"/>
    <s v="NA"/>
    <n v="9"/>
    <n v="0"/>
    <n v="5789"/>
    <n v="0.50800000000000001"/>
    <n v="19"/>
    <s v="f"/>
    <n v="0"/>
    <n v="0"/>
    <n v="9517.2606780000006"/>
    <n v="9517.26"/>
    <n v="7800"/>
    <n v="1717.26"/>
    <n v="0"/>
    <n v="0"/>
    <n v="0"/>
    <d v="2013-04-01T00:00:00"/>
    <n v="3531.88"/>
    <d v="2016-04-01T00:00:00"/>
    <n v="722020"/>
    <n v="916794"/>
    <n v="7800"/>
    <n v="7800"/>
    <n v="7800"/>
    <x v="0"/>
    <n v="0.15620000000000001"/>
    <n v="272.77"/>
    <x v="2"/>
    <s v="D1"/>
    <s v="apex xpress"/>
    <x v="1"/>
    <x v="0"/>
    <n v="55000"/>
    <s v="Verified"/>
    <x v="2"/>
    <x v="0"/>
    <x v="0"/>
    <s v="n"/>
    <s v="  Borrower added on 04/26/11 &gt; pay down credit cards to zero balance.&lt;br/&gt;take a vacation&lt;br/&gt;"/>
    <x v="10"/>
    <s v="debt consolidation "/>
    <s v="210xx"/>
    <x v="4"/>
    <n v="11.32"/>
  </r>
  <r>
    <x v="23960"/>
    <n v="0"/>
    <d v="2000-02-01T00:00:00"/>
    <n v="0"/>
    <n v="25"/>
    <s v="NA"/>
    <n v="13"/>
    <n v="0"/>
    <n v="8686"/>
    <n v="0.44500000000000001"/>
    <n v="23"/>
    <s v="f"/>
    <n v="0"/>
    <n v="0"/>
    <n v="10109.47874"/>
    <n v="10109.48"/>
    <n v="8750"/>
    <n v="1359.48"/>
    <n v="0"/>
    <n v="0"/>
    <n v="0"/>
    <d v="2014-04-01T00:00:00"/>
    <n v="292.69"/>
    <d v="2016-05-01T00:00:00"/>
    <n v="724703"/>
    <n v="919852"/>
    <n v="8750"/>
    <n v="8750"/>
    <n v="8750"/>
    <x v="0"/>
    <n v="9.6299999999999997E-2"/>
    <n v="280.83"/>
    <x v="1"/>
    <s v="B1"/>
    <s v="MTV Networks"/>
    <x v="7"/>
    <x v="0"/>
    <n v="65000"/>
    <s v="Not Verified"/>
    <x v="2"/>
    <x v="0"/>
    <x v="0"/>
    <s v="n"/>
    <m/>
    <x v="2"/>
    <s v="BOA_Chase"/>
    <s v="100xx"/>
    <x v="21"/>
    <n v="11.32"/>
  </r>
  <r>
    <x v="23961"/>
    <n v="0"/>
    <d v="2004-05-01T00:00:00"/>
    <n v="0"/>
    <s v="NA"/>
    <s v="NA"/>
    <n v="9"/>
    <n v="0"/>
    <n v="24784"/>
    <n v="0.84299999999999997"/>
    <n v="25"/>
    <s v="f"/>
    <n v="0"/>
    <n v="0"/>
    <n v="18534.33898"/>
    <n v="18187.09"/>
    <n v="16000"/>
    <n v="2534.34"/>
    <n v="0"/>
    <n v="0"/>
    <n v="0"/>
    <d v="2013-08-01T00:00:00"/>
    <n v="3245.41"/>
    <d v="2013-08-01T00:00:00"/>
    <n v="762080"/>
    <n v="962577"/>
    <n v="16000"/>
    <n v="16000"/>
    <n v="15702.07728"/>
    <x v="0"/>
    <n v="0.11990000000000001"/>
    <n v="531.36"/>
    <x v="1"/>
    <s v="B5"/>
    <s v="IBM"/>
    <x v="7"/>
    <x v="2"/>
    <n v="110000"/>
    <s v="Verified"/>
    <x v="1"/>
    <x v="0"/>
    <x v="0"/>
    <s v="n"/>
    <m/>
    <x v="2"/>
    <s v="Personal Consolidate"/>
    <s v="336xx"/>
    <x v="5"/>
    <n v="11.32"/>
  </r>
  <r>
    <x v="23962"/>
    <n v="0"/>
    <d v="2000-01-01T00:00:00"/>
    <n v="0"/>
    <n v="77"/>
    <s v="NA"/>
    <n v="7"/>
    <n v="0"/>
    <n v="9083"/>
    <n v="0.63500000000000001"/>
    <n v="11"/>
    <s v="f"/>
    <n v="0"/>
    <n v="0"/>
    <n v="20470.46"/>
    <n v="20470.46"/>
    <n v="11047.4"/>
    <n v="8073.58"/>
    <n v="15"/>
    <n v="1334.48"/>
    <n v="231.02099999999999"/>
    <d v="2014-12-01T00:00:00"/>
    <n v="998.18"/>
    <d v="2015-05-01T00:00:00"/>
    <n v="865051"/>
    <n v="1078296"/>
    <n v="20000"/>
    <n v="20000"/>
    <n v="20000"/>
    <x v="1"/>
    <n v="0.16489999999999999"/>
    <n v="491.59"/>
    <x v="2"/>
    <s v="D3"/>
    <s v="NEC Corporation of America"/>
    <x v="0"/>
    <x v="2"/>
    <n v="125000"/>
    <s v="Verified"/>
    <x v="8"/>
    <x v="2"/>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x v="2"/>
    <s v="Debt Consolidation Loan"/>
    <s v="750xx"/>
    <x v="3"/>
    <n v="11.32"/>
  </r>
  <r>
    <x v="23963"/>
    <n v="1"/>
    <d v="1997-10-01T00:00:00"/>
    <n v="1"/>
    <n v="22"/>
    <s v="NA"/>
    <n v="11"/>
    <n v="0"/>
    <n v="28356"/>
    <n v="0.88300000000000001"/>
    <n v="25"/>
    <s v="f"/>
    <n v="0"/>
    <n v="0"/>
    <n v="3334.7800010000001"/>
    <n v="3334.78"/>
    <n v="2700"/>
    <n v="634.78"/>
    <n v="0"/>
    <n v="0"/>
    <n v="0"/>
    <d v="2014-10-01T00:00:00"/>
    <n v="98.63"/>
    <d v="2016-05-01T00:00:00"/>
    <n v="974819"/>
    <n v="1197120"/>
    <n v="2700"/>
    <n v="2700"/>
    <n v="2700"/>
    <x v="0"/>
    <n v="0.14269999999999999"/>
    <n v="92.64"/>
    <x v="3"/>
    <s v="C2"/>
    <s v="Target Corporation"/>
    <x v="7"/>
    <x v="2"/>
    <n v="88500"/>
    <s v="Not Verified"/>
    <x v="9"/>
    <x v="0"/>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x v="4"/>
    <s v="Appliances"/>
    <s v="554xx"/>
    <x v="19"/>
    <n v="11.32"/>
  </r>
  <r>
    <x v="23964"/>
    <n v="0"/>
    <d v="1994-04-01T00:00:00"/>
    <n v="2"/>
    <s v="NA"/>
    <s v="NA"/>
    <n v="7"/>
    <n v="0"/>
    <n v="3375"/>
    <n v="0.20300000000000001"/>
    <n v="27"/>
    <s v="f"/>
    <n v="0"/>
    <n v="0"/>
    <n v="10730.632310000001"/>
    <n v="10730.63"/>
    <n v="10000"/>
    <n v="730.63"/>
    <n v="0"/>
    <n v="0"/>
    <n v="0"/>
    <d v="2013-06-01T00:00:00"/>
    <n v="5254.25"/>
    <d v="2016-05-01T00:00:00"/>
    <n v="998473"/>
    <n v="1223629"/>
    <n v="10000"/>
    <n v="10000"/>
    <n v="10000"/>
    <x v="0"/>
    <n v="6.0299999999999999E-2"/>
    <n v="304.36"/>
    <x v="0"/>
    <s v="A1"/>
    <s v="Bank of America"/>
    <x v="0"/>
    <x v="2"/>
    <n v="79200"/>
    <s v="Source Verified"/>
    <x v="4"/>
    <x v="0"/>
    <x v="0"/>
    <s v="n"/>
    <s v="  Borrower added on 11/01/11 &gt; This loan is to help fund my daughter's wedding in December this year.&lt;br/&gt;"/>
    <x v="2"/>
    <s v="Wedding"/>
    <s v="322xx"/>
    <x v="5"/>
    <n v="11.32"/>
  </r>
  <r>
    <x v="23965"/>
    <n v="0"/>
    <d v="1996-09-01T00:00:00"/>
    <n v="1"/>
    <n v="62"/>
    <s v="NA"/>
    <n v="13"/>
    <n v="0"/>
    <n v="15428"/>
    <n v="0.94699999999999995"/>
    <n v="41"/>
    <s v="f"/>
    <n v="0"/>
    <n v="0"/>
    <n v="30705.06"/>
    <n v="30705.06"/>
    <n v="20000"/>
    <n v="10705.06"/>
    <n v="0"/>
    <n v="0"/>
    <n v="0"/>
    <d v="2015-07-01T00:00:00"/>
    <n v="4229.25"/>
    <d v="2015-07-01T00:00:00"/>
    <n v="1053783"/>
    <n v="1285387"/>
    <n v="20000"/>
    <n v="20000"/>
    <n v="20000"/>
    <x v="1"/>
    <n v="0.20300000000000001"/>
    <n v="533.23"/>
    <x v="5"/>
    <s v="E5"/>
    <s v="Tampa General Hospital"/>
    <x v="11"/>
    <x v="1"/>
    <n v="100000"/>
    <s v="Verified"/>
    <x v="6"/>
    <x v="0"/>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x v="2"/>
    <s v="paybackanew"/>
    <s v="335xx"/>
    <x v="5"/>
    <n v="11.32"/>
  </r>
  <r>
    <x v="23966"/>
    <n v="0"/>
    <d v="2005-08-01T00:00:00"/>
    <n v="1"/>
    <s v="NA"/>
    <s v="NA"/>
    <n v="10"/>
    <n v="0"/>
    <n v="13371"/>
    <n v="0.85199999999999998"/>
    <n v="16"/>
    <s v="f"/>
    <n v="3501"/>
    <n v="3501"/>
    <n v="24261.119999999999"/>
    <n v="24261.119999999999"/>
    <n v="14499.03"/>
    <n v="9762.09"/>
    <n v="0"/>
    <n v="0"/>
    <n v="0"/>
    <d v="2016-04-01T00:00:00"/>
    <n v="467.23"/>
    <d v="2016-04-01T00:00:00"/>
    <n v="1065320"/>
    <n v="1299408"/>
    <n v="18000"/>
    <n v="18000"/>
    <n v="18000"/>
    <x v="1"/>
    <n v="0.1903"/>
    <n v="467.23"/>
    <x v="5"/>
    <s v="E2"/>
    <s v="institute for family health"/>
    <x v="2"/>
    <x v="0"/>
    <n v="90000"/>
    <s v="Source Verified"/>
    <x v="6"/>
    <x v="1"/>
    <x v="0"/>
    <s v="n"/>
    <m/>
    <x v="0"/>
    <s v="loan 1"/>
    <s v="113xx"/>
    <x v="21"/>
    <n v="11.32"/>
  </r>
  <r>
    <x v="23967"/>
    <n v="0"/>
    <d v="2003-07-01T00:00:00"/>
    <n v="1"/>
    <n v="0"/>
    <n v="0"/>
    <n v="6"/>
    <n v="0"/>
    <n v="5867"/>
    <n v="0.74299999999999999"/>
    <n v="7"/>
    <s v="f"/>
    <n v="0"/>
    <n v="0"/>
    <n v="8231.7775270000002"/>
    <n v="5196.3100000000004"/>
    <n v="8000"/>
    <n v="231.78"/>
    <n v="0"/>
    <n v="0"/>
    <n v="0"/>
    <d v="2008-02-01T00:00:00"/>
    <n v="7703.28"/>
    <d v="2007-10-01T00:00:00"/>
    <n v="146641"/>
    <n v="146626"/>
    <n v="8000"/>
    <n v="8000"/>
    <n v="5050"/>
    <x v="0"/>
    <n v="0.1186"/>
    <n v="265.18"/>
    <x v="2"/>
    <s v="D1"/>
    <s v="MACU"/>
    <x v="1"/>
    <x v="0"/>
    <n v="52000"/>
    <s v="Not Verified"/>
    <x v="39"/>
    <x v="0"/>
    <x v="0"/>
    <s v="n"/>
    <s v="Would like to put all my monthly bills on one monthly payment."/>
    <x v="2"/>
    <s v="Consolidating debt"/>
    <s v="840xx"/>
    <x v="24"/>
    <n v="11.31"/>
  </r>
  <r>
    <x v="23968"/>
    <n v="0"/>
    <d v="2000-09-01T00:00:00"/>
    <n v="0"/>
    <n v="61"/>
    <s v="NA"/>
    <n v="6"/>
    <n v="0"/>
    <n v="14571"/>
    <n v="0.59499999999999997"/>
    <n v="25"/>
    <s v="f"/>
    <n v="0"/>
    <n v="0"/>
    <n v="15983.9712"/>
    <n v="12187.78"/>
    <n v="14000"/>
    <n v="1983.97"/>
    <n v="0"/>
    <n v="0"/>
    <n v="0"/>
    <d v="2010-07-01T00:00:00"/>
    <n v="2800.06"/>
    <d v="2014-03-01T00:00:00"/>
    <n v="304853"/>
    <n v="304850"/>
    <n v="14000"/>
    <n v="14000"/>
    <n v="10675"/>
    <x v="0"/>
    <n v="9.7600000000000006E-2"/>
    <n v="450.17"/>
    <x v="1"/>
    <s v="B2"/>
    <s v="HD Segur"/>
    <x v="3"/>
    <x v="0"/>
    <n v="45000"/>
    <s v="Not Verified"/>
    <x v="13"/>
    <x v="0"/>
    <x v="0"/>
    <s v="n"/>
    <s v="I'd like to get a better rate than the credit card companies are offering."/>
    <x v="0"/>
    <s v="My Loan"/>
    <s v="060xx"/>
    <x v="16"/>
    <n v="11.31"/>
  </r>
  <r>
    <x v="23969"/>
    <n v="0"/>
    <d v="2001-09-01T00:00:00"/>
    <n v="0"/>
    <s v="NA"/>
    <s v="NA"/>
    <n v="6"/>
    <n v="0"/>
    <n v="1126"/>
    <n v="7.9000000000000001E-2"/>
    <n v="17"/>
    <s v="f"/>
    <n v="0"/>
    <n v="0"/>
    <n v="20708.82"/>
    <n v="20346.419999999998"/>
    <n v="20000"/>
    <n v="708.82"/>
    <n v="0"/>
    <n v="0"/>
    <n v="0"/>
    <d v="2010-06-01T00:00:00"/>
    <n v="7615.29"/>
    <d v="2010-06-01T00:00:00"/>
    <n v="464469"/>
    <n v="582167"/>
    <n v="20000"/>
    <n v="20000"/>
    <n v="19650"/>
    <x v="0"/>
    <n v="0.1114"/>
    <n v="656.07"/>
    <x v="1"/>
    <s v="B1"/>
    <s v="Halliburton Energy Services"/>
    <x v="3"/>
    <x v="0"/>
    <n v="75000"/>
    <s v="Not Verified"/>
    <x v="23"/>
    <x v="0"/>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x v="6"/>
    <s v="Personal Loan"/>
    <s v="153xx"/>
    <x v="9"/>
    <n v="11.31"/>
  </r>
  <r>
    <x v="23970"/>
    <n v="0"/>
    <d v="1994-12-01T00:00:00"/>
    <n v="0"/>
    <s v="NA"/>
    <s v="NA"/>
    <n v="8"/>
    <n v="0"/>
    <n v="12942"/>
    <n v="0.67100000000000004"/>
    <n v="17"/>
    <s v="f"/>
    <n v="0"/>
    <n v="0"/>
    <n v="17008.20048"/>
    <n v="17008.2"/>
    <n v="14000"/>
    <n v="3008.2"/>
    <n v="0"/>
    <n v="0"/>
    <n v="0"/>
    <d v="2013-03-01T00:00:00"/>
    <n v="500.09"/>
    <d v="2013-03-01T00:00:00"/>
    <n v="486910"/>
    <n v="620610"/>
    <n v="14000"/>
    <n v="14000"/>
    <n v="14000"/>
    <x v="0"/>
    <n v="0.13109999999999999"/>
    <n v="472.43"/>
    <x v="3"/>
    <s v="C2"/>
    <s v="Industrial Combustion"/>
    <x v="10"/>
    <x v="0"/>
    <n v="40000"/>
    <s v="Not Verified"/>
    <x v="44"/>
    <x v="0"/>
    <x v="0"/>
    <s v="n"/>
    <s v="  Borrower added on 02/18/10 &gt; Thank-you!  This will help to relieve some of the stress in my life&lt;br/&gt; Borrower added on 02/25/10 &gt; I want to consolidate my debts into one payment and have it paid off in three years (or less).&lt;br/&gt;"/>
    <x v="0"/>
    <s v="Debt Free"/>
    <s v="535xx"/>
    <x v="32"/>
    <n v="11.31"/>
  </r>
  <r>
    <x v="23971"/>
    <n v="0"/>
    <d v="1997-04-01T00:00:00"/>
    <n v="0"/>
    <s v="NA"/>
    <s v="NA"/>
    <n v="10"/>
    <n v="0"/>
    <n v="8137"/>
    <n v="0.158"/>
    <n v="24"/>
    <s v="f"/>
    <n v="0"/>
    <n v="0"/>
    <n v="9467.8494329999994"/>
    <n v="8214.75"/>
    <n v="8500"/>
    <n v="967.85"/>
    <n v="0"/>
    <n v="0"/>
    <n v="0"/>
    <d v="2013-04-01T00:00:00"/>
    <n v="273.52999999999997"/>
    <d v="2013-03-01T00:00:00"/>
    <n v="495468"/>
    <n v="634652"/>
    <n v="8500"/>
    <n v="8500"/>
    <n v="7375"/>
    <x v="0"/>
    <n v="7.1400000000000005E-2"/>
    <n v="262.99"/>
    <x v="0"/>
    <s v="A3"/>
    <s v="Norris, Beggs &amp; Simpson"/>
    <x v="9"/>
    <x v="2"/>
    <n v="36500"/>
    <s v="Not Verified"/>
    <x v="17"/>
    <x v="0"/>
    <x v="0"/>
    <s v="n"/>
    <m/>
    <x v="0"/>
    <s v="Pay CC Debt Down to Own a Harley"/>
    <s v="986xx"/>
    <x v="2"/>
    <n v="11.31"/>
  </r>
  <r>
    <x v="23972"/>
    <n v="0"/>
    <d v="2002-08-01T00:00:00"/>
    <n v="2"/>
    <s v="NA"/>
    <s v="NA"/>
    <n v="9"/>
    <n v="0"/>
    <n v="0"/>
    <n v="0"/>
    <n v="10"/>
    <s v="f"/>
    <n v="0"/>
    <n v="0"/>
    <n v="3356.915446"/>
    <n v="3356.92"/>
    <n v="3000"/>
    <n v="356.92"/>
    <n v="0"/>
    <n v="0"/>
    <n v="0"/>
    <d v="2013-03-01T00:00:00"/>
    <n v="383.01"/>
    <d v="2013-03-01T00:00:00"/>
    <n v="515647"/>
    <n v="666528"/>
    <n v="3000"/>
    <n v="3000"/>
    <n v="3000"/>
    <x v="0"/>
    <n v="7.51E-2"/>
    <n v="93.34"/>
    <x v="0"/>
    <s v="A4"/>
    <s v="City of New Haven"/>
    <x v="2"/>
    <x v="0"/>
    <n v="42000"/>
    <s v="Not Verified"/>
    <x v="18"/>
    <x v="0"/>
    <x v="0"/>
    <s v="n"/>
    <m/>
    <x v="8"/>
    <s v="wedding "/>
    <s v="064xx"/>
    <x v="16"/>
    <n v="11.31"/>
  </r>
  <r>
    <x v="23973"/>
    <n v="0"/>
    <d v="1995-10-01T00:00:00"/>
    <n v="0"/>
    <n v="46"/>
    <s v="NA"/>
    <n v="10"/>
    <n v="0"/>
    <n v="537"/>
    <n v="1.7999999999999999E-2"/>
    <n v="16"/>
    <s v="f"/>
    <n v="0"/>
    <n v="0"/>
    <n v="10582.75834"/>
    <n v="10100.43"/>
    <n v="9500"/>
    <n v="1082.76"/>
    <n v="0"/>
    <n v="0"/>
    <n v="0"/>
    <d v="2013-06-01T00:00:00"/>
    <n v="319.56"/>
    <d v="2013-06-01T00:00:00"/>
    <n v="524774"/>
    <n v="679025"/>
    <n v="9500"/>
    <n v="9500"/>
    <n v="9083.3926890000002"/>
    <x v="0"/>
    <n v="7.1400000000000005E-2"/>
    <n v="293.95"/>
    <x v="0"/>
    <s v="A3"/>
    <s v="Scholastic"/>
    <x v="1"/>
    <x v="0"/>
    <n v="68000"/>
    <s v="Not Verified"/>
    <x v="35"/>
    <x v="0"/>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x v="0"/>
    <s v="credit card restructure"/>
    <s v="980xx"/>
    <x v="2"/>
    <n v="11.31"/>
  </r>
  <r>
    <x v="23974"/>
    <n v="0"/>
    <d v="1996-05-01T00:00:00"/>
    <n v="3"/>
    <s v="NA"/>
    <s v="NA"/>
    <n v="11"/>
    <n v="0"/>
    <n v="12631"/>
    <n v="0.35899999999999999"/>
    <n v="40"/>
    <s v="f"/>
    <n v="0"/>
    <n v="0"/>
    <n v="20930.169999999998"/>
    <n v="20001.96"/>
    <n v="16000"/>
    <n v="4930.17"/>
    <n v="0"/>
    <n v="0"/>
    <n v="0"/>
    <d v="2015-08-01T00:00:00"/>
    <n v="375.76"/>
    <d v="2016-02-01T00:00:00"/>
    <n v="553701"/>
    <n v="713397"/>
    <n v="16000"/>
    <n v="16000"/>
    <n v="15346.101189999999"/>
    <x v="1"/>
    <n v="0.11119999999999999"/>
    <n v="348.84"/>
    <x v="1"/>
    <s v="B3"/>
    <s v="Liberty Mutual"/>
    <x v="3"/>
    <x v="0"/>
    <n v="95000"/>
    <s v="Verified"/>
    <x v="22"/>
    <x v="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x v="8"/>
    <s v="Personal Loan"/>
    <s v="021xx"/>
    <x v="26"/>
    <n v="11.31"/>
  </r>
  <r>
    <x v="23975"/>
    <n v="0"/>
    <d v="1991-05-01T00:00:00"/>
    <n v="1"/>
    <n v="41"/>
    <s v="NA"/>
    <n v="10"/>
    <n v="0"/>
    <n v="41257"/>
    <n v="0.40899999999999997"/>
    <n v="40"/>
    <s v="f"/>
    <n v="0"/>
    <n v="0"/>
    <n v="23300.2"/>
    <n v="22853.55"/>
    <n v="13865.44"/>
    <n v="7861.62"/>
    <n v="0"/>
    <n v="1573.14"/>
    <n v="15.731400000000001"/>
    <d v="2014-01-01T00:00:00"/>
    <n v="31.24"/>
    <d v="2014-05-01T00:00:00"/>
    <n v="582576"/>
    <n v="748677"/>
    <n v="25000"/>
    <n v="25000"/>
    <n v="24727.229940000001"/>
    <x v="1"/>
    <n v="0.1323"/>
    <n v="571.78"/>
    <x v="3"/>
    <s v="C1"/>
    <s v="Southeast Building Solutions"/>
    <x v="6"/>
    <x v="2"/>
    <n v="125000"/>
    <s v="Source Verified"/>
    <x v="19"/>
    <x v="2"/>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x v="0"/>
    <s v="card re-finance"/>
    <s v="711xx"/>
    <x v="23"/>
    <n v="11.31"/>
  </r>
  <r>
    <x v="23976"/>
    <n v="0"/>
    <d v="2004-10-01T00:00:00"/>
    <n v="3"/>
    <n v="49"/>
    <s v="NA"/>
    <n v="5"/>
    <n v="0"/>
    <n v="7032"/>
    <n v="0.499"/>
    <n v="10"/>
    <s v="f"/>
    <n v="0"/>
    <n v="0"/>
    <n v="20604.635279999999"/>
    <n v="20567.84"/>
    <n v="14000"/>
    <n v="6604.64"/>
    <n v="0"/>
    <n v="0"/>
    <n v="0"/>
    <d v="2015-01-01T00:00:00"/>
    <n v="3314.52"/>
    <d v="2015-01-01T00:00:00"/>
    <n v="585546"/>
    <n v="752321"/>
    <n v="14000"/>
    <n v="14000"/>
    <n v="13975"/>
    <x v="1"/>
    <n v="0.16819999999999999"/>
    <n v="346.59"/>
    <x v="5"/>
    <s v="E2"/>
    <s v="Government"/>
    <x v="7"/>
    <x v="0"/>
    <n v="57000"/>
    <s v="Source Verified"/>
    <x v="19"/>
    <x v="0"/>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x v="2"/>
    <s v="Debt Consolidation"/>
    <s v="337xx"/>
    <x v="5"/>
    <n v="11.31"/>
  </r>
  <r>
    <x v="23977"/>
    <n v="0"/>
    <d v="2005-04-01T00:00:00"/>
    <n v="3"/>
    <s v="NA"/>
    <s v="NA"/>
    <n v="5"/>
    <n v="0"/>
    <n v="4332"/>
    <n v="0.156"/>
    <n v="11"/>
    <s v="f"/>
    <n v="0"/>
    <n v="0"/>
    <n v="22856.546770000001"/>
    <n v="22856.55"/>
    <n v="20000"/>
    <n v="2856.55"/>
    <n v="0"/>
    <n v="0"/>
    <n v="0"/>
    <d v="2013-11-01T00:00:00"/>
    <n v="677.7"/>
    <d v="2013-11-01T00:00:00"/>
    <n v="608817"/>
    <n v="780959"/>
    <n v="20000"/>
    <n v="20000"/>
    <n v="20000"/>
    <x v="0"/>
    <n v="8.8800000000000004E-2"/>
    <n v="634.88"/>
    <x v="1"/>
    <s v="B1"/>
    <s v="BoBoGo Inc"/>
    <x v="2"/>
    <x v="2"/>
    <n v="42000"/>
    <s v="Verified"/>
    <x v="25"/>
    <x v="0"/>
    <x v="0"/>
    <s v="n"/>
    <m/>
    <x v="4"/>
    <s v="Home improvement"/>
    <s v="945xx"/>
    <x v="8"/>
    <n v="11.31"/>
  </r>
  <r>
    <x v="23978"/>
    <n v="0"/>
    <d v="1999-12-01T00:00:00"/>
    <n v="0"/>
    <n v="51"/>
    <s v="NA"/>
    <n v="9"/>
    <n v="0"/>
    <n v="1514"/>
    <n v="0.36"/>
    <n v="24"/>
    <s v="f"/>
    <n v="0"/>
    <n v="0"/>
    <n v="1155.236678"/>
    <n v="1155.24"/>
    <n v="1000"/>
    <n v="155.24"/>
    <n v="0"/>
    <n v="0"/>
    <n v="0"/>
    <d v="2013-12-01T00:00:00"/>
    <n v="34.549999999999997"/>
    <d v="2015-05-01T00:00:00"/>
    <n v="615718"/>
    <n v="789549"/>
    <n v="1000"/>
    <n v="1000"/>
    <n v="1000"/>
    <x v="0"/>
    <n v="9.6199999999999994E-2"/>
    <n v="32.090000000000003"/>
    <x v="1"/>
    <s v="B3"/>
    <s v="Due Process Stable"/>
    <x v="2"/>
    <x v="0"/>
    <n v="42000"/>
    <s v="Not Verified"/>
    <x v="25"/>
    <x v="0"/>
    <x v="0"/>
    <s v="n"/>
    <s v="  Borrower added on 11/15/10 &gt; i need this loan to move to florida&lt;br/&gt;"/>
    <x v="7"/>
    <s v="JPR Loan"/>
    <s v="077xx"/>
    <x v="0"/>
    <n v="11.31"/>
  </r>
  <r>
    <x v="23979"/>
    <n v="0"/>
    <d v="2000-07-01T00:00:00"/>
    <n v="2"/>
    <s v="NA"/>
    <s v="NA"/>
    <n v="14"/>
    <n v="0"/>
    <n v="11519"/>
    <n v="0.47599999999999998"/>
    <n v="26"/>
    <s v="f"/>
    <n v="0"/>
    <n v="0"/>
    <n v="9753.1993509999993"/>
    <n v="9753.2000000000007"/>
    <n v="8000"/>
    <n v="1753.2"/>
    <n v="0"/>
    <n v="0"/>
    <n v="0"/>
    <d v="2014-01-01T00:00:00"/>
    <n v="293.27999999999997"/>
    <d v="2014-07-01T00:00:00"/>
    <n v="644130"/>
    <n v="824283"/>
    <n v="8000"/>
    <n v="8000"/>
    <n v="8000"/>
    <x v="0"/>
    <n v="0.13350000000000001"/>
    <n v="270.91000000000003"/>
    <x v="3"/>
    <s v="C4"/>
    <s v="CitadelBroadcasting"/>
    <x v="7"/>
    <x v="2"/>
    <n v="70000"/>
    <s v="Not Verified"/>
    <x v="10"/>
    <x v="0"/>
    <x v="0"/>
    <s v="n"/>
    <m/>
    <x v="2"/>
    <s v="DNA Loan consolidation"/>
    <s v="307xx"/>
    <x v="12"/>
    <n v="11.31"/>
  </r>
  <r>
    <x v="23980"/>
    <n v="0"/>
    <d v="1998-05-01T00:00:00"/>
    <n v="0"/>
    <s v="NA"/>
    <s v="NA"/>
    <n v="6"/>
    <n v="0"/>
    <n v="3259"/>
    <n v="0.73399999999999999"/>
    <n v="9"/>
    <s v="f"/>
    <n v="0"/>
    <n v="0"/>
    <n v="3484.8074270000002"/>
    <n v="3484.81"/>
    <n v="3000"/>
    <n v="484.81"/>
    <n v="0"/>
    <n v="0"/>
    <n v="0"/>
    <d v="2014-05-01T00:00:00"/>
    <n v="107.48"/>
    <d v="2016-04-01T00:00:00"/>
    <n v="720912"/>
    <n v="915405"/>
    <n v="3000"/>
    <n v="3000"/>
    <n v="3000"/>
    <x v="0"/>
    <n v="0.1"/>
    <n v="96.81"/>
    <x v="1"/>
    <s v="B2"/>
    <s v="MEDITECH"/>
    <x v="4"/>
    <x v="0"/>
    <n v="38500"/>
    <s v="Source Verified"/>
    <x v="2"/>
    <x v="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x v="2"/>
    <s v="Clear Cards For Work Travel"/>
    <s v="021xx"/>
    <x v="26"/>
    <n v="11.31"/>
  </r>
  <r>
    <x v="23981"/>
    <n v="0"/>
    <d v="2001-07-01T00:00:00"/>
    <n v="2"/>
    <s v="NA"/>
    <s v="NA"/>
    <n v="12"/>
    <n v="0"/>
    <n v="8674"/>
    <n v="0.34100000000000003"/>
    <n v="29"/>
    <s v="f"/>
    <n v="0"/>
    <n v="0"/>
    <n v="8095.72"/>
    <n v="8095.72"/>
    <n v="8000"/>
    <n v="95.72"/>
    <n v="0"/>
    <n v="0"/>
    <n v="0"/>
    <d v="2011-05-01T00:00:00"/>
    <n v="8096.27"/>
    <d v="2011-05-01T00:00:00"/>
    <n v="724794"/>
    <n v="919961"/>
    <n v="8000"/>
    <n v="8000"/>
    <n v="8000"/>
    <x v="1"/>
    <n v="0.14169999999999999"/>
    <n v="186.86"/>
    <x v="3"/>
    <s v="C5"/>
    <s v="the orlean casino hotel"/>
    <x v="7"/>
    <x v="2"/>
    <n v="42000"/>
    <s v="Not Verified"/>
    <x v="2"/>
    <x v="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x v="2"/>
    <s v="deb consolidation"/>
    <s v="891xx"/>
    <x v="34"/>
    <n v="11.31"/>
  </r>
  <r>
    <x v="23982"/>
    <n v="0"/>
    <d v="2004-06-01T00:00:00"/>
    <n v="1"/>
    <s v="NA"/>
    <s v="NA"/>
    <n v="9"/>
    <n v="0"/>
    <n v="9499"/>
    <n v="0.96899999999999997"/>
    <n v="15"/>
    <s v="f"/>
    <n v="0"/>
    <n v="0"/>
    <n v="14466.384120000001"/>
    <n v="14466.38"/>
    <n v="10000"/>
    <n v="4466.38"/>
    <n v="0"/>
    <n v="0"/>
    <n v="0"/>
    <d v="2014-06-01T00:00:00"/>
    <n v="5220.46"/>
    <d v="2016-04-01T00:00:00"/>
    <n v="728065"/>
    <n v="923661"/>
    <n v="10000"/>
    <n v="10000"/>
    <n v="10000"/>
    <x v="1"/>
    <n v="0.1862"/>
    <n v="257.32"/>
    <x v="4"/>
    <s v="F2"/>
    <s v="Pflugerville ISD"/>
    <x v="4"/>
    <x v="0"/>
    <n v="42000"/>
    <s v="Source Verified"/>
    <x v="2"/>
    <x v="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x v="2"/>
    <s v="Becca"/>
    <s v="787xx"/>
    <x v="3"/>
    <n v="11.31"/>
  </r>
  <r>
    <x v="23983"/>
    <n v="0"/>
    <d v="1994-10-01T00:00:00"/>
    <n v="1"/>
    <s v="NA"/>
    <s v="NA"/>
    <n v="12"/>
    <n v="0"/>
    <n v="52616"/>
    <n v="0.58199999999999996"/>
    <n v="25"/>
    <s v="f"/>
    <n v="0"/>
    <n v="0"/>
    <n v="26035.77389"/>
    <n v="26035.77"/>
    <n v="21875"/>
    <n v="4160.7700000000004"/>
    <n v="0"/>
    <n v="0"/>
    <n v="0"/>
    <d v="2012-09-01T00:00:00"/>
    <n v="18123.68"/>
    <d v="2012-09-01T00:00:00"/>
    <n v="754218"/>
    <n v="934583"/>
    <n v="35000"/>
    <n v="21875"/>
    <n v="21875"/>
    <x v="1"/>
    <n v="0.1565"/>
    <n v="527.9"/>
    <x v="2"/>
    <s v="D4"/>
    <m/>
    <x v="0"/>
    <x v="2"/>
    <n v="250000"/>
    <s v="Source Verified"/>
    <x v="1"/>
    <x v="0"/>
    <x v="0"/>
    <s v="n"/>
    <s v="  Borrower added on 05/12/11 &gt; conslidating high interest rate credit card debt into one paymemt&lt;br/&gt;"/>
    <x v="2"/>
    <s v="debt consolidation"/>
    <s v="553xx"/>
    <x v="19"/>
    <n v="11.31"/>
  </r>
  <r>
    <x v="23984"/>
    <n v="0"/>
    <d v="2005-04-01T00:00:00"/>
    <n v="0"/>
    <s v="NA"/>
    <s v="NA"/>
    <n v="3"/>
    <n v="0"/>
    <n v="5209"/>
    <n v="0.78900000000000003"/>
    <n v="3"/>
    <s v="f"/>
    <n v="0"/>
    <n v="0"/>
    <n v="2102.42"/>
    <n v="2084.9699999999998"/>
    <n v="1633.93"/>
    <n v="390.47"/>
    <n v="0"/>
    <n v="78.02"/>
    <n v="0.91"/>
    <d v="2013-03-01T00:00:00"/>
    <n v="96.79"/>
    <d v="2013-08-01T00:00:00"/>
    <n v="776394"/>
    <n v="978740"/>
    <n v="3000"/>
    <n v="3000"/>
    <n v="2975"/>
    <x v="0"/>
    <n v="9.9900000000000003E-2"/>
    <n v="96.79"/>
    <x v="1"/>
    <s v="B1"/>
    <s v="woodley building maintenance"/>
    <x v="4"/>
    <x v="0"/>
    <n v="19200"/>
    <s v="Verified"/>
    <x v="5"/>
    <x v="2"/>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x v="4"/>
    <s v="retaining wall"/>
    <s v="660xx"/>
    <x v="13"/>
    <n v="11.31"/>
  </r>
  <r>
    <x v="23985"/>
    <n v="0"/>
    <d v="1996-05-01T00:00:00"/>
    <n v="2"/>
    <n v="65"/>
    <s v="NA"/>
    <n v="13"/>
    <n v="0"/>
    <n v="10154"/>
    <n v="0.72"/>
    <n v="23"/>
    <s v="f"/>
    <n v="0"/>
    <n v="0"/>
    <n v="7963.1330379999999"/>
    <n v="7963.13"/>
    <n v="6400"/>
    <n v="1563.13"/>
    <n v="0"/>
    <n v="0"/>
    <n v="0"/>
    <d v="2014-07-01T00:00:00"/>
    <n v="238.14"/>
    <d v="2014-07-01T00:00:00"/>
    <n v="787172"/>
    <n v="990684"/>
    <n v="6400"/>
    <n v="6400"/>
    <n v="6400"/>
    <x v="0"/>
    <n v="0.1479"/>
    <n v="221.21"/>
    <x v="3"/>
    <s v="C4"/>
    <s v="Baptist Hospital East"/>
    <x v="6"/>
    <x v="2"/>
    <n v="63000"/>
    <s v="Not Verified"/>
    <x v="5"/>
    <x v="0"/>
    <x v="0"/>
    <s v="n"/>
    <s v="  Borrower added on 06/17/11 &gt; 14.79% is so much better than some of my CC interest rates Kohls is 21.9, HSBC is 19.99, VS is 24.99, &amp;amp; Goody's is 24.99 I need to pay these off.&lt;br/&gt;"/>
    <x v="2"/>
    <s v="CC "/>
    <s v="400xx"/>
    <x v="1"/>
    <n v="11.31"/>
  </r>
  <r>
    <x v="23986"/>
    <n v="2"/>
    <d v="1996-12-01T00:00:00"/>
    <n v="1"/>
    <n v="13"/>
    <s v="NA"/>
    <n v="13"/>
    <n v="0"/>
    <n v="19701"/>
    <n v="0.54400000000000004"/>
    <n v="32"/>
    <s v="f"/>
    <n v="0"/>
    <n v="0"/>
    <n v="40851.389929999998"/>
    <n v="40851.39"/>
    <n v="28000"/>
    <n v="12851.39"/>
    <n v="0"/>
    <n v="0"/>
    <n v="0"/>
    <d v="2015-02-01T00:00:00"/>
    <n v="7940.56"/>
    <d v="2015-02-01T00:00:00"/>
    <n v="842490"/>
    <n v="1053171"/>
    <n v="28000"/>
    <n v="28000"/>
    <n v="28000"/>
    <x v="1"/>
    <n v="0.18790000000000001"/>
    <n v="723.11"/>
    <x v="5"/>
    <s v="E3"/>
    <s v="UC Health/University of Cincinnati"/>
    <x v="1"/>
    <x v="2"/>
    <n v="252000"/>
    <s v="Verified"/>
    <x v="8"/>
    <x v="0"/>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x v="11"/>
    <s v="Home Loan, downpayment"/>
    <s v="452xx"/>
    <x v="6"/>
    <n v="11.31"/>
  </r>
  <r>
    <x v="23987"/>
    <n v="0"/>
    <d v="2006-01-01T00:00:00"/>
    <n v="0"/>
    <s v="NA"/>
    <s v="NA"/>
    <n v="6"/>
    <n v="0"/>
    <n v="7583"/>
    <n v="0.68899999999999995"/>
    <n v="16"/>
    <s v="f"/>
    <n v="0"/>
    <n v="0"/>
    <n v="3560.68"/>
    <n v="3460.26"/>
    <n v="2413.13"/>
    <n v="761.74"/>
    <n v="14.99570114"/>
    <n v="370.81"/>
    <n v="3.63"/>
    <d v="2012-10-01T00:00:00"/>
    <n v="593.17999999999995"/>
    <d v="2013-03-01T00:00:00"/>
    <n v="1010015"/>
    <n v="1236804"/>
    <n v="8875"/>
    <n v="8875"/>
    <n v="8625"/>
    <x v="0"/>
    <n v="0.1065"/>
    <n v="289.08999999999997"/>
    <x v="1"/>
    <s v="B2"/>
    <s v="Costco"/>
    <x v="5"/>
    <x v="2"/>
    <n v="40000"/>
    <s v="Verified"/>
    <x v="4"/>
    <x v="2"/>
    <x v="1"/>
    <s v="n"/>
    <m/>
    <x v="2"/>
    <s v="debt_consolidation"/>
    <s v="897xx"/>
    <x v="34"/>
    <n v="11.31"/>
  </r>
  <r>
    <x v="23988"/>
    <n v="0"/>
    <d v="1995-01-01T00:00:00"/>
    <n v="1"/>
    <n v="69"/>
    <s v="NA"/>
    <n v="8"/>
    <n v="0"/>
    <n v="12103"/>
    <n v="0.71599999999999997"/>
    <n v="18"/>
    <s v="f"/>
    <n v="2433"/>
    <n v="2433"/>
    <n v="19608.919999999998"/>
    <n v="19608.919999999998"/>
    <n v="11566.93"/>
    <n v="8041.99"/>
    <n v="0"/>
    <n v="0"/>
    <n v="0"/>
    <d v="2016-05-01T00:00:00"/>
    <n v="370.22"/>
    <d v="2016-05-01T00:00:00"/>
    <n v="1048681"/>
    <n v="1279645"/>
    <n v="14000"/>
    <n v="14000"/>
    <n v="14000"/>
    <x v="1"/>
    <n v="0.1991"/>
    <n v="370.22"/>
    <x v="5"/>
    <s v="E4"/>
    <s v="Brim Tractor Co"/>
    <x v="0"/>
    <x v="2"/>
    <n v="47000"/>
    <s v="Source Verified"/>
    <x v="6"/>
    <x v="1"/>
    <x v="0"/>
    <s v="n"/>
    <s v="  Borrower added on 11/30/11 &gt; I'm going to pay off my credit cards&lt;br&gt;My job is very stable. I've been there for almost 11 years and am well liked.&lt;br&gt;"/>
    <x v="2"/>
    <s v="lower interest"/>
    <s v="982xx"/>
    <x v="2"/>
    <n v="11.31"/>
  </r>
  <r>
    <x v="23989"/>
    <n v="0"/>
    <d v="2005-01-01T00:00:00"/>
    <n v="1"/>
    <s v="NA"/>
    <s v="NA"/>
    <n v="7"/>
    <n v="0"/>
    <n v="6562"/>
    <n v="0.61899999999999999"/>
    <n v="8"/>
    <s v="f"/>
    <n v="0"/>
    <n v="0"/>
    <n v="12914.620010000001"/>
    <n v="12914.62"/>
    <n v="10400"/>
    <n v="2514.62"/>
    <n v="0"/>
    <n v="0"/>
    <n v="0"/>
    <d v="2014-12-01T00:00:00"/>
    <n v="366.57"/>
    <d v="2016-05-01T00:00:00"/>
    <n v="1059227"/>
    <n v="1290830"/>
    <n v="10400"/>
    <n v="10400"/>
    <n v="10400"/>
    <x v="0"/>
    <n v="0.14649999999999999"/>
    <n v="358.74"/>
    <x v="3"/>
    <s v="C3"/>
    <s v="Houston ISD"/>
    <x v="0"/>
    <x v="0"/>
    <n v="45000"/>
    <s v="Source Verified"/>
    <x v="6"/>
    <x v="0"/>
    <x v="0"/>
    <s v="n"/>
    <m/>
    <x v="0"/>
    <s v="Cards"/>
    <s v="770xx"/>
    <x v="3"/>
    <n v="11.31"/>
  </r>
  <r>
    <x v="23990"/>
    <n v="1"/>
    <d v="1996-02-01T00:00:00"/>
    <n v="0"/>
    <n v="22"/>
    <n v="0"/>
    <n v="4"/>
    <n v="0"/>
    <n v="9711"/>
    <n v="0.71399999999999997"/>
    <n v="12"/>
    <s v="f"/>
    <n v="0"/>
    <n v="0"/>
    <n v="11049.857480000001"/>
    <n v="1366.69"/>
    <n v="9500"/>
    <n v="1549.86"/>
    <n v="0"/>
    <n v="0"/>
    <n v="0"/>
    <d v="2010-06-01T00:00:00"/>
    <n v="13.41"/>
    <d v="2013-02-01T00:00:00"/>
    <n v="261382"/>
    <n v="261376"/>
    <n v="9500"/>
    <n v="9500"/>
    <n v="1175"/>
    <x v="0"/>
    <n v="0.1103"/>
    <n v="311.16000000000003"/>
    <x v="3"/>
    <s v="C1"/>
    <s v="Michelle Kaufmann Designs"/>
    <x v="4"/>
    <x v="2"/>
    <n v="75000"/>
    <s v="Not Verified"/>
    <x v="42"/>
    <x v="0"/>
    <x v="0"/>
    <s v="n"/>
    <s v="I have a credit card with an interest rate at 31% and a line of credit with Suzuki with an interest rate of 17% and I owe $5,600.  I want to combine the two at lower interest rate, never a late payment on either."/>
    <x v="2"/>
    <s v="Debt Consolidation"/>
    <s v="941xx"/>
    <x v="8"/>
    <n v="11.3"/>
  </r>
  <r>
    <x v="23991"/>
    <n v="0"/>
    <d v="2004-09-01T00:00:00"/>
    <n v="2"/>
    <s v="NA"/>
    <s v="NA"/>
    <n v="15"/>
    <n v="0"/>
    <n v="12842"/>
    <n v="0.61699999999999999"/>
    <n v="18"/>
    <s v="f"/>
    <n v="0"/>
    <n v="0"/>
    <n v="10951.50979"/>
    <n v="10275.200000000001"/>
    <n v="9000"/>
    <n v="1951.51"/>
    <n v="0"/>
    <n v="0"/>
    <n v="0"/>
    <d v="2011-08-01T00:00:00"/>
    <n v="3787.26"/>
    <d v="2013-12-01T00:00:00"/>
    <n v="429277"/>
    <n v="508556"/>
    <n v="9000"/>
    <n v="9000"/>
    <n v="8515.7605910000002"/>
    <x v="0"/>
    <n v="0.15049999999999999"/>
    <n v="312.23"/>
    <x v="2"/>
    <s v="D4"/>
    <s v="Lockheed Martin Corp."/>
    <x v="3"/>
    <x v="2"/>
    <n v="62256"/>
    <s v="Verified"/>
    <x v="21"/>
    <x v="0"/>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x v="2"/>
    <s v="Going to start grad school!"/>
    <s v="550xx"/>
    <x v="19"/>
    <n v="11.3"/>
  </r>
  <r>
    <x v="23992"/>
    <n v="0"/>
    <d v="1999-02-01T00:00:00"/>
    <n v="0"/>
    <s v="NA"/>
    <s v="NA"/>
    <n v="18"/>
    <n v="0"/>
    <n v="28541"/>
    <n v="0.41299999999999998"/>
    <n v="54"/>
    <s v="f"/>
    <n v="0"/>
    <n v="0"/>
    <n v="16815.43102"/>
    <n v="16669.46"/>
    <n v="14400"/>
    <n v="2415.4299999999998"/>
    <n v="0"/>
    <n v="0"/>
    <n v="0"/>
    <d v="2012-02-01T00:00:00"/>
    <n v="4536.26"/>
    <d v="2015-12-01T00:00:00"/>
    <n v="438587"/>
    <n v="528605"/>
    <n v="14400"/>
    <n v="14400"/>
    <n v="14275"/>
    <x v="0"/>
    <n v="0.1114"/>
    <n v="472.38"/>
    <x v="1"/>
    <s v="B1"/>
    <s v="Mayer Brown LLP"/>
    <x v="1"/>
    <x v="1"/>
    <n v="115000"/>
    <s v="Not Verified"/>
    <x v="38"/>
    <x v="0"/>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x v="2"/>
    <s v="Consolidation Loan"/>
    <s v="606xx"/>
    <x v="20"/>
    <n v="11.3"/>
  </r>
  <r>
    <x v="23993"/>
    <n v="0"/>
    <d v="1990-10-01T00:00:00"/>
    <n v="4"/>
    <s v="NA"/>
    <s v="NA"/>
    <n v="11"/>
    <n v="0"/>
    <n v="13873"/>
    <n v="0.155"/>
    <n v="41"/>
    <s v="f"/>
    <n v="0"/>
    <n v="0"/>
    <n v="29238.566999999999"/>
    <n v="28763.279999999999"/>
    <n v="25000"/>
    <n v="4238.57"/>
    <n v="0"/>
    <n v="0"/>
    <n v="0"/>
    <d v="2011-09-01T00:00:00"/>
    <n v="10941.43"/>
    <d v="2016-05-01T00:00:00"/>
    <n v="445996"/>
    <n v="545054"/>
    <n v="25000"/>
    <n v="25000"/>
    <n v="24594.590789999998"/>
    <x v="0"/>
    <n v="0.12180000000000001"/>
    <n v="832.5"/>
    <x v="1"/>
    <s v="B4"/>
    <s v="IL Secretary of State"/>
    <x v="0"/>
    <x v="1"/>
    <n v="45996"/>
    <s v="Not Verified"/>
    <x v="26"/>
    <x v="0"/>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x v="2"/>
    <s v="Credit Card Debt Consolidation"/>
    <s v="606xx"/>
    <x v="20"/>
    <n v="11.3"/>
  </r>
  <r>
    <x v="23994"/>
    <n v="0"/>
    <d v="2005-05-01T00:00:00"/>
    <n v="0"/>
    <s v="NA"/>
    <s v="NA"/>
    <n v="6"/>
    <n v="0"/>
    <n v="6653"/>
    <n v="0.58399999999999996"/>
    <n v="10"/>
    <s v="f"/>
    <n v="0"/>
    <n v="0"/>
    <n v="21053.815640000001"/>
    <n v="20240.650000000001"/>
    <n v="18000"/>
    <n v="3053.82"/>
    <n v="0"/>
    <n v="0"/>
    <n v="0"/>
    <d v="2013-04-01T00:00:00"/>
    <n v="798.24"/>
    <d v="2013-04-01T00:00:00"/>
    <n v="528753"/>
    <n v="683802"/>
    <n v="18000"/>
    <n v="18000"/>
    <n v="17324.368340000001"/>
    <x v="0"/>
    <n v="0.1075"/>
    <n v="587.16999999999996"/>
    <x v="1"/>
    <s v="B2"/>
    <s v="Staffmark"/>
    <x v="4"/>
    <x v="0"/>
    <n v="30996"/>
    <s v="Verified"/>
    <x v="35"/>
    <x v="0"/>
    <x v="0"/>
    <s v="n"/>
    <s v="  Borrower added on 06/21/10 &gt; Debt Consolidation loan to subsidize credit cards bills into one monthly payment that will be paid in full in less than 3 years.&lt;br/&gt;"/>
    <x v="2"/>
    <s v="Debt Consolidation Loan"/>
    <s v="752xx"/>
    <x v="3"/>
    <n v="11.3"/>
  </r>
  <r>
    <x v="23995"/>
    <n v="1"/>
    <d v="2003-10-01T00:00:00"/>
    <n v="0"/>
    <n v="3"/>
    <s v="NA"/>
    <n v="9"/>
    <n v="0"/>
    <n v="10259"/>
    <n v="0.81399999999999995"/>
    <n v="19"/>
    <s v="f"/>
    <n v="0"/>
    <n v="0"/>
    <n v="12232.84504"/>
    <n v="12201.95"/>
    <n v="9899.99"/>
    <n v="2332.86"/>
    <n v="0"/>
    <n v="0"/>
    <n v="0"/>
    <d v="2013-07-01T00:00:00"/>
    <n v="161.74"/>
    <d v="2013-07-01T00:00:00"/>
    <n v="541493"/>
    <n v="698914"/>
    <n v="9900"/>
    <n v="9900"/>
    <n v="9875"/>
    <x v="0"/>
    <n v="0.14349999999999999"/>
    <n v="340.05"/>
    <x v="3"/>
    <s v="C4"/>
    <s v="PetFirst Healthcare"/>
    <x v="3"/>
    <x v="0"/>
    <n v="50000"/>
    <s v="Source Verified"/>
    <x v="28"/>
    <x v="0"/>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x v="2"/>
    <s v="2010 Debt Consolidation"/>
    <s v="402xx"/>
    <x v="1"/>
    <n v="11.3"/>
  </r>
  <r>
    <x v="23996"/>
    <n v="0"/>
    <d v="2004-08-01T00:00:00"/>
    <n v="3"/>
    <s v="NA"/>
    <s v="NA"/>
    <n v="6"/>
    <n v="0"/>
    <n v="4634"/>
    <n v="9.2999999999999999E-2"/>
    <n v="58"/>
    <s v="f"/>
    <n v="0"/>
    <n v="0"/>
    <n v="10232.41303"/>
    <n v="10232.41"/>
    <n v="10000"/>
    <n v="232.41"/>
    <n v="0"/>
    <n v="0"/>
    <n v="0"/>
    <d v="2011-01-01T00:00:00"/>
    <n v="8613.98"/>
    <d v="2011-01-01T00:00:00"/>
    <n v="564560"/>
    <n v="726386"/>
    <n v="10000"/>
    <n v="10000"/>
    <n v="10000"/>
    <x v="0"/>
    <n v="7.51E-2"/>
    <n v="311.11"/>
    <x v="0"/>
    <s v="A4"/>
    <s v="Seattle Metropolitan"/>
    <x v="7"/>
    <x v="0"/>
    <n v="100000"/>
    <s v="Source Verified"/>
    <x v="22"/>
    <x v="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x v="2"/>
    <s v="Payoff Total Credit Card Balances"/>
    <s v="981xx"/>
    <x v="2"/>
    <n v="11.3"/>
  </r>
  <r>
    <x v="23997"/>
    <n v="0"/>
    <d v="1989-02-01T00:00:00"/>
    <n v="0"/>
    <s v="NA"/>
    <s v="NA"/>
    <n v="18"/>
    <n v="0"/>
    <n v="9280"/>
    <n v="0.193"/>
    <n v="43"/>
    <s v="f"/>
    <n v="0"/>
    <n v="0"/>
    <n v="4968.3599999999997"/>
    <n v="4902.74"/>
    <n v="2996.99"/>
    <n v="1955.05"/>
    <n v="0"/>
    <n v="16.32"/>
    <n v="6.07"/>
    <d v="2011-09-01T00:00:00"/>
    <n v="414.25"/>
    <d v="2016-05-01T00:00:00"/>
    <n v="566102"/>
    <n v="728250"/>
    <n v="19000"/>
    <n v="19000"/>
    <n v="18750"/>
    <x v="1"/>
    <n v="0.11119999999999999"/>
    <n v="414.25"/>
    <x v="1"/>
    <s v="B3"/>
    <s v="California State university, Chico"/>
    <x v="0"/>
    <x v="2"/>
    <n v="63600"/>
    <s v="Verified"/>
    <x v="22"/>
    <x v="2"/>
    <x v="1"/>
    <s v="n"/>
    <s v="  Borrower added on 08/21/10 &gt; Consolidation Loan&lt;br/&gt;"/>
    <x v="2"/>
    <s v="Consolidation Loan"/>
    <s v="959xx"/>
    <x v="8"/>
    <n v="11.3"/>
  </r>
  <r>
    <x v="23998"/>
    <n v="0"/>
    <d v="1983-11-01T00:00:00"/>
    <n v="0"/>
    <s v="NA"/>
    <s v="NA"/>
    <n v="11"/>
    <n v="0"/>
    <n v="18635"/>
    <n v="0.51900000000000002"/>
    <n v="26"/>
    <s v="f"/>
    <n v="0"/>
    <n v="0"/>
    <n v="17388.030009999999"/>
    <n v="17170.68"/>
    <n v="14000"/>
    <n v="3388.03"/>
    <n v="0"/>
    <n v="0"/>
    <n v="0"/>
    <d v="2015-11-01T00:00:00"/>
    <n v="289.24"/>
    <d v="2015-12-01T00:00:00"/>
    <n v="599823"/>
    <n v="769905"/>
    <n v="14000"/>
    <n v="14000"/>
    <n v="13825"/>
    <x v="1"/>
    <n v="8.8800000000000004E-2"/>
    <n v="289.81"/>
    <x v="1"/>
    <s v="B1"/>
    <s v="TEAM HEALTH-MANATEE MEMORIAL HOSP-ER"/>
    <x v="0"/>
    <x v="2"/>
    <n v="145000"/>
    <s v="Verified"/>
    <x v="19"/>
    <x v="0"/>
    <x v="0"/>
    <s v="n"/>
    <m/>
    <x v="4"/>
    <s v="ROOF REPLACEMENT"/>
    <s v="342xx"/>
    <x v="5"/>
    <n v="11.3"/>
  </r>
  <r>
    <x v="23999"/>
    <n v="0"/>
    <d v="1986-11-01T00:00:00"/>
    <n v="2"/>
    <s v="NA"/>
    <s v="NA"/>
    <n v="15"/>
    <n v="0"/>
    <n v="2159"/>
    <n v="0.11"/>
    <n v="30"/>
    <s v="f"/>
    <n v="0"/>
    <n v="0"/>
    <n v="10435.073119999999"/>
    <n v="10174.959999999999"/>
    <n v="10000"/>
    <n v="435.07"/>
    <n v="0"/>
    <n v="0"/>
    <n v="0"/>
    <d v="2012-12-01T00:00:00"/>
    <n v="26.24"/>
    <d v="2012-12-01T00:00:00"/>
    <n v="624284"/>
    <n v="800050"/>
    <n v="10000"/>
    <n v="10000"/>
    <n v="9750.6376820000005"/>
    <x v="0"/>
    <n v="5.4199999999999998E-2"/>
    <n v="301.60000000000002"/>
    <x v="0"/>
    <s v="A1"/>
    <s v="Physical Therapy &amp; Massage of CT"/>
    <x v="10"/>
    <x v="2"/>
    <n v="36000"/>
    <s v="Not Verified"/>
    <x v="27"/>
    <x v="0"/>
    <x v="0"/>
    <s v="n"/>
    <s v="  Borrower added on 11/30/10 &gt; Loan is being used for Neorstar TMS Therapy.  This will aloow my husband to be of free of anxiety and depression.&lt;br/&gt; Borrower added on 11/30/10 &gt; for the health and wellness of my husband.&lt;br/&gt;"/>
    <x v="5"/>
    <s v="wellness"/>
    <s v="060xx"/>
    <x v="16"/>
    <n v="11.3"/>
  </r>
  <r>
    <x v="24000"/>
    <n v="2"/>
    <d v="1996-10-01T00:00:00"/>
    <n v="0"/>
    <n v="2"/>
    <s v="NA"/>
    <n v="10"/>
    <n v="0"/>
    <n v="19345"/>
    <n v="0.89600000000000002"/>
    <n v="35"/>
    <s v="f"/>
    <n v="0"/>
    <n v="0"/>
    <n v="17872.83023"/>
    <n v="17872.830000000002"/>
    <n v="15000"/>
    <n v="2872.83"/>
    <n v="0"/>
    <n v="0"/>
    <n v="0"/>
    <d v="2012-07-01T00:00:00"/>
    <n v="8935.4599999999991"/>
    <d v="2012-07-01T00:00:00"/>
    <n v="635211"/>
    <n v="813724"/>
    <n v="15000"/>
    <n v="15000"/>
    <n v="15000"/>
    <x v="0"/>
    <n v="0.1595"/>
    <n v="526.99"/>
    <x v="5"/>
    <s v="E1"/>
    <s v="Aspen Marketing Service"/>
    <x v="1"/>
    <x v="2"/>
    <n v="105000"/>
    <s v="Source Verified"/>
    <x v="27"/>
    <x v="0"/>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x v="0"/>
    <s v="Pay Off Credit Card"/>
    <s v="920xx"/>
    <x v="8"/>
    <n v="11.3"/>
  </r>
  <r>
    <x v="24001"/>
    <n v="0"/>
    <d v="2003-03-01T00:00:00"/>
    <n v="0"/>
    <s v="NA"/>
    <s v="NA"/>
    <n v="7"/>
    <n v="0"/>
    <n v="13749"/>
    <n v="0.86499999999999999"/>
    <n v="15"/>
    <s v="f"/>
    <n v="0"/>
    <n v="0"/>
    <n v="14090.979289999999"/>
    <n v="14032.27"/>
    <n v="12000"/>
    <n v="2090.98"/>
    <n v="0"/>
    <n v="0"/>
    <n v="0"/>
    <d v="2014-02-01T00:00:00"/>
    <n v="421.73"/>
    <d v="2016-02-01T00:00:00"/>
    <n v="667877"/>
    <n v="853815"/>
    <n v="12000"/>
    <n v="12000"/>
    <n v="11950"/>
    <x v="0"/>
    <n v="0.1074"/>
    <n v="391.39"/>
    <x v="1"/>
    <s v="B4"/>
    <s v="Foundation Laboratory"/>
    <x v="1"/>
    <x v="2"/>
    <n v="36000"/>
    <s v="Not Verified"/>
    <x v="12"/>
    <x v="0"/>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x v="2"/>
    <s v="Debt relief"/>
    <s v="923xx"/>
    <x v="8"/>
    <n v="11.3"/>
  </r>
  <r>
    <x v="24002"/>
    <n v="0"/>
    <d v="2001-01-01T00:00:00"/>
    <n v="2"/>
    <s v="NA"/>
    <s v="NA"/>
    <n v="10"/>
    <n v="0"/>
    <n v="12701"/>
    <n v="0.64800000000000002"/>
    <n v="27"/>
    <s v="f"/>
    <n v="0"/>
    <n v="0"/>
    <n v="12369.03462"/>
    <n v="12369.03"/>
    <n v="11200"/>
    <n v="1169.03"/>
    <n v="0"/>
    <n v="0"/>
    <n v="0"/>
    <d v="2013-02-01T00:00:00"/>
    <n v="3703.27"/>
    <d v="2013-02-01T00:00:00"/>
    <n v="678850"/>
    <n v="867245"/>
    <n v="11200"/>
    <n v="11200"/>
    <n v="11200"/>
    <x v="0"/>
    <n v="7.6600000000000001E-2"/>
    <n v="349.22"/>
    <x v="0"/>
    <s v="A5"/>
    <s v="Self Employed"/>
    <x v="2"/>
    <x v="2"/>
    <n v="92000"/>
    <s v="Source Verified"/>
    <x v="12"/>
    <x v="0"/>
    <x v="0"/>
    <s v="n"/>
    <s v="  Borrower added on 02/20/11 &gt; Pay off 2 credit cards and have structured payments to pay off my debt.&lt;br/&gt;"/>
    <x v="2"/>
    <s v="Debt Consolidation"/>
    <s v="358xx"/>
    <x v="15"/>
    <n v="11.3"/>
  </r>
  <r>
    <x v="24003"/>
    <n v="0"/>
    <d v="1989-02-01T00:00:00"/>
    <n v="1"/>
    <n v="73"/>
    <s v="NA"/>
    <n v="5"/>
    <n v="0"/>
    <n v="7748"/>
    <n v="0.36"/>
    <n v="15"/>
    <s v="f"/>
    <n v="0"/>
    <n v="0"/>
    <n v="11408.170459999999"/>
    <n v="11351.13"/>
    <n v="10000"/>
    <n v="1408.17"/>
    <n v="0"/>
    <n v="0"/>
    <n v="0"/>
    <d v="2014-01-01T00:00:00"/>
    <n v="317.17"/>
    <d v="2014-01-01T00:00:00"/>
    <n v="708070"/>
    <n v="900514"/>
    <n v="10000"/>
    <n v="10000"/>
    <n v="9950"/>
    <x v="0"/>
    <n v="0.1"/>
    <n v="322.68"/>
    <x v="1"/>
    <s v="B2"/>
    <s v="FBi Constructtion"/>
    <x v="0"/>
    <x v="2"/>
    <n v="69996"/>
    <s v="Verified"/>
    <x v="7"/>
    <x v="0"/>
    <x v="0"/>
    <s v="n"/>
    <m/>
    <x v="2"/>
    <s v="Home Improvement"/>
    <s v="295xx"/>
    <x v="18"/>
    <n v="11.3"/>
  </r>
  <r>
    <x v="24004"/>
    <n v="0"/>
    <d v="1987-11-01T00:00:00"/>
    <n v="5"/>
    <n v="49"/>
    <s v="NA"/>
    <n v="15"/>
    <n v="0"/>
    <n v="6502"/>
    <n v="0.156"/>
    <n v="37"/>
    <s v="f"/>
    <n v="0"/>
    <n v="0"/>
    <n v="7363.2419140000002"/>
    <n v="7363.24"/>
    <n v="6800"/>
    <n v="563.24"/>
    <n v="0"/>
    <n v="0"/>
    <n v="0"/>
    <d v="2012-07-01T00:00:00"/>
    <n v="4588.9399999999996"/>
    <d v="2016-05-01T00:00:00"/>
    <n v="747152"/>
    <n v="946004"/>
    <n v="6800"/>
    <n v="6800"/>
    <n v="6800"/>
    <x v="0"/>
    <n v="8.4900000000000003E-2"/>
    <n v="214.63"/>
    <x v="0"/>
    <s v="A5"/>
    <s v="Global Crossing"/>
    <x v="9"/>
    <x v="2"/>
    <n v="130000"/>
    <s v="Verified"/>
    <x v="1"/>
    <x v="0"/>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x v="0"/>
    <s v="Citibank 5 yr payoff"/>
    <s v="201xx"/>
    <x v="22"/>
    <n v="11.3"/>
  </r>
  <r>
    <x v="24005"/>
    <n v="0"/>
    <d v="1995-07-01T00:00:00"/>
    <n v="0"/>
    <s v="NA"/>
    <s v="NA"/>
    <n v="7"/>
    <n v="0"/>
    <n v="7752"/>
    <n v="0.22600000000000001"/>
    <n v="18"/>
    <s v="f"/>
    <n v="0"/>
    <n v="0"/>
    <n v="19117.77059"/>
    <n v="18799.14"/>
    <n v="15000"/>
    <n v="4117.7700000000004"/>
    <n v="0"/>
    <n v="0"/>
    <n v="0"/>
    <d v="2016-05-01T00:00:00"/>
    <n v="318.01"/>
    <d v="2016-05-01T00:00:00"/>
    <n v="748520"/>
    <n v="947574"/>
    <n v="15000"/>
    <n v="15000"/>
    <n v="14750"/>
    <x v="1"/>
    <n v="9.9900000000000003E-2"/>
    <n v="318.64"/>
    <x v="1"/>
    <s v="B1"/>
    <s v="Western Municipal Water District"/>
    <x v="1"/>
    <x v="2"/>
    <n v="47590"/>
    <s v="Not Verified"/>
    <x v="1"/>
    <x v="0"/>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x v="2"/>
    <s v="burden remover"/>
    <s v="923xx"/>
    <x v="8"/>
    <n v="11.3"/>
  </r>
  <r>
    <x v="24006"/>
    <n v="0"/>
    <d v="1982-10-01T00:00:00"/>
    <n v="0"/>
    <s v="NA"/>
    <s v="NA"/>
    <n v="11"/>
    <n v="0"/>
    <n v="9748"/>
    <n v="0.17"/>
    <n v="19"/>
    <s v="f"/>
    <n v="0"/>
    <n v="0"/>
    <n v="5349.4691059999996"/>
    <n v="5349.47"/>
    <n v="5000"/>
    <n v="349.47"/>
    <n v="0"/>
    <n v="0"/>
    <n v="0"/>
    <d v="2013-03-01T00:00:00"/>
    <n v="2341.35"/>
    <d v="2013-03-01T00:00:00"/>
    <n v="773009"/>
    <n v="975017"/>
    <n v="5000"/>
    <n v="5000"/>
    <n v="5000"/>
    <x v="0"/>
    <n v="5.4199999999999998E-2"/>
    <n v="150.80000000000001"/>
    <x v="0"/>
    <s v="A1"/>
    <s v="Veolia"/>
    <x v="0"/>
    <x v="2"/>
    <n v="53200"/>
    <s v="Not Verified"/>
    <x v="5"/>
    <x v="0"/>
    <x v="0"/>
    <s v="n"/>
    <m/>
    <x v="4"/>
    <s v="Home Improvement Loan"/>
    <s v="411xx"/>
    <x v="1"/>
    <n v="11.3"/>
  </r>
  <r>
    <x v="24007"/>
    <n v="0"/>
    <d v="1988-01-01T00:00:00"/>
    <n v="0"/>
    <s v="NA"/>
    <s v="NA"/>
    <n v="8"/>
    <n v="0"/>
    <n v="14911"/>
    <n v="0.753"/>
    <n v="17"/>
    <s v="f"/>
    <n v="0"/>
    <n v="0"/>
    <n v="1890.914818"/>
    <n v="1890.91"/>
    <n v="1800"/>
    <n v="90.91"/>
    <n v="0"/>
    <n v="0"/>
    <n v="0"/>
    <d v="2012-05-01T00:00:00"/>
    <n v="1446.76"/>
    <d v="2012-05-01T00:00:00"/>
    <n v="840199"/>
    <n v="1050546"/>
    <n v="1800"/>
    <n v="1800"/>
    <n v="1800"/>
    <x v="0"/>
    <n v="7.4899999999999994E-2"/>
    <n v="55.99"/>
    <x v="0"/>
    <s v="A4"/>
    <s v="Graphic Tech LLC"/>
    <x v="0"/>
    <x v="2"/>
    <n v="55000"/>
    <s v="Not Verified"/>
    <x v="3"/>
    <x v="0"/>
    <x v="0"/>
    <s v="n"/>
    <m/>
    <x v="6"/>
    <s v="Personal"/>
    <s v="907xx"/>
    <x v="8"/>
    <n v="11.3"/>
  </r>
  <r>
    <x v="24008"/>
    <n v="0"/>
    <d v="2003-10-01T00:00:00"/>
    <n v="0"/>
    <s v="NA"/>
    <s v="NA"/>
    <n v="17"/>
    <n v="0"/>
    <n v="1426"/>
    <n v="4.2999999999999997E-2"/>
    <n v="44"/>
    <s v="f"/>
    <n v="0"/>
    <n v="0"/>
    <n v="5290.8864389999999"/>
    <n v="5290.89"/>
    <n v="5000"/>
    <n v="290.89"/>
    <n v="0"/>
    <n v="0"/>
    <n v="0"/>
    <d v="2012-12-01T00:00:00"/>
    <n v="3035.96"/>
    <d v="2013-02-01T00:00:00"/>
    <n v="841702"/>
    <n v="1052281"/>
    <n v="5000"/>
    <n v="5000"/>
    <n v="5000"/>
    <x v="0"/>
    <n v="5.4199999999999998E-2"/>
    <n v="150.80000000000001"/>
    <x v="0"/>
    <s v="A1"/>
    <s v="Department of Defense"/>
    <x v="4"/>
    <x v="0"/>
    <n v="53000"/>
    <s v="Source Verified"/>
    <x v="3"/>
    <x v="0"/>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x v="0"/>
    <s v="Debt Consolidation/Medical"/>
    <s v="200xx"/>
    <x v="37"/>
    <n v="11.3"/>
  </r>
  <r>
    <x v="24009"/>
    <n v="0"/>
    <d v="1998-06-01T00:00:00"/>
    <n v="2"/>
    <n v="31"/>
    <s v="NA"/>
    <n v="9"/>
    <n v="0"/>
    <n v="22504"/>
    <n v="0.878"/>
    <n v="17"/>
    <s v="f"/>
    <n v="2557"/>
    <n v="2554"/>
    <n v="29509.759999999998"/>
    <n v="29070.28"/>
    <n v="17443"/>
    <n v="12066.76"/>
    <n v="0"/>
    <n v="0"/>
    <n v="0"/>
    <d v="2016-05-01T00:00:00"/>
    <n v="536.80999999999995"/>
    <d v="2016-05-01T00:00:00"/>
    <n v="875603"/>
    <n v="1090162"/>
    <n v="20000"/>
    <n v="20000"/>
    <n v="19818.415290000001"/>
    <x v="1"/>
    <n v="0.20619999999999999"/>
    <n v="536.80999999999995"/>
    <x v="4"/>
    <s v="F2"/>
    <s v="Lyons Mortgage Services"/>
    <x v="6"/>
    <x v="0"/>
    <n v="65000"/>
    <s v="Verified"/>
    <x v="8"/>
    <x v="1"/>
    <x v="0"/>
    <s v="n"/>
    <s v="  Borrower added on 09/07/11 &gt; Consolidate Credit Card Debit&lt;br/&gt; Borrower added on 09/07/11 &gt; Credit cards consolidation&lt;br/&gt;"/>
    <x v="2"/>
    <s v="Debit Consolidation"/>
    <s v="111xx"/>
    <x v="21"/>
    <n v="11.3"/>
  </r>
  <r>
    <x v="24010"/>
    <n v="0"/>
    <d v="2008-02-01T00:00:00"/>
    <n v="0"/>
    <s v="NA"/>
    <s v="NA"/>
    <n v="10"/>
    <n v="0"/>
    <n v="6269"/>
    <n v="0.69"/>
    <n v="10"/>
    <s v="f"/>
    <n v="0"/>
    <n v="0"/>
    <n v="10338.32"/>
    <n v="10338.32"/>
    <n v="8000"/>
    <n v="2338.3200000000002"/>
    <n v="0"/>
    <n v="0"/>
    <n v="0"/>
    <d v="2014-09-01T00:00:00"/>
    <n v="316.56"/>
    <d v="2016-04-01T00:00:00"/>
    <n v="878462"/>
    <n v="1093188"/>
    <n v="8000"/>
    <n v="8000"/>
    <n v="8000"/>
    <x v="0"/>
    <n v="0.1749"/>
    <n v="287.18"/>
    <x v="2"/>
    <s v="D5"/>
    <s v="Springhouse Apartments"/>
    <x v="9"/>
    <x v="0"/>
    <n v="50000"/>
    <s v="Source Verified"/>
    <x v="8"/>
    <x v="0"/>
    <x v="0"/>
    <s v="n"/>
    <s v="  Borrower added on 09/08/11 &gt; Thank you! I will now be able to catch up with all my debt.&lt;br/&gt;"/>
    <x v="2"/>
    <s v="Credit card pay off"/>
    <s v="945xx"/>
    <x v="8"/>
    <n v="11.3"/>
  </r>
  <r>
    <x v="24011"/>
    <n v="0"/>
    <d v="1994-01-01T00:00:00"/>
    <n v="1"/>
    <s v="NA"/>
    <s v="NA"/>
    <n v="16"/>
    <n v="0"/>
    <n v="4120"/>
    <n v="8.4000000000000005E-2"/>
    <n v="47"/>
    <s v="f"/>
    <n v="0"/>
    <n v="0"/>
    <n v="7204.5467120000003"/>
    <n v="7204.55"/>
    <n v="7000"/>
    <n v="204.55"/>
    <n v="0"/>
    <n v="0"/>
    <n v="0"/>
    <d v="2013-01-01T00:00:00"/>
    <n v="223.6"/>
    <d v="2012-12-01T00:00:00"/>
    <n v="884684"/>
    <n v="1100141"/>
    <n v="7000"/>
    <n v="7000"/>
    <n v="7000"/>
    <x v="0"/>
    <n v="6.0299999999999999E-2"/>
    <n v="213.05"/>
    <x v="0"/>
    <s v="A1"/>
    <m/>
    <x v="7"/>
    <x v="2"/>
    <n v="70000"/>
    <s v="Source Verified"/>
    <x v="8"/>
    <x v="0"/>
    <x v="0"/>
    <s v="n"/>
    <s v="  Borrower added on 09/14/11 &gt; financing&lt;br/&gt;"/>
    <x v="1"/>
    <s v="Yamaha vStar"/>
    <s v="601xx"/>
    <x v="20"/>
    <n v="11.3"/>
  </r>
  <r>
    <x v="24012"/>
    <n v="0"/>
    <d v="1999-09-01T00:00:00"/>
    <n v="0"/>
    <s v="NA"/>
    <s v="NA"/>
    <n v="6"/>
    <n v="0"/>
    <n v="11871"/>
    <n v="0.64900000000000002"/>
    <n v="25"/>
    <s v="f"/>
    <n v="0"/>
    <n v="0"/>
    <n v="12811.59006"/>
    <n v="12811.59"/>
    <n v="12000"/>
    <n v="811.59"/>
    <n v="0"/>
    <n v="0"/>
    <n v="0"/>
    <d v="2013-03-01T00:00:00"/>
    <n v="6970.33"/>
    <d v="2013-03-01T00:00:00"/>
    <n v="890651"/>
    <n v="1107298"/>
    <n v="12000"/>
    <n v="12000"/>
    <n v="12000"/>
    <x v="0"/>
    <n v="6.0299999999999999E-2"/>
    <n v="365.23"/>
    <x v="0"/>
    <s v="A1"/>
    <s v="Taylor &amp; Francis"/>
    <x v="9"/>
    <x v="0"/>
    <n v="53000"/>
    <s v="Not Verified"/>
    <x v="8"/>
    <x v="0"/>
    <x v="0"/>
    <s v="n"/>
    <m/>
    <x v="0"/>
    <s v="Chase Credit Card Payback"/>
    <s v="114xx"/>
    <x v="21"/>
    <n v="11.3"/>
  </r>
  <r>
    <x v="24013"/>
    <n v="0"/>
    <d v="1997-07-01T00:00:00"/>
    <n v="0"/>
    <n v="53"/>
    <s v="NA"/>
    <n v="8"/>
    <n v="0"/>
    <n v="7057"/>
    <n v="0.56899999999999995"/>
    <n v="34"/>
    <s v="f"/>
    <n v="0"/>
    <n v="0"/>
    <n v="7304.0051469999999"/>
    <n v="7304.01"/>
    <n v="7000"/>
    <n v="304.01"/>
    <n v="0"/>
    <n v="0"/>
    <n v="0"/>
    <d v="2012-02-01T00:00:00"/>
    <n v="6594.02"/>
    <d v="2012-02-01T00:00:00"/>
    <n v="968261"/>
    <n v="1189223"/>
    <n v="7000"/>
    <n v="7000"/>
    <n v="7000"/>
    <x v="0"/>
    <n v="0.13489999999999999"/>
    <n v="237.52"/>
    <x v="3"/>
    <s v="C1"/>
    <s v="Apollo Group"/>
    <x v="9"/>
    <x v="2"/>
    <n v="55000"/>
    <s v="Verified"/>
    <x v="9"/>
    <x v="0"/>
    <x v="0"/>
    <s v="n"/>
    <m/>
    <x v="0"/>
    <s v="CC Refi"/>
    <s v="853xx"/>
    <x v="33"/>
    <n v="11.3"/>
  </r>
  <r>
    <x v="24014"/>
    <n v="0"/>
    <d v="1982-11-01T00:00:00"/>
    <n v="3"/>
    <n v="43"/>
    <n v="0"/>
    <n v="5"/>
    <n v="0"/>
    <n v="2279"/>
    <n v="0.20699999999999999"/>
    <n v="21"/>
    <s v="f"/>
    <n v="0"/>
    <n v="0"/>
    <n v="21864.122289999999"/>
    <n v="1149.56"/>
    <n v="19000"/>
    <n v="2864.12"/>
    <n v="0"/>
    <n v="0"/>
    <n v="0"/>
    <d v="2011-01-01T00:00:00"/>
    <n v="559.98"/>
    <d v="2016-05-01T00:00:00"/>
    <n v="234451"/>
    <n v="234130"/>
    <n v="19000"/>
    <n v="19000"/>
    <n v="1066.06"/>
    <x v="0"/>
    <n v="9.5100000000000004E-2"/>
    <n v="608.72"/>
    <x v="1"/>
    <s v="B2"/>
    <s v="Citigroup Inc."/>
    <x v="3"/>
    <x v="2"/>
    <n v="69000"/>
    <s v="Not Verified"/>
    <x v="40"/>
    <x v="0"/>
    <x v="0"/>
    <s v="n"/>
    <s v="I will use the money to pay off a Citi loan of about $12,000, which carries a higher rate, monthly payment of $650.00 and buy a used car. My 93 Lincoln town car with 198000 miles gave up on me a few days ago. I figure that I can get this loan and keep the same payment."/>
    <x v="2"/>
    <s v="Freedom to live"/>
    <s v="782xx"/>
    <x v="3"/>
    <n v="11.29"/>
  </r>
  <r>
    <x v="24015"/>
    <n v="0"/>
    <d v="2004-10-01T00:00:00"/>
    <n v="0"/>
    <s v="NA"/>
    <s v="NA"/>
    <n v="5"/>
    <n v="0"/>
    <n v="1643"/>
    <n v="0.60899999999999999"/>
    <n v="6"/>
    <s v="f"/>
    <n v="0"/>
    <n v="0"/>
    <n v="9378.1918920000007"/>
    <n v="9231.66"/>
    <n v="8000"/>
    <n v="1378.19"/>
    <n v="0"/>
    <n v="0"/>
    <n v="0"/>
    <d v="2013-03-01T00:00:00"/>
    <n v="280.42"/>
    <d v="2016-05-01T00:00:00"/>
    <n v="487589"/>
    <n v="621622"/>
    <n v="8000"/>
    <n v="8000"/>
    <n v="7875"/>
    <x v="0"/>
    <n v="0.1062"/>
    <n v="260.48"/>
    <x v="1"/>
    <s v="B3"/>
    <s v="Brown and Caldwell"/>
    <x v="1"/>
    <x v="0"/>
    <n v="32000"/>
    <s v="Not Verified"/>
    <x v="44"/>
    <x v="0"/>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x v="6"/>
    <s v="Moving and Vehicle Expenses"/>
    <s v="945xx"/>
    <x v="8"/>
    <n v="11.29"/>
  </r>
  <r>
    <x v="24016"/>
    <n v="0"/>
    <d v="1991-11-01T00:00:00"/>
    <n v="0"/>
    <n v="50"/>
    <n v="111"/>
    <n v="7"/>
    <n v="1"/>
    <n v="5577"/>
    <n v="0.19600000000000001"/>
    <n v="21"/>
    <s v="f"/>
    <n v="0"/>
    <n v="0"/>
    <n v="24173.98717"/>
    <n v="23759.85"/>
    <n v="21000"/>
    <n v="3173.99"/>
    <n v="0"/>
    <n v="0"/>
    <n v="0"/>
    <d v="2012-07-01T00:00:00"/>
    <n v="7244.73"/>
    <d v="2016-04-01T00:00:00"/>
    <n v="508337"/>
    <n v="655858"/>
    <n v="21000"/>
    <n v="21000"/>
    <n v="20662.845509999999"/>
    <x v="0"/>
    <n v="0.10249999999999999"/>
    <n v="680.08"/>
    <x v="1"/>
    <s v="B2"/>
    <s v="chevron"/>
    <x v="9"/>
    <x v="2"/>
    <n v="105000"/>
    <s v="Verified"/>
    <x v="18"/>
    <x v="0"/>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x v="0"/>
    <s v="byebyecreditcards"/>
    <s v="948xx"/>
    <x v="8"/>
    <n v="11.29"/>
  </r>
  <r>
    <x v="24017"/>
    <n v="1"/>
    <d v="1992-01-01T00:00:00"/>
    <n v="0"/>
    <n v="12"/>
    <s v="NA"/>
    <n v="13"/>
    <n v="0"/>
    <n v="18534"/>
    <n v="0.40600000000000003"/>
    <n v="45"/>
    <s v="f"/>
    <n v="0"/>
    <n v="0"/>
    <n v="2328.0530650000001"/>
    <n v="2328.0500000000002"/>
    <n v="2000"/>
    <n v="328.05"/>
    <n v="0"/>
    <n v="0"/>
    <n v="0"/>
    <d v="2013-01-01T00:00:00"/>
    <n v="382.86"/>
    <d v="2014-10-01T00:00:00"/>
    <n v="530433"/>
    <n v="685888"/>
    <n v="2000"/>
    <n v="2000"/>
    <n v="2000"/>
    <x v="0"/>
    <n v="0.1038"/>
    <n v="64.900000000000006"/>
    <x v="1"/>
    <s v="B1"/>
    <s v="PT Holdings"/>
    <x v="0"/>
    <x v="2"/>
    <n v="96000"/>
    <s v="Not Verified"/>
    <x v="35"/>
    <x v="0"/>
    <x v="0"/>
    <s v="n"/>
    <m/>
    <x v="8"/>
    <s v="Sport Bike"/>
    <s v="344xx"/>
    <x v="5"/>
    <n v="11.29"/>
  </r>
  <r>
    <x v="24018"/>
    <n v="0"/>
    <d v="1998-11-01T00:00:00"/>
    <n v="0"/>
    <s v="NA"/>
    <s v="NA"/>
    <n v="16"/>
    <n v="0"/>
    <n v="24204"/>
    <n v="0.78100000000000003"/>
    <n v="26"/>
    <s v="f"/>
    <n v="0"/>
    <n v="0"/>
    <n v="4733.8500000000004"/>
    <n v="4733.8500000000004"/>
    <n v="840.82"/>
    <n v="889.7"/>
    <n v="0"/>
    <n v="3003.33"/>
    <n v="1050.93"/>
    <d v="2011-04-01T00:00:00"/>
    <n v="192.77"/>
    <d v="2016-05-01T00:00:00"/>
    <n v="533748"/>
    <n v="689898"/>
    <n v="8000"/>
    <n v="8000"/>
    <n v="8000"/>
    <x v="1"/>
    <n v="0.15579999999999999"/>
    <n v="192.77"/>
    <x v="2"/>
    <s v="D3"/>
    <s v="Highland"/>
    <x v="1"/>
    <x v="0"/>
    <n v="200000"/>
    <s v="Source Verified"/>
    <x v="35"/>
    <x v="2"/>
    <x v="1"/>
    <s v="n"/>
    <s v="  Borrower added on 06/19/10 &gt; The purpose of the loan is to consolidate debt.&lt;br/&gt;"/>
    <x v="6"/>
    <s v="Consolidate debt"/>
    <s v="752xx"/>
    <x v="3"/>
    <n v="11.29"/>
  </r>
  <r>
    <x v="24019"/>
    <n v="0"/>
    <d v="1995-02-01T00:00:00"/>
    <n v="0"/>
    <n v="41"/>
    <s v="NA"/>
    <n v="8"/>
    <n v="0"/>
    <n v="12218"/>
    <n v="0.26300000000000001"/>
    <n v="19"/>
    <s v="f"/>
    <n v="0"/>
    <n v="0"/>
    <n v="21497.930850000001"/>
    <n v="20341.03"/>
    <n v="17000"/>
    <n v="4497.93"/>
    <n v="0"/>
    <n v="0"/>
    <n v="0"/>
    <d v="2013-10-01T00:00:00"/>
    <n v="8039.79"/>
    <d v="2013-12-01T00:00:00"/>
    <n v="562869"/>
    <n v="724273"/>
    <n v="17000"/>
    <n v="17000"/>
    <n v="16269.44987"/>
    <x v="1"/>
    <n v="0.1149"/>
    <n v="373.79"/>
    <x v="1"/>
    <s v="B4"/>
    <s v="Priority Capital Group"/>
    <x v="1"/>
    <x v="2"/>
    <n v="90000"/>
    <s v="Source Verified"/>
    <x v="22"/>
    <x v="0"/>
    <x v="0"/>
    <s v="n"/>
    <m/>
    <x v="9"/>
    <s v="Wedding Expenses"/>
    <s v="921xx"/>
    <x v="8"/>
    <n v="11.29"/>
  </r>
  <r>
    <x v="24020"/>
    <n v="0"/>
    <d v="1999-08-01T00:00:00"/>
    <n v="0"/>
    <s v="NA"/>
    <s v="NA"/>
    <n v="11"/>
    <n v="0"/>
    <n v="2730"/>
    <n v="0.14399999999999999"/>
    <n v="20"/>
    <s v="f"/>
    <n v="0"/>
    <n v="0"/>
    <n v="5458.8198169999996"/>
    <n v="5458.82"/>
    <n v="5000"/>
    <n v="458.82"/>
    <n v="0"/>
    <n v="0"/>
    <n v="0"/>
    <d v="2014-04-01T00:00:00"/>
    <n v="178.26"/>
    <d v="2014-04-01T00:00:00"/>
    <n v="710680"/>
    <n v="903454"/>
    <n v="5000"/>
    <n v="5000"/>
    <n v="5000"/>
    <x v="0"/>
    <n v="5.79E-2"/>
    <n v="151.63999999999999"/>
    <x v="0"/>
    <s v="A2"/>
    <s v="Lonza Inc"/>
    <x v="2"/>
    <x v="2"/>
    <n v="54000"/>
    <s v="Not Verified"/>
    <x v="7"/>
    <x v="0"/>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x v="1"/>
    <s v="Auto Loan"/>
    <s v="177xx"/>
    <x v="9"/>
    <n v="11.29"/>
  </r>
  <r>
    <x v="24021"/>
    <n v="1"/>
    <d v="2003-09-01T00:00:00"/>
    <n v="0"/>
    <n v="23"/>
    <s v="NA"/>
    <n v="7"/>
    <n v="0"/>
    <n v="0"/>
    <n v="0"/>
    <n v="14"/>
    <s v="f"/>
    <n v="0"/>
    <n v="0"/>
    <n v="1555.9420379999999"/>
    <n v="1555.94"/>
    <n v="1400"/>
    <n v="155.94"/>
    <n v="0"/>
    <n v="0"/>
    <n v="0"/>
    <d v="2014-05-01T00:00:00"/>
    <n v="45.83"/>
    <d v="2015-11-01T00:00:00"/>
    <n v="712616"/>
    <n v="905745"/>
    <n v="1400"/>
    <n v="1400"/>
    <n v="1400"/>
    <x v="0"/>
    <n v="6.9900000000000004E-2"/>
    <n v="43.23"/>
    <x v="0"/>
    <s v="A3"/>
    <s v="The Green Solution"/>
    <x v="4"/>
    <x v="0"/>
    <n v="25200"/>
    <s v="Source Verified"/>
    <x v="2"/>
    <x v="0"/>
    <x v="0"/>
    <s v="n"/>
    <m/>
    <x v="1"/>
    <s v="Car Loan"/>
    <s v="802xx"/>
    <x v="28"/>
    <n v="11.29"/>
  </r>
  <r>
    <x v="24022"/>
    <n v="0"/>
    <d v="1970-05-01T00:00:00"/>
    <n v="0"/>
    <s v="NA"/>
    <s v="NA"/>
    <n v="11"/>
    <n v="0"/>
    <n v="21994"/>
    <n v="0.45400000000000001"/>
    <n v="18"/>
    <s v="f"/>
    <n v="0"/>
    <n v="0"/>
    <n v="2190.0360049999999"/>
    <n v="2162.66"/>
    <n v="2000"/>
    <n v="190.04"/>
    <n v="0"/>
    <n v="0"/>
    <n v="0"/>
    <d v="2014-06-01T00:00:00"/>
    <n v="61.5"/>
    <d v="2014-06-01T00:00:00"/>
    <n v="750759"/>
    <n v="950147"/>
    <n v="2000"/>
    <n v="2000"/>
    <n v="1975"/>
    <x v="0"/>
    <n v="5.9900000000000002E-2"/>
    <n v="60.84"/>
    <x v="0"/>
    <s v="A2"/>
    <s v="BRP US Inc"/>
    <x v="3"/>
    <x v="2"/>
    <n v="54000"/>
    <s v="Not Verified"/>
    <x v="5"/>
    <x v="0"/>
    <x v="0"/>
    <s v="n"/>
    <m/>
    <x v="1"/>
    <s v="Gold Wing"/>
    <s v="531xx"/>
    <x v="32"/>
    <n v="11.29"/>
  </r>
  <r>
    <x v="24023"/>
    <n v="0"/>
    <d v="1997-01-01T00:00:00"/>
    <n v="3"/>
    <s v="NA"/>
    <s v="NA"/>
    <n v="12"/>
    <n v="0"/>
    <n v="7062"/>
    <n v="0.11"/>
    <n v="31"/>
    <s v="f"/>
    <n v="0"/>
    <n v="0"/>
    <n v="26825.78642"/>
    <n v="26673.439999999999"/>
    <n v="24000"/>
    <n v="2825.79"/>
    <n v="0"/>
    <n v="0"/>
    <n v="0"/>
    <d v="2014-03-01T00:00:00"/>
    <n v="3710.94"/>
    <d v="2014-02-01T00:00:00"/>
    <n v="788784"/>
    <n v="992568"/>
    <n v="24000"/>
    <n v="24000"/>
    <n v="23875.565330000001"/>
    <x v="0"/>
    <n v="7.4899999999999994E-2"/>
    <n v="746.44"/>
    <x v="0"/>
    <s v="A4"/>
    <s v="Openlink"/>
    <x v="10"/>
    <x v="2"/>
    <n v="150000"/>
    <s v="Verified"/>
    <x v="5"/>
    <x v="0"/>
    <x v="0"/>
    <s v="n"/>
    <s v="  Borrower added on 06/16/11 &gt; Building a pool, paying half cash, financing the other half.&lt;br/&gt;"/>
    <x v="4"/>
    <s v="Swimming Pool"/>
    <s v="773xx"/>
    <x v="3"/>
    <n v="11.29"/>
  </r>
  <r>
    <x v="24024"/>
    <n v="2"/>
    <d v="1970-05-01T00:00:00"/>
    <n v="0"/>
    <n v="9"/>
    <s v="NA"/>
    <n v="14"/>
    <n v="0"/>
    <n v="13091"/>
    <n v="0.377"/>
    <n v="46"/>
    <s v="f"/>
    <n v="0"/>
    <n v="0"/>
    <n v="2420.0254709999999"/>
    <n v="2420.0300000000002"/>
    <n v="2000"/>
    <n v="420.03"/>
    <n v="0"/>
    <n v="0"/>
    <n v="0"/>
    <d v="2014-07-01T00:00:00"/>
    <n v="137.88"/>
    <d v="2014-07-01T00:00:00"/>
    <n v="792629"/>
    <n v="997061"/>
    <n v="2000"/>
    <n v="2000"/>
    <n v="2000"/>
    <x v="0"/>
    <n v="0.1099"/>
    <n v="65.47"/>
    <x v="1"/>
    <s v="B3"/>
    <m/>
    <x v="1"/>
    <x v="1"/>
    <n v="54000"/>
    <s v="Not Verified"/>
    <x v="5"/>
    <x v="0"/>
    <x v="0"/>
    <s v="n"/>
    <m/>
    <x v="4"/>
    <s v="pool heater"/>
    <s v="794xx"/>
    <x v="3"/>
    <n v="11.29"/>
  </r>
  <r>
    <x v="24025"/>
    <n v="1"/>
    <d v="2002-01-01T00:00:00"/>
    <n v="2"/>
    <n v="10"/>
    <s v="NA"/>
    <n v="5"/>
    <n v="0"/>
    <n v="1073"/>
    <n v="9.1999999999999998E-2"/>
    <n v="5"/>
    <s v="f"/>
    <n v="0"/>
    <n v="0"/>
    <n v="338.19"/>
    <n v="338.19"/>
    <n v="57.88"/>
    <n v="58.14"/>
    <n v="0"/>
    <n v="222.17"/>
    <n v="2.0499999999999998"/>
    <d v="2011-09-01T00:00:00"/>
    <n v="116.32"/>
    <d v="2015-05-01T00:00:00"/>
    <n v="822314"/>
    <n v="1030742"/>
    <n v="5000"/>
    <n v="5000"/>
    <n v="5000"/>
    <x v="1"/>
    <n v="0.1399"/>
    <n v="116.32"/>
    <x v="3"/>
    <s v="C3"/>
    <s v="USMC"/>
    <x v="1"/>
    <x v="2"/>
    <n v="36996"/>
    <s v="Source Verified"/>
    <x v="0"/>
    <x v="2"/>
    <x v="1"/>
    <s v="n"/>
    <s v="  Borrower added on 07/19/11 &gt; Loan is to consolidate my debts and pay them off, so I only own one simple payment.&lt;br/&gt;"/>
    <x v="2"/>
    <s v="Debt consolidation"/>
    <s v="285xx"/>
    <x v="7"/>
    <n v="11.29"/>
  </r>
  <r>
    <x v="24026"/>
    <n v="0"/>
    <d v="2001-11-01T00:00:00"/>
    <n v="1"/>
    <s v="NA"/>
    <s v="NA"/>
    <n v="6"/>
    <n v="0"/>
    <n v="17698"/>
    <n v="0.69699999999999995"/>
    <n v="21"/>
    <s v="f"/>
    <n v="0"/>
    <n v="0"/>
    <n v="14239.79616"/>
    <n v="14239.8"/>
    <n v="12000"/>
    <n v="2239.8000000000002"/>
    <n v="0"/>
    <n v="0"/>
    <n v="0"/>
    <d v="2014-08-01T00:00:00"/>
    <n v="798.92"/>
    <d v="2015-04-01T00:00:00"/>
    <n v="861722"/>
    <n v="1074635"/>
    <n v="12000"/>
    <n v="12000"/>
    <n v="12000"/>
    <x v="0"/>
    <n v="0.1149"/>
    <n v="395.66"/>
    <x v="1"/>
    <s v="B4"/>
    <s v="State of Texas"/>
    <x v="3"/>
    <x v="0"/>
    <n v="45176"/>
    <s v="Not Verified"/>
    <x v="3"/>
    <x v="0"/>
    <x v="0"/>
    <s v="n"/>
    <s v="  Borrower added on 08/23/11 &gt; I plan on consolidating a high interest loan and three high interest credit cards with this possible note.  I have a flawless payment history and I'm just trying to improve my overall financial well-being.&lt;br/&gt;"/>
    <x v="2"/>
    <s v="Debt Consolidation"/>
    <s v="750xx"/>
    <x v="3"/>
    <n v="11.29"/>
  </r>
  <r>
    <x v="24027"/>
    <n v="0"/>
    <d v="1997-05-01T00:00:00"/>
    <n v="1"/>
    <s v="NA"/>
    <s v="NA"/>
    <n v="8"/>
    <n v="0"/>
    <n v="9998"/>
    <n v="0.33"/>
    <n v="17"/>
    <s v="f"/>
    <n v="0"/>
    <n v="0"/>
    <n v="10542.198539999999"/>
    <n v="10489.49"/>
    <n v="10000"/>
    <n v="542.20000000000005"/>
    <n v="0"/>
    <n v="0"/>
    <n v="0"/>
    <d v="2013-06-01T00:00:00"/>
    <n v="1460.02"/>
    <d v="2013-06-01T00:00:00"/>
    <n v="864982"/>
    <n v="1078224"/>
    <n v="10000"/>
    <n v="10000"/>
    <n v="9950"/>
    <x v="0"/>
    <n v="5.9900000000000002E-2"/>
    <n v="304.18"/>
    <x v="0"/>
    <s v="A2"/>
    <s v="Memorial Hospital"/>
    <x v="9"/>
    <x v="2"/>
    <n v="108000"/>
    <s v="Not Verified"/>
    <x v="8"/>
    <x v="0"/>
    <x v="0"/>
    <s v="n"/>
    <s v="  Borrower added on 08/30/11 &gt; I will use this loan to refinance my credit card following unforeseen expenses earlier this year. I have very stable employment and my monthly payment is well within my budget. Thanks!&lt;br/&gt;"/>
    <x v="0"/>
    <s v="Citi card payoff"/>
    <s v="322xx"/>
    <x v="5"/>
    <n v="11.29"/>
  </r>
  <r>
    <x v="24028"/>
    <n v="0"/>
    <d v="1994-02-01T00:00:00"/>
    <n v="1"/>
    <s v="NA"/>
    <s v="NA"/>
    <n v="6"/>
    <n v="0"/>
    <n v="58759"/>
    <n v="0.51600000000000001"/>
    <n v="23"/>
    <s v="f"/>
    <n v="0"/>
    <n v="0"/>
    <n v="52202.809959999999"/>
    <n v="52202.81"/>
    <n v="35000"/>
    <n v="17202.810000000001"/>
    <n v="0"/>
    <n v="0"/>
    <n v="0"/>
    <d v="2015-02-01T00:00:00"/>
    <n v="16489.82"/>
    <d v="2015-02-01T00:00:00"/>
    <n v="973809"/>
    <n v="1195825"/>
    <n v="35000"/>
    <n v="35000"/>
    <n v="35000"/>
    <x v="1"/>
    <n v="0.19420000000000001"/>
    <n v="916.03"/>
    <x v="5"/>
    <s v="E3"/>
    <s v="MediaVest"/>
    <x v="1"/>
    <x v="0"/>
    <n v="250000"/>
    <s v="Verified"/>
    <x v="9"/>
    <x v="0"/>
    <x v="0"/>
    <s v="n"/>
    <s v="  Borrower added on 10/01/11 &gt; Looking to consolidate debt and reduce the number of outstanding credit cards.&lt;br/&gt;"/>
    <x v="2"/>
    <s v="Debt Consolidation Loan"/>
    <s v="100xx"/>
    <x v="21"/>
    <n v="11.29"/>
  </r>
  <r>
    <x v="24029"/>
    <n v="2"/>
    <d v="1980-04-01T00:00:00"/>
    <n v="1"/>
    <n v="14"/>
    <s v="NA"/>
    <n v="14"/>
    <n v="0"/>
    <n v="15649"/>
    <n v="0.26400000000000001"/>
    <n v="38"/>
    <s v="f"/>
    <n v="0"/>
    <n v="0"/>
    <n v="23161.20984"/>
    <n v="23161.21"/>
    <n v="20000"/>
    <n v="3161.21"/>
    <n v="0"/>
    <n v="0"/>
    <n v="0"/>
    <d v="2013-03-01T00:00:00"/>
    <n v="15978.17"/>
    <d v="2013-11-01T00:00:00"/>
    <n v="978877"/>
    <n v="1108834"/>
    <n v="20000"/>
    <n v="20000"/>
    <n v="20000"/>
    <x v="1"/>
    <n v="0.1242"/>
    <n v="449.15"/>
    <x v="1"/>
    <s v="B4"/>
    <s v="Unitrin Specialty"/>
    <x v="7"/>
    <x v="1"/>
    <n v="66000"/>
    <s v="Verified"/>
    <x v="9"/>
    <x v="0"/>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x v="0"/>
    <s v="Freedom"/>
    <s v="930xx"/>
    <x v="8"/>
    <n v="11.29"/>
  </r>
  <r>
    <x v="24030"/>
    <n v="0"/>
    <d v="1976-11-01T00:00:00"/>
    <n v="0"/>
    <n v="34"/>
    <s v="NA"/>
    <n v="13"/>
    <n v="0"/>
    <n v="38491"/>
    <n v="0.91600000000000004"/>
    <n v="31"/>
    <s v="f"/>
    <n v="3059"/>
    <n v="3059"/>
    <n v="24540.68"/>
    <n v="24540.68"/>
    <n v="14940.64"/>
    <n v="9600.0400000000009"/>
    <n v="0"/>
    <n v="0"/>
    <n v="0"/>
    <d v="2016-05-01T00:00:00"/>
    <n v="463.38"/>
    <d v="2016-05-01T00:00:00"/>
    <n v="1009907"/>
    <n v="1236680"/>
    <n v="18000"/>
    <n v="18000"/>
    <n v="18000"/>
    <x v="1"/>
    <n v="0.18640000000000001"/>
    <n v="463.38"/>
    <x v="5"/>
    <s v="E1"/>
    <s v="IBM"/>
    <x v="10"/>
    <x v="2"/>
    <n v="132000"/>
    <s v="Source Verified"/>
    <x v="6"/>
    <x v="1"/>
    <x v="0"/>
    <s v="n"/>
    <m/>
    <x v="0"/>
    <s v="Consolidation"/>
    <s v="559xx"/>
    <x v="19"/>
    <n v="11.29"/>
  </r>
  <r>
    <x v="24031"/>
    <n v="0"/>
    <d v="2002-05-01T00:00:00"/>
    <n v="0"/>
    <n v="73"/>
    <s v="NA"/>
    <n v="7"/>
    <n v="0"/>
    <n v="19679"/>
    <n v="0.56899999999999995"/>
    <n v="18"/>
    <s v="f"/>
    <n v="0"/>
    <n v="0"/>
    <n v="21865.235639999999"/>
    <n v="21569.759999999998"/>
    <n v="18500"/>
    <n v="3365.24"/>
    <n v="0"/>
    <n v="0"/>
    <n v="0"/>
    <d v="2014-03-01T00:00:00"/>
    <n v="435.87"/>
    <d v="2016-04-01T00:00:00"/>
    <n v="1042384"/>
    <n v="1272462"/>
    <n v="18500"/>
    <n v="18500"/>
    <n v="18250"/>
    <x v="0"/>
    <n v="0.1242"/>
    <n v="618.19000000000005"/>
    <x v="1"/>
    <s v="B4"/>
    <s v="estes express lines"/>
    <x v="10"/>
    <x v="2"/>
    <n v="91000"/>
    <s v="Verified"/>
    <x v="6"/>
    <x v="0"/>
    <x v="0"/>
    <s v="n"/>
    <s v="  Borrower added on 11/28/11 &gt; Yamaha/card  consolidation&lt;br&gt;"/>
    <x v="2"/>
    <s v="Debt Consolidation Loan"/>
    <s v="622xx"/>
    <x v="20"/>
    <n v="11.29"/>
  </r>
  <r>
    <x v="24032"/>
    <n v="0"/>
    <d v="1994-05-01T00:00:00"/>
    <n v="1"/>
    <n v="0"/>
    <n v="0"/>
    <n v="10"/>
    <n v="0"/>
    <n v="63580"/>
    <n v="0.80600000000000005"/>
    <n v="19"/>
    <s v="f"/>
    <n v="0"/>
    <n v="0"/>
    <n v="3936.06"/>
    <n v="1314.27"/>
    <n v="2827.31"/>
    <n v="876.19"/>
    <n v="0"/>
    <n v="232.56"/>
    <n v="2.36"/>
    <d v="2009-05-01T00:00:00"/>
    <n v="325.38"/>
    <d v="2009-10-01T00:00:00"/>
    <n v="199486"/>
    <n v="199451"/>
    <n v="8000"/>
    <n v="8000"/>
    <n v="2674.9884790000001"/>
    <x v="0"/>
    <n v="0.1046"/>
    <n v="259.87"/>
    <x v="1"/>
    <s v="B5"/>
    <s v="pixel imaging"/>
    <x v="0"/>
    <x v="0"/>
    <n v="120000"/>
    <s v="Not Verified"/>
    <x v="42"/>
    <x v="2"/>
    <x v="1"/>
    <s v="n"/>
    <s v="personal"/>
    <x v="6"/>
    <s v="personal"/>
    <s v="900xx"/>
    <x v="8"/>
    <n v="11.28"/>
  </r>
  <r>
    <x v="24033"/>
    <n v="1"/>
    <d v="2001-12-01T00:00:00"/>
    <n v="2"/>
    <n v="22"/>
    <s v="NA"/>
    <n v="7"/>
    <n v="0"/>
    <n v="4700"/>
    <n v="0.40200000000000002"/>
    <n v="14"/>
    <s v="f"/>
    <n v="0"/>
    <n v="0"/>
    <n v="9028.1357380000009"/>
    <n v="8907.76"/>
    <n v="7500"/>
    <n v="1528.14"/>
    <n v="0"/>
    <n v="0"/>
    <n v="0"/>
    <d v="2012-09-01T00:00:00"/>
    <n v="759.2"/>
    <d v="2012-09-01T00:00:00"/>
    <n v="458811"/>
    <n v="571384"/>
    <n v="7500"/>
    <n v="7500"/>
    <n v="7400"/>
    <x v="0"/>
    <n v="0.12529999999999999"/>
    <n v="251"/>
    <x v="1"/>
    <s v="B5"/>
    <s v="Harris Corporation"/>
    <x v="1"/>
    <x v="0"/>
    <n v="57000"/>
    <s v="Not Verified"/>
    <x v="38"/>
    <x v="0"/>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x v="1"/>
    <s v="Car refinancing $7500"/>
    <s v="171xx"/>
    <x v="9"/>
    <n v="11.28"/>
  </r>
  <r>
    <x v="24034"/>
    <n v="0"/>
    <d v="2002-10-01T00:00:00"/>
    <n v="1"/>
    <s v="NA"/>
    <s v="NA"/>
    <n v="7"/>
    <n v="0"/>
    <n v="16062"/>
    <n v="0.57399999999999995"/>
    <n v="18"/>
    <s v="f"/>
    <n v="0"/>
    <n v="0"/>
    <n v="5056.5893740000001"/>
    <n v="4951.24"/>
    <n v="4800"/>
    <n v="256.58999999999997"/>
    <n v="0"/>
    <n v="0"/>
    <n v="0"/>
    <d v="2010-10-01T00:00:00"/>
    <n v="4131.49"/>
    <d v="2016-05-01T00:00:00"/>
    <n v="486669"/>
    <n v="620255"/>
    <n v="4800"/>
    <n v="4800"/>
    <n v="4700"/>
    <x v="0"/>
    <n v="9.8799999999999999E-2"/>
    <n v="154.61000000000001"/>
    <x v="1"/>
    <s v="B1"/>
    <s v="Lifestyle Family Fitness"/>
    <x v="2"/>
    <x v="0"/>
    <n v="52000"/>
    <s v="Not Verified"/>
    <x v="44"/>
    <x v="0"/>
    <x v="0"/>
    <s v="n"/>
    <s v="  Borrower added on 02/18/10 &gt; my revolving credit is from a suzuki motorcycle loan that happens to be a low revolving account, not from normal credit cards&lt;br/&gt; Borrower added on 02/19/10 &gt; no kids, no wife, no child support, no alimony, own my truck&lt;br/&gt;"/>
    <x v="8"/>
    <s v="personal loan excellent credit"/>
    <s v="342xx"/>
    <x v="5"/>
    <n v="11.28"/>
  </r>
  <r>
    <x v="24035"/>
    <n v="0"/>
    <d v="1990-06-01T00:00:00"/>
    <n v="0"/>
    <s v="NA"/>
    <s v="NA"/>
    <n v="4"/>
    <n v="0"/>
    <n v="5715"/>
    <n v="0.105"/>
    <n v="11"/>
    <s v="f"/>
    <n v="0"/>
    <n v="0"/>
    <n v="17280.794699999999"/>
    <n v="15910.27"/>
    <n v="15000"/>
    <n v="2280.79"/>
    <n v="0"/>
    <n v="0"/>
    <n v="0"/>
    <d v="2012-10-01T00:00:00"/>
    <n v="2735.64"/>
    <d v="2012-10-01T00:00:00"/>
    <n v="503367"/>
    <n v="647818"/>
    <n v="15000"/>
    <n v="15000"/>
    <n v="13823.013629999999"/>
    <x v="0"/>
    <n v="0.10249999999999999"/>
    <n v="485.78"/>
    <x v="1"/>
    <s v="B2"/>
    <s v="interstate brands corp."/>
    <x v="9"/>
    <x v="1"/>
    <n v="58000"/>
    <s v="Not Verified"/>
    <x v="24"/>
    <x v="0"/>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x v="1"/>
    <s v="Greg's car loan"/>
    <s v="824xx"/>
    <x v="39"/>
    <n v="11.28"/>
  </r>
  <r>
    <x v="24036"/>
    <n v="0"/>
    <d v="1997-10-01T00:00:00"/>
    <n v="0"/>
    <n v="59"/>
    <s v="NA"/>
    <n v="9"/>
    <n v="0"/>
    <n v="26317"/>
    <n v="0.79500000000000004"/>
    <n v="14"/>
    <s v="f"/>
    <n v="0"/>
    <n v="0"/>
    <n v="31785.684580000001"/>
    <n v="31626.76"/>
    <n v="25000"/>
    <n v="6785.68"/>
    <n v="0"/>
    <n v="0"/>
    <n v="0"/>
    <d v="2013-07-01T00:00:00"/>
    <n v="936.85"/>
    <d v="2013-07-01T00:00:00"/>
    <n v="520055"/>
    <n v="672281"/>
    <n v="25000"/>
    <n v="25000"/>
    <n v="24875"/>
    <x v="0"/>
    <n v="0.16320000000000001"/>
    <n v="882.89"/>
    <x v="2"/>
    <s v="D5"/>
    <s v="MADISON Performance Group"/>
    <x v="1"/>
    <x v="0"/>
    <n v="90000"/>
    <s v="Verified"/>
    <x v="28"/>
    <x v="0"/>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x v="2"/>
    <s v="Crushing Credit Card Debt"/>
    <s v="100xx"/>
    <x v="21"/>
    <n v="11.28"/>
  </r>
  <r>
    <x v="24037"/>
    <n v="0"/>
    <d v="2005-09-01T00:00:00"/>
    <n v="0"/>
    <s v="NA"/>
    <s v="NA"/>
    <n v="5"/>
    <n v="0"/>
    <n v="3189"/>
    <n v="0.221"/>
    <n v="8"/>
    <s v="f"/>
    <n v="0"/>
    <n v="0"/>
    <n v="9345.0672439999998"/>
    <n v="9345.07"/>
    <n v="8000"/>
    <n v="1345.07"/>
    <n v="0"/>
    <n v="0"/>
    <n v="0"/>
    <d v="2013-08-01T00:00:00"/>
    <n v="267.44"/>
    <d v="2013-07-01T00:00:00"/>
    <n v="546618"/>
    <n v="704847"/>
    <n v="8000"/>
    <n v="8000"/>
    <n v="8000"/>
    <x v="0"/>
    <n v="0.1038"/>
    <n v="259.57"/>
    <x v="1"/>
    <s v="B1"/>
    <s v="Beaverton Toyota"/>
    <x v="9"/>
    <x v="0"/>
    <n v="45000"/>
    <s v="Not Verified"/>
    <x v="28"/>
    <x v="0"/>
    <x v="0"/>
    <s v="n"/>
    <m/>
    <x v="2"/>
    <s v="Debt Consolidation"/>
    <s v="971xx"/>
    <x v="31"/>
    <n v="11.28"/>
  </r>
  <r>
    <x v="24038"/>
    <n v="0"/>
    <d v="2000-12-01T00:00:00"/>
    <n v="1"/>
    <n v="44"/>
    <s v="NA"/>
    <n v="16"/>
    <n v="0"/>
    <n v="1026"/>
    <n v="0.60399999999999998"/>
    <n v="20"/>
    <s v="f"/>
    <n v="0"/>
    <n v="0"/>
    <n v="7456.1868089999998"/>
    <n v="7425.12"/>
    <n v="6000"/>
    <n v="1456.19"/>
    <n v="0"/>
    <n v="0"/>
    <n v="0"/>
    <d v="2013-07-01T00:00:00"/>
    <n v="828.49"/>
    <d v="2013-07-01T00:00:00"/>
    <n v="580534"/>
    <n v="746277"/>
    <n v="6000"/>
    <n v="6000"/>
    <n v="5975"/>
    <x v="0"/>
    <n v="0.1484"/>
    <n v="207.53"/>
    <x v="2"/>
    <s v="D1"/>
    <s v="24 hour fitness"/>
    <x v="11"/>
    <x v="0"/>
    <n v="55000"/>
    <s v="Source Verified"/>
    <x v="30"/>
    <x v="0"/>
    <x v="0"/>
    <s v="n"/>
    <m/>
    <x v="9"/>
    <s v="wedding loan"/>
    <s v="773xx"/>
    <x v="3"/>
    <n v="11.28"/>
  </r>
  <r>
    <x v="24039"/>
    <n v="0"/>
    <d v="2001-11-01T00:00:00"/>
    <n v="0"/>
    <s v="NA"/>
    <s v="NA"/>
    <n v="8"/>
    <n v="0"/>
    <n v="22409"/>
    <n v="0.71099999999999997"/>
    <n v="16"/>
    <s v="f"/>
    <n v="0"/>
    <n v="0"/>
    <n v="10926.540010000001"/>
    <n v="10894.4"/>
    <n v="8500"/>
    <n v="2426.54"/>
    <n v="0"/>
    <n v="0"/>
    <n v="0"/>
    <d v="2015-12-01T00:00:00"/>
    <n v="182.05"/>
    <d v="2015-12-01T00:00:00"/>
    <n v="622123"/>
    <n v="797333"/>
    <n v="8500"/>
    <n v="8500"/>
    <n v="8475"/>
    <x v="1"/>
    <n v="0.1036"/>
    <n v="182.11"/>
    <x v="1"/>
    <s v="B5"/>
    <s v="Health and Hospitals Corporation"/>
    <x v="5"/>
    <x v="0"/>
    <n v="65000"/>
    <s v="Verified"/>
    <x v="27"/>
    <x v="0"/>
    <x v="0"/>
    <s v="n"/>
    <m/>
    <x v="0"/>
    <s v="credit card refinance"/>
    <s v="112xx"/>
    <x v="21"/>
    <n v="11.28"/>
  </r>
  <r>
    <x v="24040"/>
    <n v="0"/>
    <d v="2005-02-01T00:00:00"/>
    <n v="1"/>
    <s v="NA"/>
    <s v="NA"/>
    <n v="10"/>
    <n v="0"/>
    <n v="8304"/>
    <n v="0.372"/>
    <n v="16"/>
    <s v="f"/>
    <n v="0"/>
    <n v="0"/>
    <n v="1721.130279"/>
    <n v="1147.42"/>
    <n v="1500"/>
    <n v="221.13"/>
    <n v="0"/>
    <n v="0"/>
    <n v="0"/>
    <d v="2013-01-01T00:00:00"/>
    <n v="537.69000000000005"/>
    <d v="2014-02-01T00:00:00"/>
    <n v="633135"/>
    <n v="811100"/>
    <n v="1500"/>
    <n v="1500"/>
    <n v="1000"/>
    <x v="0"/>
    <n v="0.1036"/>
    <n v="48.66"/>
    <x v="1"/>
    <s v="B5"/>
    <s v="Chapman BMW on Camelback"/>
    <x v="1"/>
    <x v="0"/>
    <n v="48000"/>
    <s v="Not Verified"/>
    <x v="27"/>
    <x v="0"/>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x v="2"/>
    <s v="Engagement Ring Payment"/>
    <s v="850xx"/>
    <x v="33"/>
    <n v="11.28"/>
  </r>
  <r>
    <x v="24041"/>
    <n v="0"/>
    <d v="2000-09-01T00:00:00"/>
    <n v="3"/>
    <s v="NA"/>
    <s v="NA"/>
    <n v="9"/>
    <n v="0"/>
    <n v="6097"/>
    <n v="0.58599999999999997"/>
    <n v="32"/>
    <s v="f"/>
    <n v="0"/>
    <n v="0"/>
    <n v="11043.176460000001"/>
    <n v="10987.96"/>
    <n v="10000"/>
    <n v="1043.18"/>
    <n v="0"/>
    <n v="0"/>
    <n v="0"/>
    <d v="2013-03-01T00:00:00"/>
    <n v="3620.18"/>
    <d v="2014-11-01T00:00:00"/>
    <n v="666295"/>
    <n v="851869"/>
    <n v="10000"/>
    <n v="10000"/>
    <n v="9950"/>
    <x v="0"/>
    <n v="7.2900000000000006E-2"/>
    <n v="310.10000000000002"/>
    <x v="0"/>
    <s v="A4"/>
    <s v="Johnson Controls"/>
    <x v="4"/>
    <x v="0"/>
    <n v="25000"/>
    <s v="Verified"/>
    <x v="12"/>
    <x v="0"/>
    <x v="0"/>
    <s v="n"/>
    <m/>
    <x v="2"/>
    <s v="Go Blue"/>
    <s v="494xx"/>
    <x v="29"/>
    <n v="11.28"/>
  </r>
  <r>
    <x v="24042"/>
    <n v="0"/>
    <d v="1979-01-01T00:00:00"/>
    <n v="0"/>
    <s v="NA"/>
    <s v="NA"/>
    <n v="17"/>
    <n v="0"/>
    <n v="27968"/>
    <n v="0.27700000000000002"/>
    <n v="44"/>
    <s v="f"/>
    <n v="0"/>
    <n v="0"/>
    <n v="19785.096600000001"/>
    <n v="19785.099999999999"/>
    <n v="16800"/>
    <n v="2985.1"/>
    <n v="0"/>
    <n v="0"/>
    <n v="0"/>
    <d v="2012-11-01T00:00:00"/>
    <n v="12981.08"/>
    <d v="2012-11-01T00:00:00"/>
    <n v="701590"/>
    <n v="893350"/>
    <n v="16800"/>
    <n v="16800"/>
    <n v="16800"/>
    <x v="1"/>
    <n v="0.1268"/>
    <n v="379.51"/>
    <x v="3"/>
    <s v="C1"/>
    <s v="Case Western Reserve University"/>
    <x v="0"/>
    <x v="2"/>
    <n v="82000"/>
    <s v="Source Verified"/>
    <x v="7"/>
    <x v="0"/>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x v="2"/>
    <s v="Debt Consolidation Loan"/>
    <s v="441xx"/>
    <x v="6"/>
    <n v="11.28"/>
  </r>
  <r>
    <x v="24043"/>
    <n v="0"/>
    <d v="1991-05-01T00:00:00"/>
    <n v="0"/>
    <s v="NA"/>
    <s v="NA"/>
    <n v="7"/>
    <n v="0"/>
    <n v="6544"/>
    <n v="0.38500000000000001"/>
    <n v="21"/>
    <s v="f"/>
    <n v="0"/>
    <n v="0"/>
    <n v="34843.461629999998"/>
    <n v="34553.1"/>
    <n v="30000"/>
    <n v="4843.46"/>
    <n v="0"/>
    <n v="0"/>
    <n v="0"/>
    <d v="2014-07-01T00:00:00"/>
    <n v="1018.5"/>
    <d v="2014-12-01T00:00:00"/>
    <n v="792981"/>
    <n v="997454"/>
    <n v="30000"/>
    <n v="30000"/>
    <n v="29750"/>
    <x v="0"/>
    <n v="9.9900000000000003E-2"/>
    <n v="967.88"/>
    <x v="1"/>
    <s v="B1"/>
    <s v="Dept. Of Homeland Security"/>
    <x v="5"/>
    <x v="2"/>
    <n v="106921"/>
    <s v="Verified"/>
    <x v="5"/>
    <x v="0"/>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x v="2"/>
    <s v="Debt Consolidation Loan"/>
    <s v="785xx"/>
    <x v="3"/>
    <n v="11.28"/>
  </r>
  <r>
    <x v="24044"/>
    <n v="0"/>
    <d v="2007-11-01T00:00:00"/>
    <n v="2"/>
    <s v="NA"/>
    <s v="NA"/>
    <n v="9"/>
    <n v="0"/>
    <n v="9"/>
    <n v="1E-3"/>
    <n v="16"/>
    <s v="f"/>
    <n v="0"/>
    <n v="0"/>
    <n v="10273.79695"/>
    <n v="10273.799999999999"/>
    <n v="9500"/>
    <n v="773.8"/>
    <n v="0"/>
    <n v="0"/>
    <n v="0"/>
    <d v="2012-04-01T00:00:00"/>
    <n v="7750.96"/>
    <d v="2016-02-01T00:00:00"/>
    <n v="806786"/>
    <n v="1013159"/>
    <n v="9500"/>
    <n v="9500"/>
    <n v="9500"/>
    <x v="0"/>
    <n v="0.11990000000000001"/>
    <n v="315.5"/>
    <x v="1"/>
    <s v="B5"/>
    <s v="Glacial Ridge Health System"/>
    <x v="2"/>
    <x v="2"/>
    <n v="35004"/>
    <s v="Not Verified"/>
    <x v="0"/>
    <x v="0"/>
    <x v="0"/>
    <s v="n"/>
    <m/>
    <x v="2"/>
    <s v="Consolidation"/>
    <s v="563xx"/>
    <x v="19"/>
    <n v="11.28"/>
  </r>
  <r>
    <x v="24045"/>
    <n v="0"/>
    <d v="1983-12-01T00:00:00"/>
    <n v="1"/>
    <s v="NA"/>
    <n v="100"/>
    <n v="9"/>
    <n v="1"/>
    <n v="10099"/>
    <n v="0.46800000000000003"/>
    <n v="31"/>
    <s v="f"/>
    <n v="0"/>
    <n v="0"/>
    <n v="12579.429990000001"/>
    <n v="12579.43"/>
    <n v="9475"/>
    <n v="3104.43"/>
    <n v="0"/>
    <n v="0"/>
    <n v="0"/>
    <d v="2015-02-01T00:00:00"/>
    <n v="3775.89"/>
    <d v="2015-03-01T00:00:00"/>
    <n v="839980"/>
    <n v="1050269"/>
    <n v="9475"/>
    <n v="9475"/>
    <n v="9475"/>
    <x v="1"/>
    <n v="0.12989999999999999"/>
    <n v="215.54"/>
    <x v="3"/>
    <s v="C1"/>
    <s v="Walgreens"/>
    <x v="0"/>
    <x v="0"/>
    <n v="35000"/>
    <s v="Not Verified"/>
    <x v="3"/>
    <x v="0"/>
    <x v="0"/>
    <s v="n"/>
    <s v="  Borrower added on 08/05/11 &gt; i have worked at my job for 29 yrs.&lt;br/&gt;"/>
    <x v="2"/>
    <s v="credit"/>
    <s v="422xx"/>
    <x v="1"/>
    <n v="11.28"/>
  </r>
  <r>
    <x v="24046"/>
    <n v="0"/>
    <d v="1998-11-01T00:00:00"/>
    <n v="1"/>
    <n v="30"/>
    <n v="100"/>
    <n v="11"/>
    <n v="1"/>
    <n v="10694"/>
    <n v="0.63300000000000001"/>
    <n v="21"/>
    <s v="f"/>
    <n v="0"/>
    <n v="0"/>
    <n v="31946.36004"/>
    <n v="31908.33"/>
    <n v="21000"/>
    <n v="10946.36"/>
    <n v="0"/>
    <n v="0"/>
    <n v="0"/>
    <d v="2015-04-01T00:00:00"/>
    <n v="9184.27"/>
    <d v="2015-07-01T00:00:00"/>
    <n v="977988"/>
    <n v="1200800"/>
    <n v="21000"/>
    <n v="21000"/>
    <n v="20975"/>
    <x v="1"/>
    <n v="0.1991"/>
    <n v="555.33000000000004"/>
    <x v="5"/>
    <s v="E4"/>
    <s v="Steelscape"/>
    <x v="0"/>
    <x v="2"/>
    <n v="110000"/>
    <s v="Source Verified"/>
    <x v="9"/>
    <x v="0"/>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x v="2"/>
    <s v="Debt Consolidation"/>
    <s v="986xx"/>
    <x v="2"/>
    <n v="11.28"/>
  </r>
  <r>
    <x v="24047"/>
    <n v="0"/>
    <d v="2005-01-01T00:00:00"/>
    <n v="1"/>
    <s v="NA"/>
    <s v="NA"/>
    <n v="7"/>
    <n v="0"/>
    <n v="7956"/>
    <n v="0.69799999999999995"/>
    <n v="11"/>
    <s v="f"/>
    <n v="0"/>
    <n v="0"/>
    <n v="8685.5700020000004"/>
    <n v="8685.57"/>
    <n v="7000"/>
    <n v="1685.57"/>
    <n v="0"/>
    <n v="0"/>
    <n v="0"/>
    <d v="2014-09-01T00:00:00"/>
    <n v="722.31"/>
    <d v="2014-09-01T00:00:00"/>
    <n v="1016514"/>
    <n v="1244227"/>
    <n v="7000"/>
    <n v="7000"/>
    <n v="7000"/>
    <x v="0"/>
    <n v="0.14649999999999999"/>
    <n v="241.46"/>
    <x v="3"/>
    <s v="C3"/>
    <s v="Invensys Operations Management"/>
    <x v="4"/>
    <x v="0"/>
    <n v="50000"/>
    <s v="Source Verified"/>
    <x v="4"/>
    <x v="0"/>
    <x v="0"/>
    <s v="n"/>
    <m/>
    <x v="2"/>
    <s v="Debt Consolidation"/>
    <s v="926xx"/>
    <x v="8"/>
    <n v="11.28"/>
  </r>
  <r>
    <x v="24048"/>
    <n v="0"/>
    <d v="1988-02-01T00:00:00"/>
    <n v="2"/>
    <n v="27"/>
    <s v="NA"/>
    <n v="14"/>
    <n v="0"/>
    <n v="7572"/>
    <n v="0.17100000000000001"/>
    <n v="25"/>
    <s v="f"/>
    <n v="0"/>
    <n v="0"/>
    <n v="3635.8478150000001"/>
    <n v="2840.51"/>
    <n v="3200"/>
    <n v="435.85"/>
    <n v="0"/>
    <n v="0"/>
    <n v="0"/>
    <d v="2011-01-01T00:00:00"/>
    <n v="75.87"/>
    <d v="2011-01-01T00:00:00"/>
    <n v="366404"/>
    <n v="378321"/>
    <n v="3200"/>
    <n v="3200"/>
    <n v="2500"/>
    <x v="0"/>
    <n v="9.6299999999999997E-2"/>
    <n v="102.71"/>
    <x v="0"/>
    <s v="A5"/>
    <s v="The Pantry d/b/a Kangaroo Express"/>
    <x v="0"/>
    <x v="0"/>
    <n v="38000"/>
    <s v="Verified"/>
    <x v="45"/>
    <x v="0"/>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x v="0"/>
    <s v="Refinancing and Closing Two Credit Cards"/>
    <s v="321xx"/>
    <x v="5"/>
    <n v="11.27"/>
  </r>
  <r>
    <x v="24049"/>
    <n v="0"/>
    <d v="1996-11-01T00:00:00"/>
    <n v="1"/>
    <s v="NA"/>
    <s v="NA"/>
    <n v="11"/>
    <n v="0"/>
    <n v="23270"/>
    <n v="0.41"/>
    <n v="40"/>
    <s v="f"/>
    <n v="0"/>
    <n v="0"/>
    <n v="13723.844450000001"/>
    <n v="13437.93"/>
    <n v="12000"/>
    <n v="1723.84"/>
    <n v="0"/>
    <n v="0"/>
    <n v="0"/>
    <d v="2012-09-01T00:00:00"/>
    <n v="391.61"/>
    <d v="2016-05-01T00:00:00"/>
    <n v="433989"/>
    <n v="517399"/>
    <n v="12000"/>
    <n v="12000"/>
    <n v="11750"/>
    <x v="0"/>
    <n v="8.9399999999999993E-2"/>
    <n v="381.26"/>
    <x v="0"/>
    <s v="A5"/>
    <s v="Late Show with David Letterman"/>
    <x v="0"/>
    <x v="2"/>
    <n v="100000"/>
    <s v="Source Verified"/>
    <x v="34"/>
    <x v="0"/>
    <x v="0"/>
    <s v="n"/>
    <s v="looking for a 36 mos term"/>
    <x v="8"/>
    <s v="loan23"/>
    <s v="070xx"/>
    <x v="0"/>
    <n v="11.27"/>
  </r>
  <r>
    <x v="24050"/>
    <n v="0"/>
    <d v="2006-08-01T00:00:00"/>
    <n v="1"/>
    <s v="NA"/>
    <s v="NA"/>
    <n v="5"/>
    <n v="0"/>
    <n v="3430"/>
    <n v="0.71499999999999997"/>
    <n v="8"/>
    <s v="f"/>
    <n v="0"/>
    <n v="0"/>
    <n v="10608.882519999999"/>
    <n v="10608.88"/>
    <n v="8700"/>
    <n v="1908.88"/>
    <n v="0"/>
    <n v="0"/>
    <n v="0"/>
    <d v="2012-03-01T00:00:00"/>
    <n v="1518.06"/>
    <d v="2016-05-01T00:00:00"/>
    <n v="451779"/>
    <n v="556923"/>
    <n v="8700"/>
    <n v="8700"/>
    <n v="8700"/>
    <x v="0"/>
    <n v="0.14610000000000001"/>
    <n v="299.94"/>
    <x v="2"/>
    <s v="D1"/>
    <s v="Serra Manufactoring"/>
    <x v="9"/>
    <x v="0"/>
    <n v="28320"/>
    <s v="Not Verified"/>
    <x v="38"/>
    <x v="0"/>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x v="2"/>
    <s v="Heavens debt consolidation"/>
    <s v="907xx"/>
    <x v="8"/>
    <n v="11.27"/>
  </r>
  <r>
    <x v="24051"/>
    <n v="0"/>
    <d v="2000-04-01T00:00:00"/>
    <n v="1"/>
    <n v="73"/>
    <s v="NA"/>
    <n v="12"/>
    <n v="0"/>
    <n v="35713"/>
    <n v="0.60799999999999998"/>
    <n v="28"/>
    <s v="f"/>
    <n v="0"/>
    <n v="0"/>
    <n v="23478.444449999999"/>
    <n v="23331.7"/>
    <n v="19999.990000000002"/>
    <n v="3478.46"/>
    <n v="0"/>
    <n v="0"/>
    <n v="0"/>
    <d v="2012-06-01T00:00:00"/>
    <n v="5726.24"/>
    <d v="2012-07-01T00:00:00"/>
    <n v="482832"/>
    <n v="614262"/>
    <n v="20000"/>
    <n v="20000"/>
    <n v="19875"/>
    <x v="0"/>
    <n v="0.11360000000000001"/>
    <n v="658.23"/>
    <x v="1"/>
    <s v="B5"/>
    <s v="New England Financial"/>
    <x v="9"/>
    <x v="2"/>
    <n v="145000"/>
    <s v="Not Verified"/>
    <x v="44"/>
    <x v="0"/>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x v="0"/>
    <s v="Card consolidation"/>
    <s v="550xx"/>
    <x v="19"/>
    <n v="11.27"/>
  </r>
  <r>
    <x v="24052"/>
    <n v="0"/>
    <d v="1996-04-01T00:00:00"/>
    <n v="2"/>
    <s v="NA"/>
    <s v="NA"/>
    <n v="8"/>
    <n v="0"/>
    <n v="2761"/>
    <n v="0.26"/>
    <n v="14"/>
    <s v="f"/>
    <n v="0"/>
    <n v="0"/>
    <n v="7884.2194479999998"/>
    <n v="6757.9"/>
    <n v="7000"/>
    <n v="884.22"/>
    <n v="0"/>
    <n v="0"/>
    <n v="0"/>
    <d v="2013-04-01T00:00:00"/>
    <n v="231.6"/>
    <d v="2015-10-01T00:00:00"/>
    <n v="500451"/>
    <n v="642744"/>
    <n v="7000"/>
    <n v="7000"/>
    <n v="6000"/>
    <x v="0"/>
    <n v="7.8799999999999995E-2"/>
    <n v="218.97"/>
    <x v="0"/>
    <s v="A5"/>
    <s v="Android-ind"/>
    <x v="9"/>
    <x v="2"/>
    <n v="57600"/>
    <s v="Not Verified"/>
    <x v="24"/>
    <x v="0"/>
    <x v="0"/>
    <s v="n"/>
    <s v="  Borrower added on 04/01/10 &gt; This loan is for me for a motorcycle.&lt;br/&gt;"/>
    <x v="8"/>
    <s v="Brian"/>
    <s v="611xx"/>
    <x v="20"/>
    <n v="11.27"/>
  </r>
  <r>
    <x v="24053"/>
    <n v="0"/>
    <d v="2001-02-01T00:00:00"/>
    <n v="0"/>
    <s v="NA"/>
    <s v="NA"/>
    <n v="11"/>
    <n v="0"/>
    <n v="988"/>
    <n v="3.6999999999999998E-2"/>
    <n v="22"/>
    <s v="f"/>
    <n v="0"/>
    <n v="0"/>
    <n v="8911.6126380000005"/>
    <n v="8048.3"/>
    <n v="8000"/>
    <n v="911.61"/>
    <n v="0"/>
    <n v="0"/>
    <n v="0"/>
    <d v="2013-07-01T00:00:00"/>
    <n v="261.95999999999998"/>
    <d v="2013-06-01T00:00:00"/>
    <n v="527852"/>
    <n v="682738"/>
    <n v="8000"/>
    <n v="8000"/>
    <n v="7225"/>
    <x v="0"/>
    <n v="7.1400000000000005E-2"/>
    <n v="247.53"/>
    <x v="0"/>
    <s v="A3"/>
    <s v="KELLEN COMPANY"/>
    <x v="7"/>
    <x v="0"/>
    <n v="46000"/>
    <s v="Source Verified"/>
    <x v="35"/>
    <x v="0"/>
    <x v="0"/>
    <s v="n"/>
    <m/>
    <x v="2"/>
    <s v="UU"/>
    <s v="303xx"/>
    <x v="12"/>
    <n v="11.27"/>
  </r>
  <r>
    <x v="24054"/>
    <n v="0"/>
    <d v="1989-09-01T00:00:00"/>
    <n v="0"/>
    <s v="NA"/>
    <s v="NA"/>
    <n v="16"/>
    <n v="0"/>
    <n v="3919"/>
    <n v="4.3999999999999997E-2"/>
    <n v="35"/>
    <s v="f"/>
    <n v="0"/>
    <n v="0"/>
    <n v="13090.968580000001"/>
    <n v="12545.51"/>
    <n v="12000"/>
    <n v="1090.97"/>
    <n v="0"/>
    <n v="0"/>
    <n v="0"/>
    <d v="2013-10-01T00:00:00"/>
    <n v="1460.78"/>
    <d v="2013-11-01T00:00:00"/>
    <n v="637550"/>
    <n v="816675"/>
    <n v="12000"/>
    <n v="12000"/>
    <n v="11500"/>
    <x v="0"/>
    <n v="5.79E-2"/>
    <n v="363.93"/>
    <x v="0"/>
    <s v="A2"/>
    <s v="US Army Corps of Engineers"/>
    <x v="5"/>
    <x v="2"/>
    <n v="77004"/>
    <s v="Not Verified"/>
    <x v="27"/>
    <x v="0"/>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x v="4"/>
    <s v="Spanish Trace Remodel"/>
    <s v="331xx"/>
    <x v="5"/>
    <n v="11.27"/>
  </r>
  <r>
    <x v="24055"/>
    <n v="0"/>
    <d v="1999-02-01T00:00:00"/>
    <n v="0"/>
    <s v="NA"/>
    <s v="NA"/>
    <n v="10"/>
    <n v="0"/>
    <n v="2326"/>
    <n v="5.6000000000000001E-2"/>
    <n v="15"/>
    <s v="f"/>
    <n v="0"/>
    <n v="0"/>
    <n v="8687.0133889999997"/>
    <n v="8687.01"/>
    <n v="8000"/>
    <n v="687.01"/>
    <n v="0"/>
    <n v="0"/>
    <n v="0"/>
    <d v="2014-02-01T00:00:00"/>
    <n v="264.75"/>
    <d v="2014-02-01T00:00:00"/>
    <n v="665245"/>
    <n v="850540"/>
    <n v="8000"/>
    <n v="8000"/>
    <n v="8000"/>
    <x v="0"/>
    <n v="5.4199999999999998E-2"/>
    <n v="241.28"/>
    <x v="0"/>
    <s v="A1"/>
    <s v="city of lancaster"/>
    <x v="5"/>
    <x v="2"/>
    <n v="66996"/>
    <s v="Not Verified"/>
    <x v="12"/>
    <x v="0"/>
    <x v="0"/>
    <s v="n"/>
    <s v="  Borrower added on 01/31/11 &gt; major purchase&lt;br/&gt; Borrower added on 01/31/11 &gt; major purchase&lt;br/&gt;"/>
    <x v="8"/>
    <s v="personal loan"/>
    <s v="751xx"/>
    <x v="3"/>
    <n v="11.27"/>
  </r>
  <r>
    <x v="24056"/>
    <n v="0"/>
    <d v="2002-03-01T00:00:00"/>
    <n v="0"/>
    <s v="NA"/>
    <s v="NA"/>
    <n v="2"/>
    <n v="0"/>
    <n v="7907"/>
    <n v="0.623"/>
    <n v="4"/>
    <s v="f"/>
    <n v="0"/>
    <n v="0"/>
    <n v="3636.004422"/>
    <n v="3636"/>
    <n v="3200"/>
    <n v="436"/>
    <n v="0"/>
    <n v="0"/>
    <n v="0"/>
    <d v="2014-07-01T00:00:00"/>
    <n v="121.55"/>
    <d v="2014-07-01T00:00:00"/>
    <n v="697044"/>
    <n v="888280"/>
    <n v="3200"/>
    <n v="3200"/>
    <n v="3200"/>
    <x v="0"/>
    <n v="8.4900000000000003E-2"/>
    <n v="101.01"/>
    <x v="0"/>
    <s v="A5"/>
    <s v="Legacy Print and Promotion, Inc. "/>
    <x v="3"/>
    <x v="0"/>
    <n v="18000"/>
    <s v="Not Verified"/>
    <x v="5"/>
    <x v="0"/>
    <x v="0"/>
    <s v="n"/>
    <s v="  Borrower added on 06/17/11 &gt; I'm trying to consolidate a small amount of credit card debt at a lower interest rate. My debt was originally accumulated paying college tuition several years ago. I appreciate your investment consideration!&lt;br/&gt;"/>
    <x v="0"/>
    <s v="Credit Card Refinance"/>
    <s v="020xx"/>
    <x v="26"/>
    <n v="11.27"/>
  </r>
  <r>
    <x v="24057"/>
    <n v="2"/>
    <d v="1998-12-01T00:00:00"/>
    <n v="3"/>
    <n v="18"/>
    <s v="NA"/>
    <n v="10"/>
    <n v="0"/>
    <n v="595"/>
    <n v="7.5999999999999998E-2"/>
    <n v="23"/>
    <s v="f"/>
    <n v="0"/>
    <n v="0"/>
    <n v="15190.729869999999"/>
    <n v="15190.73"/>
    <n v="12000"/>
    <n v="3190.73"/>
    <n v="0"/>
    <n v="0"/>
    <n v="0"/>
    <d v="2014-07-01T00:00:00"/>
    <n v="413.07"/>
    <d v="2014-07-01T00:00:00"/>
    <n v="755314"/>
    <n v="955116"/>
    <n v="12000"/>
    <n v="12000"/>
    <n v="12000"/>
    <x v="0"/>
    <n v="0.15989999999999999"/>
    <n v="421.83"/>
    <x v="2"/>
    <s v="D2"/>
    <m/>
    <x v="2"/>
    <x v="2"/>
    <n v="113000"/>
    <s v="Not Verified"/>
    <x v="1"/>
    <x v="0"/>
    <x v="0"/>
    <s v="n"/>
    <s v="  Borrower added on 05/12/11 &gt; Seeking funds to pay for home improvement upgrades&lt;br/&gt;"/>
    <x v="4"/>
    <s v="Home Improvements"/>
    <s v="730xx"/>
    <x v="11"/>
    <n v="11.27"/>
  </r>
  <r>
    <x v="24058"/>
    <n v="0"/>
    <d v="2000-11-01T00:00:00"/>
    <n v="1"/>
    <s v="NA"/>
    <s v="NA"/>
    <n v="5"/>
    <n v="0"/>
    <n v="910"/>
    <n v="8.2000000000000003E-2"/>
    <n v="10"/>
    <s v="f"/>
    <n v="0"/>
    <n v="0"/>
    <n v="15943.29781"/>
    <n v="15943.3"/>
    <n v="14400"/>
    <n v="1543.3"/>
    <n v="0"/>
    <n v="0"/>
    <n v="0"/>
    <d v="2013-02-01T00:00:00"/>
    <n v="7333.43"/>
    <d v="2013-02-01T00:00:00"/>
    <n v="759943"/>
    <n v="960215"/>
    <n v="14400"/>
    <n v="14400"/>
    <n v="14400"/>
    <x v="0"/>
    <n v="8.4900000000000003E-2"/>
    <n v="454.51"/>
    <x v="0"/>
    <s v="A5"/>
    <s v="alberici constructors"/>
    <x v="7"/>
    <x v="0"/>
    <n v="85000"/>
    <s v="Not Verified"/>
    <x v="1"/>
    <x v="0"/>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x v="8"/>
    <s v="boat"/>
    <s v="298xx"/>
    <x v="18"/>
    <n v="11.27"/>
  </r>
  <r>
    <x v="24059"/>
    <n v="0"/>
    <d v="2001-06-01T00:00:00"/>
    <n v="2"/>
    <n v="51"/>
    <s v="NA"/>
    <n v="5"/>
    <n v="0"/>
    <n v="2424"/>
    <n v="0.73499999999999999"/>
    <n v="14"/>
    <s v="f"/>
    <n v="0"/>
    <n v="0"/>
    <n v="20542.439999999999"/>
    <n v="14194.71"/>
    <n v="9367.39"/>
    <n v="9872.2800000000007"/>
    <n v="0"/>
    <n v="1302.77"/>
    <n v="226.31399999999999"/>
    <d v="2014-12-01T00:00:00"/>
    <n v="0.03"/>
    <d v="2015-03-01T00:00:00"/>
    <n v="802936"/>
    <n v="1008648"/>
    <n v="18000"/>
    <n v="18000"/>
    <n v="12450.00001"/>
    <x v="1"/>
    <n v="0.21740000000000001"/>
    <n v="494.49"/>
    <x v="4"/>
    <s v="F5"/>
    <m/>
    <x v="3"/>
    <x v="0"/>
    <n v="36000"/>
    <s v="Verified"/>
    <x v="0"/>
    <x v="2"/>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x v="3"/>
    <s v="Business Loan"/>
    <s v="127xx"/>
    <x v="21"/>
    <n v="11.27"/>
  </r>
  <r>
    <x v="24060"/>
    <n v="0"/>
    <d v="1996-10-01T00:00:00"/>
    <n v="0"/>
    <s v="NA"/>
    <s v="NA"/>
    <n v="8"/>
    <n v="0"/>
    <n v="2058"/>
    <n v="0.19800000000000001"/>
    <n v="10"/>
    <s v="f"/>
    <n v="0"/>
    <n v="0"/>
    <n v="4646.5480029999999"/>
    <n v="4646.55"/>
    <n v="4150"/>
    <n v="496.55"/>
    <n v="0"/>
    <n v="0"/>
    <n v="0"/>
    <d v="2014-08-01T00:00:00"/>
    <n v="148.46"/>
    <d v="2014-08-01T00:00:00"/>
    <n v="836902"/>
    <n v="1046992"/>
    <n v="4150"/>
    <n v="4150"/>
    <n v="4150"/>
    <x v="0"/>
    <n v="7.4899999999999994E-2"/>
    <n v="129.08000000000001"/>
    <x v="0"/>
    <s v="A4"/>
    <s v="Web.com"/>
    <x v="0"/>
    <x v="2"/>
    <n v="54000"/>
    <s v="Not Verified"/>
    <x v="3"/>
    <x v="0"/>
    <x v="0"/>
    <s v="n"/>
    <s v="  Borrower added on 08/01/11 &gt; I will be using this money to fund a new AC unit for my home.&lt;br/&gt;"/>
    <x v="6"/>
    <s v="AC Unit"/>
    <s v="320xx"/>
    <x v="5"/>
    <n v="11.27"/>
  </r>
  <r>
    <x v="24061"/>
    <n v="0"/>
    <d v="1978-12-01T00:00:00"/>
    <n v="0"/>
    <s v="NA"/>
    <s v="NA"/>
    <n v="11"/>
    <n v="0"/>
    <n v="29481"/>
    <n v="0.64500000000000002"/>
    <n v="34"/>
    <s v="f"/>
    <n v="0"/>
    <n v="0"/>
    <n v="40854.401610000001"/>
    <n v="40504.22"/>
    <n v="35000"/>
    <n v="5854.4"/>
    <n v="0"/>
    <n v="0"/>
    <n v="0"/>
    <d v="2013-08-01T00:00:00"/>
    <n v="3622.63"/>
    <d v="2016-05-01T00:00:00"/>
    <n v="880992"/>
    <n v="1096055"/>
    <n v="35000"/>
    <n v="35000"/>
    <n v="34700"/>
    <x v="1"/>
    <n v="0.1171"/>
    <n v="773.44"/>
    <x v="1"/>
    <s v="B3"/>
    <s v="Walgreen Company"/>
    <x v="0"/>
    <x v="2"/>
    <n v="108000"/>
    <s v="Verified"/>
    <x v="9"/>
    <x v="0"/>
    <x v="0"/>
    <s v="n"/>
    <m/>
    <x v="0"/>
    <s v="Lending Tree Loan"/>
    <s v="774xx"/>
    <x v="3"/>
    <n v="11.27"/>
  </r>
  <r>
    <x v="24062"/>
    <n v="0"/>
    <d v="1994-08-01T00:00:00"/>
    <n v="0"/>
    <s v="NA"/>
    <s v="NA"/>
    <n v="7"/>
    <n v="0"/>
    <n v="30139"/>
    <n v="0.62"/>
    <n v="34"/>
    <s v="f"/>
    <n v="0"/>
    <n v="0"/>
    <n v="36204.01541"/>
    <n v="35924.660000000003"/>
    <n v="32400"/>
    <n v="3804.02"/>
    <n v="0"/>
    <n v="0"/>
    <n v="0"/>
    <d v="2014-01-01T00:00:00"/>
    <n v="9850.43"/>
    <d v="2016-05-01T00:00:00"/>
    <n v="887797"/>
    <n v="1104054"/>
    <n v="32400"/>
    <n v="32400"/>
    <n v="32150"/>
    <x v="0"/>
    <n v="7.9000000000000001E-2"/>
    <n v="1013.81"/>
    <x v="0"/>
    <s v="A4"/>
    <s v="Southwest Airlines"/>
    <x v="0"/>
    <x v="0"/>
    <n v="67920"/>
    <s v="Source Verified"/>
    <x v="8"/>
    <x v="0"/>
    <x v="0"/>
    <s v="n"/>
    <m/>
    <x v="2"/>
    <s v="Debt Consolidation Loan"/>
    <s v="210xx"/>
    <x v="4"/>
    <n v="11.27"/>
  </r>
  <r>
    <x v="24063"/>
    <n v="0"/>
    <d v="1979-12-01T00:00:00"/>
    <n v="2"/>
    <s v="NA"/>
    <s v="NA"/>
    <n v="11"/>
    <n v="0"/>
    <n v="26696"/>
    <n v="0.89900000000000002"/>
    <n v="16"/>
    <s v="f"/>
    <n v="0"/>
    <n v="0"/>
    <n v="9187.2000000000007"/>
    <n v="9187.2000000000007"/>
    <n v="3881.97"/>
    <n v="4136.95"/>
    <n v="0"/>
    <n v="1168.28"/>
    <n v="11.5528"/>
    <d v="2013-12-01T00:00:00"/>
    <n v="308.92"/>
    <d v="2014-05-01T00:00:00"/>
    <n v="951028"/>
    <n v="1171779"/>
    <n v="12000"/>
    <n v="12000"/>
    <n v="12000"/>
    <x v="1"/>
    <n v="0.18640000000000001"/>
    <n v="308.92"/>
    <x v="5"/>
    <s v="E1"/>
    <s v="McKesson Corp"/>
    <x v="9"/>
    <x v="0"/>
    <n v="82000"/>
    <s v="Not Verified"/>
    <x v="9"/>
    <x v="2"/>
    <x v="1"/>
    <s v="n"/>
    <s v="  Borrower added on 10/10/11 &gt; Plan to pay off American Express and Chase Visa credit card.&lt;br/&gt;"/>
    <x v="2"/>
    <s v="Debt Consolidation"/>
    <s v="853xx"/>
    <x v="33"/>
    <n v="11.27"/>
  </r>
  <r>
    <x v="24064"/>
    <n v="0"/>
    <d v="1997-10-01T00:00:00"/>
    <n v="1"/>
    <n v="24"/>
    <s v="NA"/>
    <n v="14"/>
    <n v="0"/>
    <n v="123915"/>
    <n v="0.84499999999999997"/>
    <n v="40"/>
    <s v="f"/>
    <n v="0"/>
    <n v="0"/>
    <n v="25583.23083"/>
    <n v="25583.23"/>
    <n v="18750"/>
    <n v="6833.23"/>
    <n v="0"/>
    <n v="0"/>
    <n v="0"/>
    <d v="2014-05-01T00:00:00"/>
    <n v="11534.66"/>
    <d v="2016-05-01T00:00:00"/>
    <n v="967351"/>
    <n v="1188278"/>
    <n v="18750"/>
    <n v="18750"/>
    <n v="18750"/>
    <x v="1"/>
    <n v="0.17269999999999999"/>
    <n v="468.72"/>
    <x v="2"/>
    <s v="D3"/>
    <s v="Ameriprise"/>
    <x v="2"/>
    <x v="2"/>
    <n v="250000"/>
    <s v="Verified"/>
    <x v="9"/>
    <x v="0"/>
    <x v="0"/>
    <s v="n"/>
    <m/>
    <x v="2"/>
    <s v="Debt Consolidation"/>
    <s v="956xx"/>
    <x v="8"/>
    <n v="11.27"/>
  </r>
  <r>
    <x v="24065"/>
    <n v="0"/>
    <d v="1994-04-01T00:00:00"/>
    <n v="0"/>
    <n v="64"/>
    <s v="NA"/>
    <n v="8"/>
    <n v="0"/>
    <n v="19431"/>
    <n v="0.85199999999999998"/>
    <n v="28"/>
    <s v="f"/>
    <n v="0"/>
    <n v="0"/>
    <n v="28856.650020000001"/>
    <n v="28513.119999999999"/>
    <n v="21000"/>
    <n v="7856.65"/>
    <n v="0"/>
    <n v="0"/>
    <n v="0"/>
    <d v="2015-07-01T00:00:00"/>
    <n v="7241.25"/>
    <d v="2015-07-01T00:00:00"/>
    <n v="982124"/>
    <n v="1205930"/>
    <n v="21000"/>
    <n v="21000"/>
    <n v="20750"/>
    <x v="1"/>
    <n v="0.14269999999999999"/>
    <n v="491.58"/>
    <x v="3"/>
    <s v="C2"/>
    <s v="Travelers Insurance"/>
    <x v="11"/>
    <x v="2"/>
    <n v="64000"/>
    <s v="Verified"/>
    <x v="9"/>
    <x v="0"/>
    <x v="0"/>
    <s v="n"/>
    <s v="  Borrower added on 10/08/11 &gt; This is a debt consolidation loan. I have great credit and I want to get out of debt. I have a stable job and have been at this same job for 8 years. This loan will help me get out of debt.&lt;br/&gt;"/>
    <x v="2"/>
    <s v="Debt Consolidation Loan "/>
    <s v="301xx"/>
    <x v="12"/>
    <n v="11.27"/>
  </r>
  <r>
    <x v="24066"/>
    <n v="0"/>
    <d v="2001-06-01T00:00:00"/>
    <n v="2"/>
    <s v="NA"/>
    <s v="NA"/>
    <n v="16"/>
    <n v="0"/>
    <n v="16953"/>
    <n v="0.82299999999999995"/>
    <n v="32"/>
    <s v="f"/>
    <n v="6219"/>
    <n v="6219"/>
    <n v="50473.55"/>
    <n v="50473.55"/>
    <n v="28780.84"/>
    <n v="21692.71"/>
    <n v="0"/>
    <n v="0"/>
    <n v="0"/>
    <d v="2016-05-01T00:00:00"/>
    <n v="952.39"/>
    <d v="2016-05-01T00:00:00"/>
    <n v="1030982"/>
    <n v="1260403"/>
    <n v="35000"/>
    <n v="35000"/>
    <n v="35000"/>
    <x v="1"/>
    <n v="0.21279999999999999"/>
    <n v="952.39"/>
    <x v="4"/>
    <s v="F2"/>
    <s v="Los Angeles County Fire Department"/>
    <x v="9"/>
    <x v="2"/>
    <n v="120000"/>
    <s v="Verified"/>
    <x v="6"/>
    <x v="1"/>
    <x v="0"/>
    <s v="n"/>
    <s v="  Borrower added on 11/17/11 &gt; Consolidating Debt to be Debt Free in 5 years or less.&lt;br&gt;"/>
    <x v="2"/>
    <s v="Debt Consolidation Loan"/>
    <s v="925xx"/>
    <x v="8"/>
    <n v="11.27"/>
  </r>
  <r>
    <x v="24067"/>
    <n v="0"/>
    <d v="1991-04-01T00:00:00"/>
    <n v="2"/>
    <s v="NA"/>
    <n v="104"/>
    <n v="5"/>
    <n v="1"/>
    <n v="4395"/>
    <n v="0.57799999999999996"/>
    <n v="16"/>
    <s v="f"/>
    <n v="0"/>
    <n v="0"/>
    <n v="2450.1999999999998"/>
    <n v="2450.1999999999998"/>
    <n v="1380.44"/>
    <n v="678.88"/>
    <n v="0"/>
    <n v="390.88"/>
    <n v="3.96"/>
    <d v="2009-09-01T00:00:00"/>
    <n v="343.83"/>
    <d v="2010-02-01T00:00:00"/>
    <n v="374566"/>
    <n v="395852"/>
    <n v="10000"/>
    <n v="10000"/>
    <n v="10000"/>
    <x v="0"/>
    <n v="0.14419999999999999"/>
    <n v="343.83"/>
    <x v="2"/>
    <s v="D2"/>
    <s v="Beef O bradys"/>
    <x v="3"/>
    <x v="0"/>
    <n v="60000"/>
    <s v="Not Verified"/>
    <x v="31"/>
    <x v="2"/>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x v="3"/>
    <s v="Finish paying construction on Resturant "/>
    <s v="331xx"/>
    <x v="5"/>
    <n v="11.26"/>
  </r>
  <r>
    <x v="24068"/>
    <n v="0"/>
    <d v="2005-10-01T00:00:00"/>
    <n v="0"/>
    <s v="NA"/>
    <s v="NA"/>
    <n v="8"/>
    <n v="0"/>
    <n v="5446"/>
    <n v="0.70699999999999996"/>
    <n v="13"/>
    <s v="f"/>
    <n v="0"/>
    <n v="0"/>
    <n v="7523.8978390000002"/>
    <n v="7335.8"/>
    <n v="6000"/>
    <n v="1523.9"/>
    <n v="0"/>
    <n v="0"/>
    <n v="0"/>
    <d v="2013-02-01T00:00:00"/>
    <n v="214.21"/>
    <d v="2013-03-01T00:00:00"/>
    <n v="480865"/>
    <n v="611396"/>
    <n v="6000"/>
    <n v="6000"/>
    <n v="5850"/>
    <x v="0"/>
    <n v="0.15329999999999999"/>
    <n v="208.97"/>
    <x v="2"/>
    <s v="D3"/>
    <s v="Whole foods"/>
    <x v="2"/>
    <x v="0"/>
    <n v="31000"/>
    <s v="Not Verified"/>
    <x v="44"/>
    <x v="0"/>
    <x v="0"/>
    <s v="n"/>
    <s v="  Borrower added on 01/29/10 &gt; Consolidating debt to pay off bills and go to college&lt;br/&gt; Borrower added on 01/29/10 &gt; Consolidating debt to pay off my bills so i can go to college.&lt;br/&gt;"/>
    <x v="2"/>
    <s v="Chris"/>
    <s v="803xx"/>
    <x v="28"/>
    <n v="11.26"/>
  </r>
  <r>
    <x v="24069"/>
    <n v="0"/>
    <d v="2006-09-01T00:00:00"/>
    <n v="0"/>
    <s v="NA"/>
    <s v="NA"/>
    <n v="3"/>
    <n v="0"/>
    <n v="6606"/>
    <n v="0.89300000000000002"/>
    <n v="3"/>
    <s v="f"/>
    <n v="0"/>
    <n v="0"/>
    <n v="10514.528539999999"/>
    <n v="10514.53"/>
    <n v="8000"/>
    <n v="2514.5300000000002"/>
    <n v="0"/>
    <n v="0"/>
    <n v="0"/>
    <d v="2012-04-01T00:00:00"/>
    <n v="6270.78"/>
    <d v="2012-03-01T00:00:00"/>
    <n v="531836"/>
    <n v="687518"/>
    <n v="8000"/>
    <n v="8000"/>
    <n v="8000"/>
    <x v="1"/>
    <n v="0.2016"/>
    <n v="212.67"/>
    <x v="6"/>
    <s v="G1"/>
    <s v="Bright Horizons Family Solutions"/>
    <x v="3"/>
    <x v="2"/>
    <n v="22800"/>
    <s v="Not Verified"/>
    <x v="35"/>
    <x v="0"/>
    <x v="0"/>
    <s v="n"/>
    <s v="  Borrower added on 06/15/10 &gt; I am newly married and my husband and I have acquired some debt.  With this loan, and it's lower interest rate, we could be debt free in five years, instead of 18 years.&lt;br/&gt;"/>
    <x v="2"/>
    <s v="Debt Consolidation"/>
    <s v="852xx"/>
    <x v="33"/>
    <n v="11.26"/>
  </r>
  <r>
    <x v="24070"/>
    <n v="2"/>
    <d v="1994-02-01T00:00:00"/>
    <n v="0"/>
    <n v="8"/>
    <s v="NA"/>
    <n v="16"/>
    <n v="0"/>
    <n v="26645"/>
    <n v="0.624"/>
    <n v="48"/>
    <s v="f"/>
    <n v="0"/>
    <n v="0"/>
    <n v="22449.500209999998"/>
    <n v="22418.75"/>
    <n v="18250"/>
    <n v="4199.5"/>
    <n v="0"/>
    <n v="0"/>
    <n v="0"/>
    <d v="2013-10-01T00:00:00"/>
    <n v="646.88"/>
    <d v="2016-05-01T00:00:00"/>
    <n v="585712"/>
    <n v="752506"/>
    <n v="18250"/>
    <n v="18250"/>
    <n v="18225"/>
    <x v="0"/>
    <n v="0.13980000000000001"/>
    <n v="623.57000000000005"/>
    <x v="3"/>
    <s v="C3"/>
    <s v="Half hollow hills school district"/>
    <x v="0"/>
    <x v="2"/>
    <n v="185000"/>
    <s v="Source Verified"/>
    <x v="30"/>
    <x v="0"/>
    <x v="0"/>
    <s v="n"/>
    <m/>
    <x v="0"/>
    <s v="Credit card refinance"/>
    <s v="117xx"/>
    <x v="21"/>
    <n v="11.26"/>
  </r>
  <r>
    <x v="24071"/>
    <n v="0"/>
    <d v="1997-06-01T00:00:00"/>
    <n v="2"/>
    <n v="60"/>
    <n v="89"/>
    <n v="5"/>
    <n v="1"/>
    <n v="6"/>
    <n v="2E-3"/>
    <n v="22"/>
    <s v="f"/>
    <n v="0"/>
    <n v="0"/>
    <n v="2324.65"/>
    <n v="2324.65"/>
    <n v="1175.04"/>
    <n v="941.94"/>
    <n v="0"/>
    <n v="207.67"/>
    <n v="1.97"/>
    <d v="2012-05-01T00:00:00"/>
    <n v="111.64"/>
    <d v="2012-10-01T00:00:00"/>
    <n v="586350"/>
    <n v="753280"/>
    <n v="4800"/>
    <n v="4800"/>
    <n v="4800"/>
    <x v="1"/>
    <n v="0.13980000000000001"/>
    <n v="111.64"/>
    <x v="3"/>
    <s v="C3"/>
    <s v="Venetian"/>
    <x v="2"/>
    <x v="0"/>
    <n v="80000"/>
    <s v="Source Verified"/>
    <x v="30"/>
    <x v="2"/>
    <x v="1"/>
    <s v="n"/>
    <m/>
    <x v="5"/>
    <s v="ankle surgery"/>
    <s v="891xx"/>
    <x v="34"/>
    <n v="11.26"/>
  </r>
  <r>
    <x v="24072"/>
    <n v="0"/>
    <d v="1994-02-01T00:00:00"/>
    <n v="1"/>
    <s v="NA"/>
    <s v="NA"/>
    <n v="3"/>
    <n v="0"/>
    <n v="0"/>
    <n v="0"/>
    <n v="4"/>
    <s v="f"/>
    <n v="0"/>
    <n v="0"/>
    <n v="15500.61003"/>
    <n v="15396.81"/>
    <n v="11200"/>
    <n v="4300.6099999999997"/>
    <n v="0"/>
    <n v="0"/>
    <n v="0"/>
    <d v="2015-11-01T00:00:00"/>
    <n v="257.95999999999998"/>
    <d v="2015-12-01T00:00:00"/>
    <n v="594944"/>
    <n v="763901"/>
    <n v="11200"/>
    <n v="11200"/>
    <n v="11125"/>
    <x v="1"/>
    <n v="0.1361"/>
    <n v="258.35000000000002"/>
    <x v="3"/>
    <s v="C2"/>
    <s v="Southern California Edison"/>
    <x v="1"/>
    <x v="1"/>
    <n v="32600"/>
    <s v="Verified"/>
    <x v="19"/>
    <x v="0"/>
    <x v="0"/>
    <s v="n"/>
    <s v="  Borrower added on 10/08/10 &gt; Going from a part-time position, to a full-time, in a far away location. I need these funds to move my family, get an apartment, and a used vehicle more suited to the climate and terrain.&lt;br/&gt;"/>
    <x v="7"/>
    <s v="Relocating "/>
    <s v="935xx"/>
    <x v="8"/>
    <n v="11.26"/>
  </r>
  <r>
    <x v="24073"/>
    <n v="0"/>
    <d v="2000-06-01T00:00:00"/>
    <n v="0"/>
    <n v="26"/>
    <s v="NA"/>
    <n v="9"/>
    <n v="0"/>
    <n v="5383"/>
    <n v="0.24199999999999999"/>
    <n v="23"/>
    <s v="f"/>
    <n v="0"/>
    <n v="0"/>
    <n v="17420.269090000002"/>
    <n v="17420.27"/>
    <n v="15000"/>
    <n v="2420.27"/>
    <n v="0"/>
    <n v="0"/>
    <n v="0"/>
    <d v="2014-03-01T00:00:00"/>
    <n v="1000.78"/>
    <d v="2015-05-01T00:00:00"/>
    <n v="718574"/>
    <n v="912811"/>
    <n v="15000"/>
    <n v="15000"/>
    <n v="15000"/>
    <x v="0"/>
    <n v="0.1"/>
    <n v="484.01"/>
    <x v="1"/>
    <s v="B2"/>
    <s v="Carrington College"/>
    <x v="11"/>
    <x v="2"/>
    <n v="52000"/>
    <s v="Not Verified"/>
    <x v="2"/>
    <x v="0"/>
    <x v="0"/>
    <s v="n"/>
    <s v="  Borrower added on 04/16/11 &gt; Must get full amount to accepted&lt;br/&gt;"/>
    <x v="2"/>
    <s v="Home debt"/>
    <s v="871xx"/>
    <x v="36"/>
    <n v="11.26"/>
  </r>
  <r>
    <x v="24074"/>
    <n v="0"/>
    <d v="1994-03-01T00:00:00"/>
    <n v="0"/>
    <n v="72"/>
    <s v="NA"/>
    <n v="9"/>
    <n v="0"/>
    <n v="232"/>
    <n v="0.01"/>
    <n v="41"/>
    <s v="f"/>
    <n v="0"/>
    <n v="0"/>
    <n v="5537.3305499999997"/>
    <n v="5537.33"/>
    <n v="5100"/>
    <n v="437.33"/>
    <n v="0"/>
    <n v="0"/>
    <n v="0"/>
    <d v="2014-06-01T00:00:00"/>
    <n v="165.6"/>
    <d v="2014-06-01T00:00:00"/>
    <n v="771695"/>
    <n v="973502"/>
    <n v="5100"/>
    <n v="5100"/>
    <n v="5100"/>
    <x v="0"/>
    <n v="5.4199999999999998E-2"/>
    <n v="153.82"/>
    <x v="0"/>
    <s v="A1"/>
    <s v="Bristow Helicopters"/>
    <x v="10"/>
    <x v="2"/>
    <n v="96000"/>
    <s v="Not Verified"/>
    <x v="5"/>
    <x v="0"/>
    <x v="0"/>
    <s v="n"/>
    <m/>
    <x v="4"/>
    <s v="swimming pool"/>
    <s v="705xx"/>
    <x v="23"/>
    <n v="11.26"/>
  </r>
  <r>
    <x v="24075"/>
    <n v="0"/>
    <d v="1999-06-01T00:00:00"/>
    <n v="1"/>
    <s v="NA"/>
    <s v="NA"/>
    <n v="9"/>
    <n v="0"/>
    <n v="5311"/>
    <n v="0.34799999999999998"/>
    <n v="21"/>
    <s v="f"/>
    <n v="0"/>
    <n v="0"/>
    <n v="3622.2313100000001"/>
    <n v="3539.91"/>
    <n v="3300"/>
    <n v="322.23"/>
    <n v="0"/>
    <n v="0"/>
    <n v="0"/>
    <d v="2013-07-01T00:00:00"/>
    <n v="1581.62"/>
    <d v="2013-06-01T00:00:00"/>
    <n v="884664"/>
    <n v="1100116"/>
    <n v="3300"/>
    <n v="3300"/>
    <n v="3225"/>
    <x v="0"/>
    <n v="7.51E-2"/>
    <n v="102.67"/>
    <x v="0"/>
    <s v="A3"/>
    <s v="Thomson Reuters"/>
    <x v="0"/>
    <x v="2"/>
    <n v="65000"/>
    <s v="Verified"/>
    <x v="8"/>
    <x v="0"/>
    <x v="0"/>
    <s v="n"/>
    <m/>
    <x v="8"/>
    <s v="Boat Motor"/>
    <s v="019xx"/>
    <x v="26"/>
    <n v="11.26"/>
  </r>
  <r>
    <x v="24076"/>
    <n v="0"/>
    <d v="2000-02-01T00:00:00"/>
    <n v="2"/>
    <n v="37"/>
    <s v="NA"/>
    <n v="5"/>
    <n v="0"/>
    <n v="2983"/>
    <n v="0.36799999999999999"/>
    <n v="16"/>
    <s v="f"/>
    <n v="0"/>
    <n v="0"/>
    <n v="4075.1921520000001"/>
    <n v="4075.19"/>
    <n v="3600"/>
    <n v="475.19"/>
    <n v="0"/>
    <n v="0"/>
    <n v="0"/>
    <d v="2013-01-01T00:00:00"/>
    <n v="2389.2800000000002"/>
    <d v="2016-01-01T00:00:00"/>
    <n v="966840"/>
    <n v="1187728"/>
    <n v="3600"/>
    <n v="3600"/>
    <n v="3600"/>
    <x v="0"/>
    <n v="0.12690000000000001"/>
    <n v="120.77"/>
    <x v="1"/>
    <s v="B5"/>
    <s v="Diamond Offshore Drilling"/>
    <x v="9"/>
    <x v="0"/>
    <n v="31000"/>
    <s v="Not Verified"/>
    <x v="8"/>
    <x v="0"/>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x v="2"/>
    <s v="Pay Off"/>
    <s v="774xx"/>
    <x v="3"/>
    <n v="11.26"/>
  </r>
  <r>
    <x v="24077"/>
    <n v="0"/>
    <d v="2005-09-01T00:00:00"/>
    <n v="0"/>
    <s v="NA"/>
    <s v="NA"/>
    <n v="7"/>
    <n v="0"/>
    <n v="5442"/>
    <n v="0.92200000000000004"/>
    <n v="8"/>
    <s v="f"/>
    <n v="0"/>
    <n v="0"/>
    <n v="4555.8362360000001"/>
    <n v="4555.84"/>
    <n v="3825"/>
    <n v="730.84"/>
    <n v="0"/>
    <n v="0"/>
    <n v="0"/>
    <d v="2014-11-01T00:00:00"/>
    <n v="145.38999999999999"/>
    <d v="2014-10-01T00:00:00"/>
    <n v="991230"/>
    <n v="1215387"/>
    <n v="3825"/>
    <n v="3825"/>
    <n v="3825"/>
    <x v="0"/>
    <n v="0.1171"/>
    <n v="126.52"/>
    <x v="1"/>
    <s v="B3"/>
    <s v="Dish Network"/>
    <x v="2"/>
    <x v="2"/>
    <n v="26000"/>
    <s v="Not Verified"/>
    <x v="9"/>
    <x v="0"/>
    <x v="0"/>
    <s v="n"/>
    <m/>
    <x v="2"/>
    <s v="Daniel Harrelson"/>
    <s v="293xx"/>
    <x v="18"/>
    <n v="11.26"/>
  </r>
  <r>
    <x v="24078"/>
    <n v="0"/>
    <d v="1998-06-01T00:00:00"/>
    <n v="1"/>
    <n v="54"/>
    <s v="NA"/>
    <n v="13"/>
    <n v="0"/>
    <n v="54211"/>
    <n v="0.28299999999999997"/>
    <n v="52"/>
    <s v="f"/>
    <n v="0"/>
    <n v="0"/>
    <n v="10895.837310000001"/>
    <n v="10895.84"/>
    <n v="9600"/>
    <n v="1295.8399999999999"/>
    <n v="0"/>
    <n v="0"/>
    <n v="0"/>
    <d v="2013-04-01T00:00:00"/>
    <n v="7606.73"/>
    <d v="2016-04-01T00:00:00"/>
    <n v="997343"/>
    <n v="1222446"/>
    <n v="9600"/>
    <n v="9600"/>
    <n v="9600"/>
    <x v="1"/>
    <n v="0.1065"/>
    <n v="207.06"/>
    <x v="1"/>
    <s v="B2"/>
    <s v="National Cancer Institute"/>
    <x v="11"/>
    <x v="2"/>
    <n v="102400"/>
    <s v="Source Verified"/>
    <x v="9"/>
    <x v="0"/>
    <x v="0"/>
    <s v="n"/>
    <s v="  Borrower added on 10/20/11 &gt; I would like to consolidate two high interest credit cards in an effort to take control of my finances.&lt;br/&gt;"/>
    <x v="2"/>
    <s v="Taking Control"/>
    <s v="210xx"/>
    <x v="4"/>
    <n v="11.26"/>
  </r>
  <r>
    <x v="24079"/>
    <n v="0"/>
    <d v="1999-09-01T00:00:00"/>
    <n v="1"/>
    <n v="79"/>
    <s v="NA"/>
    <n v="9"/>
    <n v="0"/>
    <n v="18695"/>
    <n v="0.72199999999999998"/>
    <n v="22"/>
    <s v="f"/>
    <n v="0"/>
    <n v="0"/>
    <n v="8705.58"/>
    <n v="8695.27"/>
    <n v="3263.12"/>
    <n v="4423.3"/>
    <n v="0"/>
    <n v="1019.16"/>
    <n v="9.9700000000000006"/>
    <d v="2013-02-01T00:00:00"/>
    <n v="549.62"/>
    <d v="2013-07-01T00:00:00"/>
    <n v="1032771"/>
    <n v="1262322"/>
    <n v="21000"/>
    <n v="21000"/>
    <n v="20975"/>
    <x v="1"/>
    <n v="0.19420000000000001"/>
    <n v="549.62"/>
    <x v="5"/>
    <s v="E3"/>
    <m/>
    <x v="3"/>
    <x v="2"/>
    <n v="42000"/>
    <s v="Verified"/>
    <x v="6"/>
    <x v="2"/>
    <x v="1"/>
    <s v="n"/>
    <m/>
    <x v="3"/>
    <s v="Small Business Loan"/>
    <s v="341xx"/>
    <x v="5"/>
    <n v="11.26"/>
  </r>
  <r>
    <x v="24080"/>
    <n v="0"/>
    <d v="1998-05-01T00:00:00"/>
    <n v="1"/>
    <n v="34"/>
    <s v="NA"/>
    <n v="12"/>
    <n v="0"/>
    <n v="21133"/>
    <n v="0.64200000000000002"/>
    <n v="31"/>
    <s v="f"/>
    <n v="0"/>
    <n v="0"/>
    <n v="10118.400009999999"/>
    <n v="10118.4"/>
    <n v="7000"/>
    <n v="3118.4"/>
    <n v="0"/>
    <n v="0"/>
    <n v="0"/>
    <d v="2016-03-01T00:00:00"/>
    <n v="1614.4"/>
    <d v="2016-05-01T00:00:00"/>
    <n v="1038341"/>
    <n v="1268247"/>
    <n v="7000"/>
    <n v="7000"/>
    <n v="7000"/>
    <x v="1"/>
    <n v="0.15959999999999999"/>
    <n v="170.08"/>
    <x v="3"/>
    <s v="C5"/>
    <s v="HSBC"/>
    <x v="5"/>
    <x v="2"/>
    <n v="130500"/>
    <s v="Not Verified"/>
    <x v="6"/>
    <x v="0"/>
    <x v="0"/>
    <s v="n"/>
    <s v="  Borrower added on 11/23/11 &gt; House basement needs repairs to prevent flooding.  We need to address this quickly so we can prevent more damage to the house.  Thank you for your consideration.&lt;br&gt;"/>
    <x v="8"/>
    <s v="Home Repair"/>
    <s v="125xx"/>
    <x v="21"/>
    <n v="11.26"/>
  </r>
  <r>
    <x v="24081"/>
    <n v="0"/>
    <d v="1985-11-01T00:00:00"/>
    <n v="0"/>
    <n v="42"/>
    <n v="0"/>
    <n v="16"/>
    <n v="0"/>
    <n v="30949"/>
    <n v="0.54300000000000004"/>
    <n v="29"/>
    <s v="f"/>
    <n v="0"/>
    <n v="0"/>
    <n v="6579.365667"/>
    <n v="5673.95"/>
    <n v="5450"/>
    <n v="1129.3699999999999"/>
    <n v="0"/>
    <n v="0"/>
    <n v="0"/>
    <d v="2011-02-01T00:00:00"/>
    <n v="179.33"/>
    <d v="2015-01-01T00:00:00"/>
    <n v="240974"/>
    <n v="240928"/>
    <n v="5450"/>
    <n v="5450"/>
    <n v="4700"/>
    <x v="0"/>
    <n v="0.12670000000000001"/>
    <n v="182.77"/>
    <x v="2"/>
    <s v="D2"/>
    <s v="screen actors guild"/>
    <x v="0"/>
    <x v="1"/>
    <n v="74000"/>
    <s v="Not Verified"/>
    <x v="42"/>
    <x v="0"/>
    <x v="0"/>
    <s v="n"/>
    <s v="I am looking to pay off all my credit cards and close the accounts"/>
    <x v="2"/>
    <s v="credit card pay off"/>
    <s v="100xx"/>
    <x v="21"/>
    <n v="11.25"/>
  </r>
  <r>
    <x v="24082"/>
    <n v="0"/>
    <d v="1988-12-01T00:00:00"/>
    <n v="6"/>
    <s v="NA"/>
    <s v="NA"/>
    <n v="10"/>
    <n v="0"/>
    <n v="13816"/>
    <n v="0.23699999999999999"/>
    <n v="20"/>
    <s v="f"/>
    <n v="0"/>
    <n v="0"/>
    <n v="13171.028780000001"/>
    <n v="6750.17"/>
    <n v="12000"/>
    <n v="1171.03"/>
    <n v="0"/>
    <n v="0"/>
    <n v="0"/>
    <d v="2009-11-01T00:00:00"/>
    <n v="9182.14"/>
    <d v="2009-11-01T00:00:00"/>
    <n v="364794"/>
    <n v="375384"/>
    <n v="12000"/>
    <n v="12000"/>
    <n v="6150"/>
    <x v="0"/>
    <n v="0.12089999999999999"/>
    <n v="399.09"/>
    <x v="3"/>
    <s v="C2"/>
    <s v="Integris Baptist Medical Center"/>
    <x v="7"/>
    <x v="0"/>
    <n v="75000"/>
    <s v="Not Verified"/>
    <x v="45"/>
    <x v="0"/>
    <x v="0"/>
    <s v="n"/>
    <s v="My goal is to pull my credit cards and personal loans together into one easy payment, with a lower payment than my credit cards.  My goal is to have this paid off quickly- no longer than 3 years, but no prepayment penalty should all go even better than expected.  "/>
    <x v="2"/>
    <s v="financial fix it (slightly) faster"/>
    <s v="731xx"/>
    <x v="11"/>
    <n v="11.25"/>
  </r>
  <r>
    <x v="24083"/>
    <n v="0"/>
    <d v="1997-05-01T00:00:00"/>
    <n v="0"/>
    <n v="58"/>
    <s v="NA"/>
    <n v="6"/>
    <n v="0"/>
    <n v="3672"/>
    <n v="0.79800000000000004"/>
    <n v="16"/>
    <s v="f"/>
    <n v="0"/>
    <n v="0"/>
    <n v="15891.787549999999"/>
    <n v="15854.59"/>
    <n v="12000"/>
    <n v="3891.79"/>
    <n v="0"/>
    <n v="0"/>
    <n v="0"/>
    <d v="2012-04-01T00:00:00"/>
    <n v="3379.45"/>
    <d v="2012-04-01T00:00:00"/>
    <n v="451841"/>
    <n v="557092"/>
    <n v="12000"/>
    <n v="12000"/>
    <n v="11978.34294"/>
    <x v="0"/>
    <n v="0.20169999999999999"/>
    <n v="447.01"/>
    <x v="6"/>
    <s v="G2"/>
    <m/>
    <x v="6"/>
    <x v="2"/>
    <n v="75000"/>
    <s v="Not Verified"/>
    <x v="38"/>
    <x v="0"/>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x v="3"/>
    <s v="HOT BLONDE NEEDS A BUSINESS LOAN"/>
    <s v="344xx"/>
    <x v="5"/>
    <n v="11.25"/>
  </r>
  <r>
    <x v="24084"/>
    <n v="0"/>
    <d v="1994-12-01T00:00:00"/>
    <n v="2"/>
    <n v="44"/>
    <s v="NA"/>
    <n v="14"/>
    <n v="0"/>
    <n v="21229"/>
    <n v="0.64700000000000002"/>
    <n v="31"/>
    <s v="f"/>
    <n v="0"/>
    <n v="0"/>
    <n v="19078.338940000001"/>
    <n v="19046.54"/>
    <n v="15000"/>
    <n v="4078.34"/>
    <n v="0"/>
    <n v="0"/>
    <n v="0"/>
    <d v="2013-01-01T00:00:00"/>
    <n v="559.71"/>
    <d v="2013-02-01T00:00:00"/>
    <n v="474376"/>
    <n v="591060"/>
    <n v="15000"/>
    <n v="15000"/>
    <n v="14975"/>
    <x v="0"/>
    <n v="0.16350000000000001"/>
    <n v="529.94000000000005"/>
    <x v="5"/>
    <s v="E1"/>
    <s v="Coonan, Inc"/>
    <x v="1"/>
    <x v="2"/>
    <n v="140000"/>
    <s v="Not Verified"/>
    <x v="16"/>
    <x v="0"/>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x v="3"/>
    <s v="New Product Launch"/>
    <s v="554xx"/>
    <x v="19"/>
    <n v="11.25"/>
  </r>
  <r>
    <x v="24085"/>
    <n v="0"/>
    <d v="2005-07-01T00:00:00"/>
    <n v="1"/>
    <s v="NA"/>
    <s v="NA"/>
    <n v="9"/>
    <n v="0"/>
    <n v="2682"/>
    <n v="0.192"/>
    <n v="13"/>
    <s v="f"/>
    <n v="0"/>
    <n v="0"/>
    <n v="3712.3861780000002"/>
    <n v="3712.39"/>
    <n v="3300"/>
    <n v="412.39"/>
    <n v="0"/>
    <n v="0"/>
    <n v="0"/>
    <d v="2011-09-01T00:00:00"/>
    <n v="1988.4"/>
    <d v="2011-08-01T00:00:00"/>
    <n v="494363"/>
    <n v="632851"/>
    <n v="3300"/>
    <n v="3300"/>
    <n v="3300"/>
    <x v="0"/>
    <n v="0.1099"/>
    <n v="108.03"/>
    <x v="1"/>
    <s v="B4"/>
    <m/>
    <x v="3"/>
    <x v="2"/>
    <n v="45000"/>
    <s v="Not Verified"/>
    <x v="17"/>
    <x v="0"/>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x v="1"/>
    <s v="Guaranteed Return on Investment!"/>
    <s v="871xx"/>
    <x v="36"/>
    <n v="11.25"/>
  </r>
  <r>
    <x v="24086"/>
    <n v="0"/>
    <d v="1993-02-01T00:00:00"/>
    <n v="0"/>
    <s v="NA"/>
    <s v="NA"/>
    <n v="4"/>
    <n v="0"/>
    <n v="9630"/>
    <n v="0.875"/>
    <n v="8"/>
    <s v="f"/>
    <n v="0"/>
    <n v="0"/>
    <n v="1269.03"/>
    <n v="1269.03"/>
    <n v="893.82"/>
    <n v="278.82"/>
    <n v="0"/>
    <n v="96.39"/>
    <n v="1.01"/>
    <d v="2011-07-01T00:00:00"/>
    <n v="97.87"/>
    <d v="2011-08-01T00:00:00"/>
    <n v="536484"/>
    <n v="693083"/>
    <n v="3000"/>
    <n v="3000"/>
    <n v="3000"/>
    <x v="0"/>
    <n v="0.1075"/>
    <n v="97.87"/>
    <x v="1"/>
    <s v="B2"/>
    <s v="Readers Wholesale Dist"/>
    <x v="9"/>
    <x v="2"/>
    <n v="32000"/>
    <s v="Not Verified"/>
    <x v="35"/>
    <x v="2"/>
    <x v="1"/>
    <s v="n"/>
    <m/>
    <x v="12"/>
    <s v="jet ski"/>
    <s v="773xx"/>
    <x v="3"/>
    <n v="11.25"/>
  </r>
  <r>
    <x v="24087"/>
    <n v="0"/>
    <d v="2003-07-01T00:00:00"/>
    <n v="0"/>
    <n v="67"/>
    <s v="NA"/>
    <n v="11"/>
    <n v="0"/>
    <n v="2362"/>
    <n v="0.35299999999999998"/>
    <n v="16"/>
    <s v="f"/>
    <n v="0"/>
    <n v="0"/>
    <n v="6920"/>
    <n v="6920"/>
    <n v="4682.38"/>
    <n v="2212.6799999999998"/>
    <n v="0"/>
    <n v="24.94"/>
    <n v="0"/>
    <d v="2014-09-01T00:00:00"/>
    <n v="138.4"/>
    <d v="2016-05-01T00:00:00"/>
    <n v="541685"/>
    <n v="699131"/>
    <n v="6000"/>
    <n v="6000"/>
    <n v="6000"/>
    <x v="1"/>
    <n v="0.1361"/>
    <n v="138.4"/>
    <x v="3"/>
    <s v="C2"/>
    <s v="Superior Linen Services"/>
    <x v="4"/>
    <x v="0"/>
    <n v="14400"/>
    <s v="Not Verified"/>
    <x v="28"/>
    <x v="2"/>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x v="2"/>
    <s v="My loan"/>
    <s v="983xx"/>
    <x v="2"/>
    <n v="11.25"/>
  </r>
  <r>
    <x v="24088"/>
    <n v="0"/>
    <d v="2003-04-01T00:00:00"/>
    <n v="0"/>
    <s v="NA"/>
    <s v="NA"/>
    <n v="7"/>
    <n v="0"/>
    <n v="6798"/>
    <n v="0.34300000000000003"/>
    <n v="15"/>
    <s v="f"/>
    <n v="0"/>
    <n v="0"/>
    <n v="7607.9265590000005"/>
    <n v="7607.93"/>
    <n v="7000"/>
    <n v="607.92999999999995"/>
    <n v="0"/>
    <n v="0"/>
    <n v="0"/>
    <d v="2012-10-01T00:00:00"/>
    <n v="615.95000000000005"/>
    <d v="2014-10-01T00:00:00"/>
    <n v="582241"/>
    <n v="748286"/>
    <n v="7000"/>
    <n v="7000"/>
    <n v="7000"/>
    <x v="0"/>
    <n v="7.51E-2"/>
    <n v="217.78"/>
    <x v="0"/>
    <s v="A4"/>
    <s v="AGIA"/>
    <x v="2"/>
    <x v="0"/>
    <n v="64000"/>
    <s v="Not Verified"/>
    <x v="30"/>
    <x v="0"/>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x v="2"/>
    <s v="Debt Consolidation"/>
    <s v="931xx"/>
    <x v="8"/>
    <n v="11.25"/>
  </r>
  <r>
    <x v="24089"/>
    <n v="0"/>
    <d v="1996-02-01T00:00:00"/>
    <n v="2"/>
    <s v="NA"/>
    <s v="NA"/>
    <n v="7"/>
    <n v="0"/>
    <n v="10935"/>
    <n v="0.39200000000000002"/>
    <n v="11"/>
    <s v="f"/>
    <n v="0"/>
    <n v="0"/>
    <n v="1619.04"/>
    <n v="1281.19"/>
    <n v="575.37"/>
    <n v="618.98"/>
    <n v="0"/>
    <n v="424.69"/>
    <n v="4.22"/>
    <d v="2011-03-01T00:00:00"/>
    <n v="239.01"/>
    <d v="2011-08-01T00:00:00"/>
    <n v="589452"/>
    <n v="757232"/>
    <n v="10000"/>
    <n v="10000"/>
    <n v="6264.58"/>
    <x v="1"/>
    <n v="0.15210000000000001"/>
    <n v="239.01"/>
    <x v="2"/>
    <s v="D2"/>
    <s v="Washington Center For Dentistry"/>
    <x v="1"/>
    <x v="0"/>
    <n v="48000"/>
    <s v="Source Verified"/>
    <x v="30"/>
    <x v="2"/>
    <x v="1"/>
    <s v="n"/>
    <m/>
    <x v="6"/>
    <s v="personal"/>
    <s v="208xx"/>
    <x v="4"/>
    <n v="11.25"/>
  </r>
  <r>
    <x v="24090"/>
    <n v="0"/>
    <d v="1998-10-01T00:00:00"/>
    <n v="2"/>
    <s v="NA"/>
    <s v="NA"/>
    <n v="9"/>
    <n v="0"/>
    <n v="24614"/>
    <n v="0.56000000000000005"/>
    <n v="13"/>
    <s v="f"/>
    <n v="0"/>
    <n v="0"/>
    <n v="20443.851930000001"/>
    <n v="5315.82"/>
    <n v="20000"/>
    <n v="443.85"/>
    <n v="0"/>
    <n v="0"/>
    <n v="0"/>
    <d v="2011-04-01T00:00:00"/>
    <n v="18594.55"/>
    <d v="2016-05-01T00:00:00"/>
    <n v="630780"/>
    <n v="808106"/>
    <n v="20000"/>
    <n v="20000"/>
    <n v="5200"/>
    <x v="0"/>
    <n v="6.9099999999999995E-2"/>
    <n v="616.72"/>
    <x v="0"/>
    <s v="A5"/>
    <s v="MTA Long Island Rail Road"/>
    <x v="1"/>
    <x v="0"/>
    <n v="70000"/>
    <s v="Verified"/>
    <x v="27"/>
    <x v="0"/>
    <x v="0"/>
    <s v="n"/>
    <m/>
    <x v="0"/>
    <s v="mike's loan"/>
    <s v="111xx"/>
    <x v="21"/>
    <n v="11.25"/>
  </r>
  <r>
    <x v="24091"/>
    <n v="2"/>
    <d v="1994-09-01T00:00:00"/>
    <n v="3"/>
    <n v="17"/>
    <s v="NA"/>
    <n v="5"/>
    <n v="0"/>
    <n v="18148"/>
    <n v="0.68799999999999994"/>
    <n v="14"/>
    <s v="f"/>
    <n v="0"/>
    <n v="0"/>
    <n v="14863.784890000001"/>
    <n v="14863.78"/>
    <n v="12000"/>
    <n v="2863.78"/>
    <n v="0"/>
    <n v="0"/>
    <n v="0"/>
    <d v="2014-01-01T00:00:00"/>
    <n v="416.94"/>
    <d v="2016-01-01T00:00:00"/>
    <n v="638663"/>
    <n v="818084"/>
    <n v="12000"/>
    <n v="12000"/>
    <n v="12000"/>
    <x v="0"/>
    <n v="0.14460000000000001"/>
    <n v="412.82"/>
    <x v="2"/>
    <s v="D2"/>
    <s v="Qualys  Inc."/>
    <x v="3"/>
    <x v="0"/>
    <n v="75000"/>
    <s v="Source Verified"/>
    <x v="27"/>
    <x v="0"/>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x v="2"/>
    <s v="Debt Consolidation"/>
    <s v="951xx"/>
    <x v="8"/>
    <n v="11.25"/>
  </r>
  <r>
    <x v="24092"/>
    <n v="0"/>
    <d v="1993-09-01T00:00:00"/>
    <n v="1"/>
    <n v="31"/>
    <s v="NA"/>
    <n v="8"/>
    <n v="0"/>
    <n v="679"/>
    <n v="5.0999999999999997E-2"/>
    <n v="16"/>
    <s v="f"/>
    <n v="0"/>
    <n v="0"/>
    <n v="2622.9491440000002"/>
    <n v="2622.95"/>
    <n v="2500"/>
    <n v="122.95"/>
    <n v="0"/>
    <n v="0"/>
    <n v="0"/>
    <d v="2011-12-01T00:00:00"/>
    <n v="2004.65"/>
    <d v="2016-05-01T00:00:00"/>
    <n v="676161"/>
    <n v="864112"/>
    <n v="2500"/>
    <n v="2500"/>
    <n v="2500"/>
    <x v="0"/>
    <n v="7.2900000000000006E-2"/>
    <n v="77.53"/>
    <x v="0"/>
    <s v="A4"/>
    <s v="turtle bay resort"/>
    <x v="4"/>
    <x v="1"/>
    <n v="24000"/>
    <s v="Source Verified"/>
    <x v="12"/>
    <x v="0"/>
    <x v="0"/>
    <s v="n"/>
    <s v="  Borrower added on 02/23/11 &gt; This loan will help with my home improvements, i have a very secure job and would be able to pay my monthly payments,i also have a very high credit score and great credit.&lt;br/&gt;"/>
    <x v="4"/>
    <s v="home improvement loan"/>
    <s v="967xx"/>
    <x v="30"/>
    <n v="11.25"/>
  </r>
  <r>
    <x v="24093"/>
    <n v="0"/>
    <d v="1982-08-01T00:00:00"/>
    <n v="1"/>
    <s v="NA"/>
    <s v="NA"/>
    <n v="19"/>
    <n v="0"/>
    <n v="20553"/>
    <n v="0.27"/>
    <n v="47"/>
    <s v="f"/>
    <n v="0"/>
    <n v="0"/>
    <n v="2271.87"/>
    <n v="2271.87"/>
    <n v="1318.58"/>
    <n v="939.98"/>
    <n v="0"/>
    <n v="13.31"/>
    <n v="0"/>
    <d v="2012-02-01T00:00:00"/>
    <n v="284.19"/>
    <d v="2016-04-01T00:00:00"/>
    <n v="774836"/>
    <n v="977043"/>
    <n v="12925"/>
    <n v="12925"/>
    <n v="12925"/>
    <x v="1"/>
    <n v="0.1149"/>
    <n v="284.19"/>
    <x v="1"/>
    <s v="B4"/>
    <s v="Leavers Lace Corp"/>
    <x v="0"/>
    <x v="2"/>
    <n v="75000"/>
    <s v="Source Verified"/>
    <x v="5"/>
    <x v="2"/>
    <x v="1"/>
    <s v="n"/>
    <s v="  Borrower added on 06/03/11 &gt; This is for debt consolidation and will make my debt obligations much more manageable.&lt;br/&gt;"/>
    <x v="2"/>
    <s v="debt consolidation"/>
    <s v="028xx"/>
    <x v="38"/>
    <n v="11.25"/>
  </r>
  <r>
    <x v="24094"/>
    <n v="0"/>
    <d v="1999-06-01T00:00:00"/>
    <n v="1"/>
    <n v="30"/>
    <s v="NA"/>
    <n v="4"/>
    <n v="0"/>
    <n v="9245"/>
    <n v="0.89800000000000002"/>
    <n v="6"/>
    <s v="f"/>
    <n v="0"/>
    <n v="0"/>
    <n v="2642.24"/>
    <n v="2642.24"/>
    <n v="995.81"/>
    <n v="1336.45"/>
    <n v="0"/>
    <n v="309.98"/>
    <n v="2.78"/>
    <d v="2012-10-01T00:00:00"/>
    <n v="167.05"/>
    <d v="2013-03-01T00:00:00"/>
    <n v="805015"/>
    <n v="1010970"/>
    <n v="6400"/>
    <n v="6400"/>
    <n v="6400"/>
    <x v="1"/>
    <n v="0.19289999999999999"/>
    <n v="167.05"/>
    <x v="5"/>
    <s v="E4"/>
    <s v="Orange Lake CC and Resort"/>
    <x v="7"/>
    <x v="0"/>
    <n v="29004"/>
    <s v="Not Verified"/>
    <x v="3"/>
    <x v="2"/>
    <x v="1"/>
    <s v="n"/>
    <m/>
    <x v="2"/>
    <s v="Debt Consolidation Loan"/>
    <s v="347xx"/>
    <x v="5"/>
    <n v="11.25"/>
  </r>
  <r>
    <x v="24095"/>
    <n v="0"/>
    <d v="2001-12-01T00:00:00"/>
    <n v="1"/>
    <s v="NA"/>
    <s v="NA"/>
    <n v="8"/>
    <n v="0"/>
    <n v="10576"/>
    <n v="0.52100000000000002"/>
    <n v="16"/>
    <s v="f"/>
    <n v="0"/>
    <n v="0"/>
    <n v="16505.389770000002"/>
    <n v="16505.39"/>
    <n v="15500"/>
    <n v="1005.39"/>
    <n v="0"/>
    <n v="0"/>
    <n v="0"/>
    <d v="2012-05-01T00:00:00"/>
    <n v="1950.07"/>
    <d v="2012-06-01T00:00:00"/>
    <n v="807298"/>
    <n v="998465"/>
    <n v="15500"/>
    <n v="15500"/>
    <n v="15500"/>
    <x v="0"/>
    <n v="0.1099"/>
    <n v="507.38"/>
    <x v="1"/>
    <s v="B3"/>
    <s v="Torrance Memorial Medical Center"/>
    <x v="4"/>
    <x v="2"/>
    <n v="80000"/>
    <s v="Source Verified"/>
    <x v="0"/>
    <x v="0"/>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x v="2"/>
    <s v="Pay off boat, before it goes to charity"/>
    <s v="908xx"/>
    <x v="8"/>
    <n v="11.25"/>
  </r>
  <r>
    <x v="24096"/>
    <n v="0"/>
    <d v="1997-06-01T00:00:00"/>
    <n v="0"/>
    <s v="NA"/>
    <s v="NA"/>
    <n v="7"/>
    <n v="0"/>
    <n v="0"/>
    <n v="0"/>
    <n v="11"/>
    <s v="f"/>
    <n v="0"/>
    <n v="0"/>
    <n v="8760.210626"/>
    <n v="8760.2099999999991"/>
    <n v="8000"/>
    <n v="760.21"/>
    <n v="0"/>
    <n v="0"/>
    <n v="0"/>
    <d v="2014-08-01T00:00:00"/>
    <n v="245.47"/>
    <d v="2014-07-01T00:00:00"/>
    <n v="818604"/>
    <n v="1026567"/>
    <n v="8000"/>
    <n v="8000"/>
    <n v="8000"/>
    <x v="0"/>
    <n v="5.9900000000000002E-2"/>
    <n v="243.34"/>
    <x v="0"/>
    <s v="A2"/>
    <s v="SAIC"/>
    <x v="1"/>
    <x v="0"/>
    <n v="75638"/>
    <s v="Not Verified"/>
    <x v="0"/>
    <x v="0"/>
    <x v="0"/>
    <s v="n"/>
    <m/>
    <x v="6"/>
    <s v="Engagement ring"/>
    <s v="346xx"/>
    <x v="5"/>
    <n v="11.25"/>
  </r>
  <r>
    <x v="24097"/>
    <n v="0"/>
    <d v="1997-02-01T00:00:00"/>
    <n v="2"/>
    <n v="65"/>
    <s v="NA"/>
    <n v="17"/>
    <n v="0"/>
    <n v="19945"/>
    <n v="0.47299999999999998"/>
    <n v="25"/>
    <s v="f"/>
    <n v="0"/>
    <n v="0"/>
    <n v="18381.49151"/>
    <n v="18381.490000000002"/>
    <n v="15000"/>
    <n v="3381.49"/>
    <n v="0"/>
    <n v="0"/>
    <n v="0"/>
    <d v="2013-01-01T00:00:00"/>
    <n v="12370.02"/>
    <d v="2016-05-01T00:00:00"/>
    <n v="843913"/>
    <n v="1054756"/>
    <n v="15000"/>
    <n v="15000"/>
    <n v="15000"/>
    <x v="1"/>
    <n v="0.1749"/>
    <n v="376.76"/>
    <x v="2"/>
    <s v="D5"/>
    <s v="Coffee Distributing Corp."/>
    <x v="5"/>
    <x v="0"/>
    <n v="130000"/>
    <s v="Source Verified"/>
    <x v="3"/>
    <x v="0"/>
    <x v="0"/>
    <s v="n"/>
    <s v="  Borrower added on 08/07/11 &gt; I plan on using this loan to consolidate credit card debt and to be debt free within 36 months.&lt;br/&gt; Borrower added on 08/07/11 &gt; I have been at my job for 61/2 years.&lt;br/&gt;"/>
    <x v="0"/>
    <s v="Reduce Debt (Debt Free in 36 months)"/>
    <s v="117xx"/>
    <x v="21"/>
    <n v="11.25"/>
  </r>
  <r>
    <x v="24098"/>
    <n v="0"/>
    <d v="1975-06-01T00:00:00"/>
    <n v="0"/>
    <n v="24"/>
    <s v="NA"/>
    <n v="9"/>
    <n v="0"/>
    <n v="45400"/>
    <n v="0.77400000000000002"/>
    <n v="28"/>
    <s v="f"/>
    <n v="0"/>
    <n v="0"/>
    <n v="8312.9405569999999"/>
    <n v="8312.94"/>
    <n v="7000"/>
    <n v="1312.94"/>
    <n v="0"/>
    <n v="0"/>
    <n v="0"/>
    <d v="2014-06-01T00:00:00"/>
    <n v="1151"/>
    <d v="2016-05-01T00:00:00"/>
    <n v="893366"/>
    <n v="1110447"/>
    <n v="7000"/>
    <n v="7000"/>
    <n v="7000"/>
    <x v="0"/>
    <n v="0.1171"/>
    <n v="231.54"/>
    <x v="1"/>
    <s v="B3"/>
    <s v="Honda East"/>
    <x v="0"/>
    <x v="2"/>
    <n v="275000"/>
    <s v="Verified"/>
    <x v="8"/>
    <x v="0"/>
    <x v="0"/>
    <s v="n"/>
    <s v="  Borrower added on 09/26/11 &gt; I plan on using the loan for home improvements.&lt;br/&gt;I have been in my field for 32 years including 13 years at my current employer.&lt;br/&gt;I have always repaid all debts to lenders satisfaction.&lt;br/&gt;"/>
    <x v="6"/>
    <s v="personal"/>
    <s v="450xx"/>
    <x v="6"/>
    <n v="11.25"/>
  </r>
  <r>
    <x v="24099"/>
    <n v="0"/>
    <d v="2004-04-01T00:00:00"/>
    <n v="0"/>
    <s v="NA"/>
    <s v="NA"/>
    <n v="5"/>
    <n v="0"/>
    <n v="12978"/>
    <n v="0.94699999999999995"/>
    <n v="8"/>
    <s v="f"/>
    <n v="0"/>
    <n v="0"/>
    <n v="11568.379510000001"/>
    <n v="11568.38"/>
    <n v="9600"/>
    <n v="1968.38"/>
    <n v="0"/>
    <n v="0"/>
    <n v="0"/>
    <d v="2014-02-01T00:00:00"/>
    <n v="3108.78"/>
    <d v="2016-05-01T00:00:00"/>
    <n v="978015"/>
    <n v="1200829"/>
    <n v="9600"/>
    <n v="9600"/>
    <n v="9600"/>
    <x v="0"/>
    <n v="0.13489999999999999"/>
    <n v="325.74"/>
    <x v="3"/>
    <s v="C1"/>
    <s v="Joie de Vivre Hospitality"/>
    <x v="1"/>
    <x v="0"/>
    <n v="33280"/>
    <s v="Not Verified"/>
    <x v="9"/>
    <x v="0"/>
    <x v="0"/>
    <s v="n"/>
    <m/>
    <x v="2"/>
    <s v="Debt Consolidation Loan"/>
    <s v="928xx"/>
    <x v="8"/>
    <n v="11.25"/>
  </r>
  <r>
    <x v="24100"/>
    <n v="0"/>
    <d v="2000-12-01T00:00:00"/>
    <n v="3"/>
    <n v="43"/>
    <n v="90"/>
    <n v="7"/>
    <n v="1"/>
    <n v="5861"/>
    <n v="0.78100000000000003"/>
    <n v="47"/>
    <s v="f"/>
    <n v="0"/>
    <n v="0"/>
    <n v="11093.380010000001"/>
    <n v="11093.38"/>
    <n v="7400"/>
    <n v="3693.38"/>
    <n v="0"/>
    <n v="0"/>
    <n v="0"/>
    <d v="2016-03-01T00:00:00"/>
    <n v="1595.65"/>
    <d v="2016-04-01T00:00:00"/>
    <n v="1015685"/>
    <n v="1243361"/>
    <n v="7400"/>
    <n v="7400"/>
    <n v="7400"/>
    <x v="1"/>
    <n v="0.17580000000000001"/>
    <n v="186.23"/>
    <x v="2"/>
    <s v="D4"/>
    <s v="DoD Civilian"/>
    <x v="0"/>
    <x v="2"/>
    <n v="63478"/>
    <s v="Verified"/>
    <x v="4"/>
    <x v="0"/>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x v="0"/>
    <s v="01-11-2011"/>
    <s v="236xx"/>
    <x v="22"/>
    <n v="11.25"/>
  </r>
  <r>
    <x v="24101"/>
    <n v="0"/>
    <d v="2005-10-01T00:00:00"/>
    <n v="1"/>
    <s v="NA"/>
    <s v="NA"/>
    <n v="7"/>
    <n v="0"/>
    <n v="7984"/>
    <n v="0.61399999999999999"/>
    <n v="10"/>
    <s v="f"/>
    <n v="0"/>
    <n v="0"/>
    <n v="12417.83093"/>
    <n v="12417.83"/>
    <n v="10000"/>
    <n v="2417.83"/>
    <n v="0"/>
    <n v="0"/>
    <n v="0"/>
    <d v="2014-12-01T00:00:00"/>
    <n v="349.49"/>
    <d v="2014-11-01T00:00:00"/>
    <n v="1026553"/>
    <n v="1255943"/>
    <n v="10000"/>
    <n v="10000"/>
    <n v="10000"/>
    <x v="0"/>
    <n v="0.14649999999999999"/>
    <n v="344.95"/>
    <x v="3"/>
    <s v="C3"/>
    <s v="Total Wine and More"/>
    <x v="3"/>
    <x v="0"/>
    <n v="99275"/>
    <s v="Source Verified"/>
    <x v="4"/>
    <x v="0"/>
    <x v="0"/>
    <s v="n"/>
    <m/>
    <x v="9"/>
    <s v="Wedding Loan"/>
    <s v="208xx"/>
    <x v="4"/>
    <n v="11.25"/>
  </r>
  <r>
    <x v="24102"/>
    <n v="0"/>
    <d v="2003-09-01T00:00:00"/>
    <n v="1"/>
    <s v="NA"/>
    <s v="NA"/>
    <n v="10"/>
    <n v="0"/>
    <n v="17547"/>
    <n v="0.95399999999999996"/>
    <n v="11"/>
    <s v="f"/>
    <n v="0"/>
    <n v="0"/>
    <n v="18723.899379999999"/>
    <n v="18723.900000000001"/>
    <n v="15000"/>
    <n v="3723.9"/>
    <n v="0"/>
    <n v="0"/>
    <n v="0"/>
    <d v="2013-09-01T00:00:00"/>
    <n v="7683.87"/>
    <d v="2014-12-01T00:00:00"/>
    <n v="1036062"/>
    <n v="1265927"/>
    <n v="15000"/>
    <n v="15000"/>
    <n v="15000"/>
    <x v="0"/>
    <n v="0.18640000000000001"/>
    <n v="547.12"/>
    <x v="5"/>
    <s v="E1"/>
    <s v="XDX Innovative Refrigeration"/>
    <x v="3"/>
    <x v="1"/>
    <n v="48000"/>
    <s v="Verified"/>
    <x v="6"/>
    <x v="0"/>
    <x v="0"/>
    <s v="n"/>
    <m/>
    <x v="2"/>
    <s v="Credit Card Debt Consolidation"/>
    <s v="605xx"/>
    <x v="20"/>
    <n v="11.25"/>
  </r>
  <r>
    <x v="24103"/>
    <n v="0"/>
    <d v="1996-01-01T00:00:00"/>
    <n v="1"/>
    <s v="NA"/>
    <s v="NA"/>
    <n v="6"/>
    <n v="0"/>
    <n v="11576"/>
    <n v="0.69699999999999995"/>
    <n v="17"/>
    <s v="f"/>
    <n v="0"/>
    <n v="0"/>
    <n v="14785.02"/>
    <n v="14785.02"/>
    <n v="8898.2800000000007"/>
    <n v="5886.74"/>
    <n v="0"/>
    <n v="0"/>
    <n v="0"/>
    <d v="2014-12-01T00:00:00"/>
    <n v="410.76"/>
    <d v="2016-05-01T00:00:00"/>
    <n v="1037258"/>
    <n v="1267152"/>
    <n v="17400"/>
    <n v="17400"/>
    <n v="17400"/>
    <x v="1"/>
    <n v="0.14649999999999999"/>
    <n v="410.76"/>
    <x v="3"/>
    <s v="C3"/>
    <s v="Fairless Citgo"/>
    <x v="9"/>
    <x v="2"/>
    <n v="43000"/>
    <s v="Source Verified"/>
    <x v="6"/>
    <x v="2"/>
    <x v="1"/>
    <s v="n"/>
    <m/>
    <x v="2"/>
    <s v="outta debt soon"/>
    <s v="190xx"/>
    <x v="9"/>
    <n v="11.25"/>
  </r>
  <r>
    <x v="24104"/>
    <n v="0"/>
    <d v="1993-03-01T00:00:00"/>
    <n v="2"/>
    <n v="62"/>
    <s v="NA"/>
    <n v="11"/>
    <n v="0"/>
    <n v="3649"/>
    <n v="0.33800000000000002"/>
    <n v="28"/>
    <s v="f"/>
    <n v="0"/>
    <n v="0"/>
    <n v="11551.343559999999"/>
    <n v="9993.74"/>
    <n v="10000"/>
    <n v="1551.34"/>
    <n v="0"/>
    <n v="0"/>
    <n v="0"/>
    <d v="2011-12-01T00:00:00"/>
    <n v="656.18"/>
    <d v="2016-05-01T00:00:00"/>
    <n v="372144"/>
    <n v="390712"/>
    <n v="10000"/>
    <n v="10000"/>
    <n v="8696.7957129999995"/>
    <x v="0"/>
    <n v="9.6299999999999997E-2"/>
    <n v="320.95"/>
    <x v="0"/>
    <s v="A5"/>
    <s v="SC Law Enforcement Division"/>
    <x v="0"/>
    <x v="2"/>
    <n v="60000"/>
    <s v="Not Verified"/>
    <x v="20"/>
    <x v="0"/>
    <x v="0"/>
    <s v="n"/>
    <s v=" This loan will allow me to pay off a card card and another purchase at a lower interest rate."/>
    <x v="0"/>
    <s v="January 2009 refinance"/>
    <s v="290xx"/>
    <x v="18"/>
    <n v="11.24"/>
  </r>
  <r>
    <x v="24105"/>
    <n v="0"/>
    <d v="2000-08-01T00:00:00"/>
    <n v="1"/>
    <s v="NA"/>
    <s v="NA"/>
    <n v="9"/>
    <n v="0"/>
    <n v="23762"/>
    <n v="0.94299999999999995"/>
    <n v="16"/>
    <s v="f"/>
    <n v="0"/>
    <n v="0"/>
    <n v="1950.2"/>
    <n v="1459.92"/>
    <n v="1280.08"/>
    <n v="670.12"/>
    <n v="0"/>
    <n v="0"/>
    <n v="0"/>
    <d v="2009-05-01T00:00:00"/>
    <n v="487.84"/>
    <d v="2016-05-01T00:00:00"/>
    <n v="373090"/>
    <n v="392679"/>
    <n v="14125"/>
    <n v="14125"/>
    <n v="7119.5451730000004"/>
    <x v="0"/>
    <n v="0.1474"/>
    <n v="487.84"/>
    <x v="2"/>
    <s v="D3"/>
    <s v="Buckingham PM"/>
    <x v="4"/>
    <x v="0"/>
    <n v="30000"/>
    <s v="Verified"/>
    <x v="20"/>
    <x v="2"/>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x v="2"/>
    <s v="Consolidate for Success"/>
    <s v="954xx"/>
    <x v="8"/>
    <n v="11.24"/>
  </r>
  <r>
    <x v="24106"/>
    <n v="0"/>
    <d v="2000-06-01T00:00:00"/>
    <n v="0"/>
    <n v="59"/>
    <s v="NA"/>
    <n v="13"/>
    <n v="0"/>
    <n v="7432"/>
    <n v="0.53900000000000003"/>
    <n v="20"/>
    <s v="f"/>
    <n v="0"/>
    <n v="0"/>
    <n v="18318.157299999999"/>
    <n v="11164.18"/>
    <n v="14999.98"/>
    <n v="3318.18"/>
    <n v="0"/>
    <n v="0"/>
    <n v="0"/>
    <d v="2012-06-01T00:00:00"/>
    <n v="521.38"/>
    <d v="2014-03-01T00:00:00"/>
    <n v="407571"/>
    <n v="457001"/>
    <n v="15000"/>
    <n v="15000"/>
    <n v="9656.0020669999994"/>
    <x v="0"/>
    <n v="0.13469999999999999"/>
    <n v="508.84"/>
    <x v="3"/>
    <s v="C4"/>
    <s v="MERRILL LYNCH"/>
    <x v="9"/>
    <x v="0"/>
    <n v="74424"/>
    <s v="Verified"/>
    <x v="47"/>
    <x v="0"/>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x v="2"/>
    <s v="Personal loan"/>
    <s v="088xx"/>
    <x v="0"/>
    <n v="11.24"/>
  </r>
  <r>
    <x v="24107"/>
    <n v="1"/>
    <d v="2004-05-01T00:00:00"/>
    <n v="0"/>
    <n v="20"/>
    <s v="NA"/>
    <n v="7"/>
    <n v="0"/>
    <n v="9469"/>
    <n v="0.65800000000000003"/>
    <n v="11"/>
    <s v="f"/>
    <n v="0"/>
    <n v="0"/>
    <n v="7216.3380530000004"/>
    <n v="7182.88"/>
    <n v="6000"/>
    <n v="1216.3399999999999"/>
    <n v="0"/>
    <n v="0"/>
    <n v="0"/>
    <d v="2012-04-01T00:00:00"/>
    <n v="803.91"/>
    <d v="2016-01-01T00:00:00"/>
    <n v="426158"/>
    <n v="502913"/>
    <n v="6000"/>
    <n v="6000"/>
    <n v="5976.98"/>
    <x v="0"/>
    <n v="0.12529999999999999"/>
    <n v="200.8"/>
    <x v="3"/>
    <s v="C1"/>
    <s v="Wellness Enterprises"/>
    <x v="1"/>
    <x v="2"/>
    <n v="41000"/>
    <s v="Not Verified"/>
    <x v="21"/>
    <x v="0"/>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x v="0"/>
    <s v="Refinancing my Credit Cards"/>
    <s v="326xx"/>
    <x v="5"/>
    <n v="11.24"/>
  </r>
  <r>
    <x v="24108"/>
    <n v="0"/>
    <d v="1999-11-01T00:00:00"/>
    <n v="1"/>
    <s v="NA"/>
    <n v="110"/>
    <n v="10"/>
    <n v="1"/>
    <n v="3619"/>
    <n v="0.106"/>
    <n v="27"/>
    <s v="f"/>
    <n v="0"/>
    <n v="0"/>
    <n v="6863.1744289999997"/>
    <n v="6834.58"/>
    <n v="6000"/>
    <n v="863.17"/>
    <n v="0"/>
    <n v="0"/>
    <n v="0"/>
    <d v="2013-02-01T00:00:00"/>
    <n v="209.36"/>
    <d v="2014-03-01T00:00:00"/>
    <n v="476093"/>
    <n v="602982"/>
    <n v="6000"/>
    <n v="6000"/>
    <n v="5975"/>
    <x v="0"/>
    <n v="8.9399999999999993E-2"/>
    <n v="190.63"/>
    <x v="0"/>
    <s v="A5"/>
    <s v="Ho-chunk casino"/>
    <x v="11"/>
    <x v="1"/>
    <n v="32560"/>
    <s v="Not Verified"/>
    <x v="16"/>
    <x v="0"/>
    <x v="0"/>
    <s v="n"/>
    <s v="  Borrower added on 01/12/10 &gt; Hello,I going to use this mony in my House roof,I am very good borrower,my job is stable and my monthly budget is good.      Thank you.&lt;br/&gt;"/>
    <x v="4"/>
    <s v="personal"/>
    <s v="539xx"/>
    <x v="32"/>
    <n v="11.24"/>
  </r>
  <r>
    <x v="24109"/>
    <n v="0"/>
    <d v="1988-09-01T00:00:00"/>
    <n v="1"/>
    <n v="27"/>
    <s v="NA"/>
    <n v="19"/>
    <n v="0"/>
    <n v="17354"/>
    <n v="0.38200000000000001"/>
    <n v="53"/>
    <s v="f"/>
    <n v="0"/>
    <n v="0"/>
    <n v="18223.121810000001"/>
    <n v="18192.75"/>
    <n v="15000"/>
    <n v="3223.12"/>
    <n v="0"/>
    <n v="0"/>
    <n v="0"/>
    <d v="2013-02-01T00:00:00"/>
    <n v="535.87"/>
    <d v="2013-02-01T00:00:00"/>
    <n v="482197"/>
    <n v="613364"/>
    <n v="15000"/>
    <n v="15000"/>
    <n v="14975"/>
    <x v="0"/>
    <n v="0.13109999999999999"/>
    <n v="506.18"/>
    <x v="3"/>
    <s v="C2"/>
    <s v="Spectrumk12"/>
    <x v="6"/>
    <x v="1"/>
    <n v="87000"/>
    <s v="Not Verified"/>
    <x v="44"/>
    <x v="0"/>
    <x v="0"/>
    <s v="n"/>
    <s v="  Borrower added on 02/03/10 &gt; My job is very stable, worked there for 7 years.  I have a very good credit history. The funds will be used to pay the expenses off accrued from rehabing my house.&lt;br/&gt;"/>
    <x v="2"/>
    <s v="Debt Consolidation for House Improvement"/>
    <s v="210xx"/>
    <x v="4"/>
    <n v="11.24"/>
  </r>
  <r>
    <x v="24110"/>
    <n v="0"/>
    <d v="1999-07-01T00:00:00"/>
    <n v="2"/>
    <s v="NA"/>
    <s v="NA"/>
    <n v="6"/>
    <n v="0"/>
    <n v="11023"/>
    <n v="0.68899999999999995"/>
    <n v="17"/>
    <s v="f"/>
    <n v="0"/>
    <n v="0"/>
    <n v="17519.822219999998"/>
    <n v="17373.82"/>
    <n v="15000"/>
    <n v="2519.8200000000002"/>
    <n v="0"/>
    <n v="0"/>
    <n v="0"/>
    <d v="2012-06-01T00:00:00"/>
    <n v="4302.8599999999997"/>
    <d v="2016-03-01T00:00:00"/>
    <n v="482435"/>
    <n v="613702"/>
    <n v="15000"/>
    <n v="15000"/>
    <n v="14875"/>
    <x v="0"/>
    <n v="0.1099"/>
    <n v="491.03"/>
    <x v="1"/>
    <s v="B4"/>
    <s v="Adams Produce Companies"/>
    <x v="1"/>
    <x v="2"/>
    <n v="38000"/>
    <s v="Not Verified"/>
    <x v="44"/>
    <x v="0"/>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x v="2"/>
    <s v="Debt Consolidation"/>
    <s v="350xx"/>
    <x v="15"/>
    <n v="11.24"/>
  </r>
  <r>
    <x v="24111"/>
    <n v="0"/>
    <d v="1999-04-01T00:00:00"/>
    <n v="3"/>
    <s v="NA"/>
    <s v="NA"/>
    <n v="14"/>
    <n v="0"/>
    <n v="21339"/>
    <n v="0.66700000000000004"/>
    <n v="38"/>
    <s v="f"/>
    <n v="0"/>
    <n v="0"/>
    <n v="8044.5728989999998"/>
    <n v="8044.57"/>
    <n v="7200"/>
    <n v="844.57"/>
    <n v="0"/>
    <n v="0"/>
    <n v="0"/>
    <d v="2011-04-01T00:00:00"/>
    <n v="5368.72"/>
    <d v="2011-04-01T00:00:00"/>
    <n v="497411"/>
    <n v="637693"/>
    <n v="7200"/>
    <n v="7200"/>
    <n v="7200"/>
    <x v="0"/>
    <n v="0.1348"/>
    <n v="244.26"/>
    <x v="3"/>
    <s v="C3"/>
    <s v="TicketNetwork"/>
    <x v="2"/>
    <x v="0"/>
    <n v="60000"/>
    <s v="Not Verified"/>
    <x v="17"/>
    <x v="0"/>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x v="0"/>
    <s v="Save me from 19% interest rates. =)"/>
    <s v="100xx"/>
    <x v="21"/>
    <n v="11.24"/>
  </r>
  <r>
    <x v="24112"/>
    <n v="0"/>
    <d v="1979-12-01T00:00:00"/>
    <n v="0"/>
    <s v="NA"/>
    <s v="NA"/>
    <n v="12"/>
    <n v="0"/>
    <n v="12894"/>
    <n v="0.249"/>
    <n v="29"/>
    <s v="f"/>
    <n v="0"/>
    <n v="0"/>
    <n v="2754.1611339999999"/>
    <n v="2754.16"/>
    <n v="2500"/>
    <n v="254.16"/>
    <n v="0"/>
    <n v="0"/>
    <n v="0"/>
    <d v="2013-07-01T00:00:00"/>
    <n v="81.91"/>
    <d v="2013-06-01T00:00:00"/>
    <n v="530511"/>
    <n v="685994"/>
    <n v="2500"/>
    <n v="2500"/>
    <n v="2500"/>
    <x v="0"/>
    <n v="6.3899999999999998E-2"/>
    <n v="76.5"/>
    <x v="0"/>
    <s v="A1"/>
    <s v="Textron Systems"/>
    <x v="0"/>
    <x v="0"/>
    <n v="34800"/>
    <s v="Source Verified"/>
    <x v="35"/>
    <x v="0"/>
    <x v="0"/>
    <s v="n"/>
    <m/>
    <x v="0"/>
    <s v="Personal Loan"/>
    <s v="018xx"/>
    <x v="26"/>
    <n v="11.24"/>
  </r>
  <r>
    <x v="24113"/>
    <n v="0"/>
    <d v="1994-04-01T00:00:00"/>
    <n v="2"/>
    <n v="62"/>
    <s v="NA"/>
    <n v="13"/>
    <n v="0"/>
    <n v="7329"/>
    <n v="0.17"/>
    <n v="40"/>
    <s v="f"/>
    <n v="0"/>
    <n v="0"/>
    <n v="23865.580020000001"/>
    <n v="23434.67"/>
    <n v="18000"/>
    <n v="5865.58"/>
    <n v="0"/>
    <n v="0"/>
    <n v="0"/>
    <d v="2015-02-01T00:00:00"/>
    <n v="347.86"/>
    <d v="2015-02-01T00:00:00"/>
    <n v="531759"/>
    <n v="687425"/>
    <n v="18000"/>
    <n v="18000"/>
    <n v="17675"/>
    <x v="1"/>
    <n v="0.1186"/>
    <n v="399.13"/>
    <x v="1"/>
    <s v="B5"/>
    <s v="AKRON CHILDREN'S HOSPITAL"/>
    <x v="9"/>
    <x v="2"/>
    <n v="204000"/>
    <s v="Verified"/>
    <x v="28"/>
    <x v="0"/>
    <x v="0"/>
    <s v="n"/>
    <m/>
    <x v="4"/>
    <s v="Windows"/>
    <s v="443xx"/>
    <x v="6"/>
    <n v="11.24"/>
  </r>
  <r>
    <x v="24114"/>
    <n v="0"/>
    <d v="1970-06-01T00:00:00"/>
    <n v="0"/>
    <s v="NA"/>
    <s v="NA"/>
    <n v="4"/>
    <n v="0"/>
    <n v="81"/>
    <n v="6.0000000000000001E-3"/>
    <n v="8"/>
    <s v="f"/>
    <n v="0"/>
    <n v="0"/>
    <n v="9797.7779819999996"/>
    <n v="9009.4500000000007"/>
    <n v="8700"/>
    <n v="1097.78"/>
    <n v="0"/>
    <n v="0"/>
    <n v="0"/>
    <d v="2013-08-01T00:00:00"/>
    <n v="285.27"/>
    <d v="2016-04-01T00:00:00"/>
    <n v="559711"/>
    <n v="720485"/>
    <n v="8700"/>
    <n v="8700"/>
    <n v="8000"/>
    <x v="0"/>
    <n v="7.8799999999999995E-2"/>
    <n v="272.14999999999998"/>
    <x v="0"/>
    <s v="A5"/>
    <s v="Kennedy Wilson"/>
    <x v="9"/>
    <x v="0"/>
    <n v="65000"/>
    <s v="Not Verified"/>
    <x v="22"/>
    <x v="0"/>
    <x v="0"/>
    <s v="n"/>
    <m/>
    <x v="0"/>
    <s v="AP Personal Loan"/>
    <s v="916xx"/>
    <x v="8"/>
    <n v="11.24"/>
  </r>
  <r>
    <x v="24115"/>
    <n v="0"/>
    <d v="1995-08-01T00:00:00"/>
    <n v="0"/>
    <s v="NA"/>
    <s v="NA"/>
    <n v="7"/>
    <n v="0"/>
    <n v="6457"/>
    <n v="0.77800000000000002"/>
    <n v="17"/>
    <s v="f"/>
    <n v="0"/>
    <n v="0"/>
    <n v="14604.885560000001"/>
    <n v="14604.89"/>
    <n v="12000"/>
    <n v="2604.89"/>
    <n v="0"/>
    <n v="0"/>
    <n v="0"/>
    <d v="2013-09-01T00:00:00"/>
    <n v="421.32"/>
    <d v="2014-03-01T00:00:00"/>
    <n v="565104"/>
    <n v="727083"/>
    <n v="12000"/>
    <n v="12000"/>
    <n v="12000"/>
    <x v="0"/>
    <n v="0.1323"/>
    <n v="405.66"/>
    <x v="3"/>
    <s v="C1"/>
    <s v="quiet winter farms"/>
    <x v="2"/>
    <x v="0"/>
    <n v="55000"/>
    <s v="Source Verified"/>
    <x v="22"/>
    <x v="0"/>
    <x v="0"/>
    <s v="n"/>
    <m/>
    <x v="2"/>
    <s v="august loan"/>
    <s v="077xx"/>
    <x v="0"/>
    <n v="11.24"/>
  </r>
  <r>
    <x v="24116"/>
    <n v="0"/>
    <d v="2003-08-01T00:00:00"/>
    <n v="2"/>
    <s v="NA"/>
    <s v="NA"/>
    <n v="5"/>
    <n v="0"/>
    <n v="3488"/>
    <n v="0.375"/>
    <n v="10"/>
    <s v="f"/>
    <n v="0"/>
    <n v="0"/>
    <n v="26709.868910000001"/>
    <n v="26709.87"/>
    <n v="21599.99"/>
    <n v="5109.88"/>
    <n v="0"/>
    <n v="0"/>
    <n v="0"/>
    <d v="2013-10-01T00:00:00"/>
    <n v="773.32"/>
    <d v="2015-10-01T00:00:00"/>
    <n v="583126"/>
    <n v="749343"/>
    <n v="21600"/>
    <n v="21600"/>
    <n v="21600"/>
    <x v="0"/>
    <n v="0.14349999999999999"/>
    <n v="741.92"/>
    <x v="3"/>
    <s v="C4"/>
    <s v="Goldman Sachs"/>
    <x v="1"/>
    <x v="0"/>
    <n v="63000"/>
    <s v="Verified"/>
    <x v="30"/>
    <x v="0"/>
    <x v="0"/>
    <s v="n"/>
    <m/>
    <x v="2"/>
    <s v="Consolidated Debt Loan"/>
    <s v="079xx"/>
    <x v="0"/>
    <n v="11.24"/>
  </r>
  <r>
    <x v="24117"/>
    <n v="1"/>
    <d v="1995-09-01T00:00:00"/>
    <n v="2"/>
    <n v="14"/>
    <s v="NA"/>
    <n v="15"/>
    <n v="0"/>
    <n v="989"/>
    <n v="0.03"/>
    <n v="42"/>
    <s v="f"/>
    <n v="0"/>
    <n v="0"/>
    <n v="44482.239959999999"/>
    <n v="42231.94"/>
    <n v="30000"/>
    <n v="14482.24"/>
    <n v="0"/>
    <n v="0"/>
    <n v="0"/>
    <d v="2016-02-01T00:00:00"/>
    <n v="2195.08"/>
    <d v="2016-01-01T00:00:00"/>
    <n v="702497"/>
    <n v="894352"/>
    <n v="30000"/>
    <n v="30000"/>
    <n v="28934.973620000001"/>
    <x v="1"/>
    <n v="0.16769999999999999"/>
    <n v="741.88"/>
    <x v="5"/>
    <s v="E2"/>
    <s v="Schneider Electric"/>
    <x v="0"/>
    <x v="2"/>
    <n v="145000"/>
    <s v="Verified"/>
    <x v="7"/>
    <x v="0"/>
    <x v="0"/>
    <s v="n"/>
    <m/>
    <x v="2"/>
    <s v="Debt Consolidation"/>
    <s v="750xx"/>
    <x v="3"/>
    <n v="11.24"/>
  </r>
  <r>
    <x v="24118"/>
    <n v="1"/>
    <d v="1987-03-01T00:00:00"/>
    <n v="1"/>
    <n v="21"/>
    <s v="NA"/>
    <n v="7"/>
    <n v="0"/>
    <n v="3645"/>
    <n v="0.14899999999999999"/>
    <n v="26"/>
    <s v="f"/>
    <n v="0"/>
    <n v="0"/>
    <n v="29354.10226"/>
    <n v="29354.1"/>
    <n v="24999.99"/>
    <n v="4354.1099999999997"/>
    <n v="0"/>
    <n v="0"/>
    <n v="0"/>
    <d v="2014-05-01T00:00:00"/>
    <n v="831.73"/>
    <d v="2016-05-01T00:00:00"/>
    <n v="736521"/>
    <n v="933478"/>
    <n v="25000"/>
    <n v="25000"/>
    <n v="25000"/>
    <x v="0"/>
    <n v="0.1074"/>
    <n v="815.4"/>
    <x v="1"/>
    <s v="B4"/>
    <s v="J.W. Hunt and Company"/>
    <x v="0"/>
    <x v="0"/>
    <n v="78504"/>
    <s v="Verified"/>
    <x v="1"/>
    <x v="0"/>
    <x v="0"/>
    <s v="n"/>
    <m/>
    <x v="2"/>
    <s v="Credit Card Consolidation"/>
    <s v="292xx"/>
    <x v="18"/>
    <n v="11.24"/>
  </r>
  <r>
    <x v="24119"/>
    <n v="0"/>
    <d v="2000-07-01T00:00:00"/>
    <n v="2"/>
    <s v="NA"/>
    <s v="NA"/>
    <n v="2"/>
    <n v="0"/>
    <n v="1088"/>
    <n v="0.10100000000000001"/>
    <n v="4"/>
    <s v="f"/>
    <n v="0"/>
    <n v="0"/>
    <n v="19115.602340000001"/>
    <n v="19115.599999999999"/>
    <n v="15000"/>
    <n v="4115.6000000000004"/>
    <n v="0"/>
    <n v="0"/>
    <n v="0"/>
    <d v="2014-06-01T00:00:00"/>
    <n v="557.05999999999995"/>
    <d v="2015-11-01T00:00:00"/>
    <n v="765864"/>
    <n v="966816"/>
    <n v="15000"/>
    <n v="15000"/>
    <n v="15000"/>
    <x v="0"/>
    <n v="0.16489999999999999"/>
    <n v="531"/>
    <x v="2"/>
    <s v="D3"/>
    <s v="Clark Engineering Construction Inc."/>
    <x v="7"/>
    <x v="0"/>
    <n v="44400"/>
    <s v="Source Verified"/>
    <x v="1"/>
    <x v="0"/>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x v="2"/>
    <s v="Loan and Debt Consolidation !!"/>
    <s v="930xx"/>
    <x v="8"/>
    <n v="11.24"/>
  </r>
  <r>
    <x v="24120"/>
    <n v="0"/>
    <d v="1994-09-01T00:00:00"/>
    <n v="0"/>
    <n v="68"/>
    <s v="NA"/>
    <n v="7"/>
    <n v="0"/>
    <n v="32923"/>
    <n v="0.65400000000000003"/>
    <n v="29"/>
    <s v="f"/>
    <n v="0"/>
    <n v="0"/>
    <n v="17421.73084"/>
    <n v="17228.16"/>
    <n v="15000"/>
    <n v="2421.73"/>
    <n v="0"/>
    <n v="0"/>
    <n v="0"/>
    <d v="2014-08-01T00:00:00"/>
    <n v="505.73"/>
    <d v="2014-08-01T00:00:00"/>
    <n v="849167"/>
    <n v="1060866"/>
    <n v="15000"/>
    <n v="15000"/>
    <n v="14856.37845"/>
    <x v="0"/>
    <n v="9.9900000000000003E-2"/>
    <n v="483.94"/>
    <x v="1"/>
    <s v="B1"/>
    <s v="Girl Scouts of Greater Atlanta"/>
    <x v="3"/>
    <x v="2"/>
    <n v="90000"/>
    <s v="Source Verified"/>
    <x v="3"/>
    <x v="0"/>
    <x v="0"/>
    <s v="n"/>
    <m/>
    <x v="3"/>
    <s v="Small Business Loan"/>
    <s v="303xx"/>
    <x v="12"/>
    <n v="11.24"/>
  </r>
  <r>
    <x v="24121"/>
    <n v="1"/>
    <d v="1997-05-01T00:00:00"/>
    <n v="0"/>
    <n v="7"/>
    <s v="NA"/>
    <n v="9"/>
    <n v="0"/>
    <n v="6335"/>
    <n v="0.40600000000000003"/>
    <n v="21"/>
    <s v="f"/>
    <n v="0"/>
    <n v="0"/>
    <n v="16551.166590000001"/>
    <n v="16551.169999999998"/>
    <n v="12500"/>
    <n v="4051.17"/>
    <n v="0"/>
    <n v="0"/>
    <n v="0"/>
    <d v="2014-03-01T00:00:00"/>
    <n v="6650.39"/>
    <d v="2014-02-01T00:00:00"/>
    <n v="855838"/>
    <n v="1068181"/>
    <n v="12500"/>
    <n v="12500"/>
    <n v="12500"/>
    <x v="1"/>
    <n v="0.16489999999999999"/>
    <n v="307.24"/>
    <x v="2"/>
    <s v="D3"/>
    <s v="Verizon Wireless"/>
    <x v="11"/>
    <x v="2"/>
    <n v="55000"/>
    <s v="Source Verified"/>
    <x v="3"/>
    <x v="0"/>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x v="9"/>
    <s v="Wedding Loan"/>
    <s v="444xx"/>
    <x v="6"/>
    <n v="11.24"/>
  </r>
  <r>
    <x v="24122"/>
    <n v="0"/>
    <d v="1989-11-01T00:00:00"/>
    <n v="1"/>
    <n v="76"/>
    <s v="NA"/>
    <n v="17"/>
    <n v="0"/>
    <n v="16763"/>
    <n v="0.36799999999999999"/>
    <n v="46"/>
    <s v="f"/>
    <n v="1991"/>
    <n v="1991"/>
    <n v="18248.5"/>
    <n v="18248.5"/>
    <n v="13009.22"/>
    <n v="5239.28"/>
    <n v="0"/>
    <n v="0"/>
    <n v="0"/>
    <d v="2016-05-01T00:00:00"/>
    <n v="338.93"/>
    <d v="2016-04-01T00:00:00"/>
    <n v="990626"/>
    <n v="1214607"/>
    <n v="15000"/>
    <n v="15000"/>
    <n v="15000"/>
    <x v="1"/>
    <n v="0.12690000000000001"/>
    <n v="338.93"/>
    <x v="1"/>
    <s v="B5"/>
    <s v="American University"/>
    <x v="2"/>
    <x v="2"/>
    <n v="44500"/>
    <s v="Not Verified"/>
    <x v="9"/>
    <x v="1"/>
    <x v="0"/>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x v="2"/>
    <s v="Growing up loan!"/>
    <s v="208xx"/>
    <x v="4"/>
    <n v="11.24"/>
  </r>
  <r>
    <x v="24123"/>
    <n v="0"/>
    <d v="1994-02-01T00:00:00"/>
    <n v="3"/>
    <s v="NA"/>
    <s v="NA"/>
    <n v="14"/>
    <n v="0"/>
    <n v="1598"/>
    <n v="0.16"/>
    <n v="25"/>
    <s v="f"/>
    <n v="0"/>
    <n v="0"/>
    <n v="5182.4442339999996"/>
    <n v="5182.4399999999996"/>
    <n v="5000"/>
    <n v="182.44"/>
    <n v="0"/>
    <n v="0"/>
    <n v="0"/>
    <d v="2013-03-01T00:00:00"/>
    <n v="789.9"/>
    <d v="2013-03-01T00:00:00"/>
    <n v="1004390"/>
    <n v="1230821"/>
    <n v="5000"/>
    <n v="5000"/>
    <n v="5000"/>
    <x v="0"/>
    <n v="6.6199999999999995E-2"/>
    <n v="153.52000000000001"/>
    <x v="0"/>
    <s v="A2"/>
    <s v="Tony Pai LLC"/>
    <x v="1"/>
    <x v="2"/>
    <n v="124800"/>
    <s v="Not Verified"/>
    <x v="9"/>
    <x v="0"/>
    <x v="0"/>
    <s v="n"/>
    <m/>
    <x v="1"/>
    <s v="Miata Loan"/>
    <s v="606xx"/>
    <x v="20"/>
    <n v="11.24"/>
  </r>
  <r>
    <x v="24124"/>
    <n v="1"/>
    <d v="1991-02-01T00:00:00"/>
    <n v="2"/>
    <n v="6"/>
    <s v="NA"/>
    <n v="18"/>
    <n v="0"/>
    <n v="9885"/>
    <n v="0.35699999999999998"/>
    <n v="53"/>
    <s v="f"/>
    <n v="0"/>
    <n v="0"/>
    <n v="10198.370000000001"/>
    <n v="10147.39"/>
    <n v="3455.5"/>
    <n v="5794.33"/>
    <n v="0"/>
    <n v="948.54"/>
    <n v="8.9600000000000009"/>
    <d v="2013-05-01T00:00:00"/>
    <n v="549.88"/>
    <d v="2016-04-01T00:00:00"/>
    <n v="1016236"/>
    <n v="1243600"/>
    <n v="20000"/>
    <n v="20000"/>
    <n v="19900"/>
    <x v="1"/>
    <n v="0.21279999999999999"/>
    <n v="544.23"/>
    <x v="4"/>
    <s v="F2"/>
    <s v="VASNHS"/>
    <x v="0"/>
    <x v="2"/>
    <n v="101657"/>
    <s v="Verified"/>
    <x v="4"/>
    <x v="2"/>
    <x v="1"/>
    <s v="n"/>
    <s v="  Borrower added on 11/10/11 &gt; The debt includes credit cards (8-10K) and my mother's plumbing bill.  She has an older home that required major plumbing upgrades as well as other smaller repairs/improvements.&lt;br&gt;"/>
    <x v="2"/>
    <s v="Debt Consolidation Loan"/>
    <s v="891xx"/>
    <x v="34"/>
    <n v="11.24"/>
  </r>
  <r>
    <x v="24125"/>
    <n v="0"/>
    <d v="1995-02-01T00:00:00"/>
    <n v="1"/>
    <s v="NA"/>
    <s v="NA"/>
    <n v="8"/>
    <n v="0"/>
    <n v="9152"/>
    <n v="0.66800000000000004"/>
    <n v="30"/>
    <s v="f"/>
    <n v="0"/>
    <n v="0"/>
    <n v="11387.440490000001"/>
    <n v="11387.44"/>
    <n v="10000"/>
    <n v="1387.44"/>
    <n v="0"/>
    <n v="0"/>
    <n v="0"/>
    <d v="2014-07-01T00:00:00"/>
    <n v="369.43"/>
    <d v="2016-05-01T00:00:00"/>
    <n v="1067447"/>
    <n v="1301839"/>
    <n v="10000"/>
    <n v="10000"/>
    <n v="10000"/>
    <x v="0"/>
    <n v="9.9099999999999994E-2"/>
    <n v="322.25"/>
    <x v="1"/>
    <s v="B1"/>
    <s v="Upper Valley Food Co-op"/>
    <x v="1"/>
    <x v="1"/>
    <n v="30000"/>
    <s v="Not Verified"/>
    <x v="6"/>
    <x v="0"/>
    <x v="0"/>
    <s v="n"/>
    <m/>
    <x v="2"/>
    <s v="Credit Card Payoff"/>
    <s v="050xx"/>
    <x v="44"/>
    <n v="11.24"/>
  </r>
  <r>
    <x v="24126"/>
    <n v="0"/>
    <d v="2001-09-01T00:00:00"/>
    <n v="3"/>
    <s v="NA"/>
    <s v="NA"/>
    <n v="14"/>
    <n v="0"/>
    <n v="2083"/>
    <n v="0.28100000000000003"/>
    <n v="25"/>
    <s v="f"/>
    <n v="0"/>
    <n v="0"/>
    <n v="7395.27"/>
    <n v="0"/>
    <n v="6500"/>
    <n v="895.27"/>
    <n v="0"/>
    <n v="0"/>
    <n v="0"/>
    <d v="2010-02-01T00:00:00"/>
    <n v="1045.99"/>
    <d v="2016-05-01T00:00:00"/>
    <n v="349348"/>
    <n v="350957"/>
    <n v="6500"/>
    <n v="6500"/>
    <n v="0"/>
    <x v="0"/>
    <n v="0.1134"/>
    <n v="213.85"/>
    <x v="3"/>
    <s v="C2"/>
    <s v="T and D Blacktop Sealing"/>
    <x v="11"/>
    <x v="1"/>
    <n v="24996"/>
    <s v="Not Verified"/>
    <x v="46"/>
    <x v="0"/>
    <x v="0"/>
    <s v="n"/>
    <s v="I'm looking for a loan so I can eliminate my high interest rate credit cards."/>
    <x v="2"/>
    <s v="Credit Card "/>
    <s v="136xx"/>
    <x v="21"/>
    <n v="11.23"/>
  </r>
  <r>
    <x v="24127"/>
    <n v="1"/>
    <d v="1997-02-01T00:00:00"/>
    <n v="0"/>
    <n v="18"/>
    <s v="NA"/>
    <n v="6"/>
    <n v="0"/>
    <n v="11286"/>
    <n v="0.69499999999999995"/>
    <n v="7"/>
    <s v="f"/>
    <n v="0"/>
    <n v="0"/>
    <n v="21233.332299999998"/>
    <n v="13464.75"/>
    <n v="18000"/>
    <n v="3233.33"/>
    <n v="0"/>
    <n v="0"/>
    <n v="0"/>
    <d v="2011-08-01T00:00:00"/>
    <n v="5732.44"/>
    <d v="2016-05-01T00:00:00"/>
    <n v="374812"/>
    <n v="396363"/>
    <n v="18000"/>
    <n v="18000"/>
    <n v="11963.148230000001"/>
    <x v="0"/>
    <n v="0.11890000000000001"/>
    <n v="596.96"/>
    <x v="1"/>
    <s v="B4"/>
    <s v="Valerio Dewalt Train Assoc. Inc."/>
    <x v="0"/>
    <x v="0"/>
    <n v="70000"/>
    <s v="Not Verified"/>
    <x v="36"/>
    <x v="0"/>
    <x v="0"/>
    <s v="n"/>
    <s v="Consolidate"/>
    <x v="2"/>
    <s v="Chase/Citibank"/>
    <s v="606xx"/>
    <x v="20"/>
    <n v="11.23"/>
  </r>
  <r>
    <x v="24128"/>
    <n v="1"/>
    <d v="1992-07-01T00:00:00"/>
    <n v="0"/>
    <n v="10"/>
    <s v="NA"/>
    <n v="13"/>
    <n v="0"/>
    <n v="31904"/>
    <n v="0.63100000000000001"/>
    <n v="26"/>
    <s v="f"/>
    <n v="0"/>
    <n v="0"/>
    <n v="26544.828870000001"/>
    <n v="26544.83"/>
    <n v="21600"/>
    <n v="4944.83"/>
    <n v="0"/>
    <n v="0"/>
    <n v="0"/>
    <d v="2012-10-01T00:00:00"/>
    <n v="757.7"/>
    <d v="2012-10-01T00:00:00"/>
    <n v="449735"/>
    <n v="552611"/>
    <n v="21600"/>
    <n v="21600"/>
    <n v="21600"/>
    <x v="0"/>
    <n v="0.13919999999999999"/>
    <n v="737.36"/>
    <x v="3"/>
    <s v="C4"/>
    <s v="Invision Inc."/>
    <x v="1"/>
    <x v="1"/>
    <n v="95000"/>
    <s v="Not Verified"/>
    <x v="26"/>
    <x v="0"/>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x v="2"/>
    <s v="Financial Peace"/>
    <s v="300xx"/>
    <x v="12"/>
    <n v="11.23"/>
  </r>
  <r>
    <x v="24129"/>
    <n v="0"/>
    <d v="2003-12-01T00:00:00"/>
    <n v="2"/>
    <s v="NA"/>
    <s v="NA"/>
    <n v="7"/>
    <n v="0"/>
    <n v="20833"/>
    <n v="0.84699999999999998"/>
    <n v="15"/>
    <s v="f"/>
    <n v="0"/>
    <n v="0"/>
    <n v="24702.294569999998"/>
    <n v="24640.54"/>
    <n v="20000"/>
    <n v="4702.29"/>
    <n v="0"/>
    <n v="0"/>
    <n v="0"/>
    <d v="2013-01-01T00:00:00"/>
    <n v="746.02"/>
    <d v="2015-10-01T00:00:00"/>
    <n v="474368"/>
    <n v="600018"/>
    <n v="20000"/>
    <n v="20000"/>
    <n v="19950"/>
    <x v="0"/>
    <n v="0.1426"/>
    <n v="686.12"/>
    <x v="3"/>
    <s v="C5"/>
    <s v="Abelson Taylor"/>
    <x v="1"/>
    <x v="0"/>
    <n v="67000"/>
    <s v="Not Verified"/>
    <x v="16"/>
    <x v="0"/>
    <x v="0"/>
    <s v="n"/>
    <s v="  Borrower added on 01/05/10 &gt; Looking to clean up credit cards but avoid ridiculous interest rates.&lt;br/&gt;"/>
    <x v="2"/>
    <s v="Debt Consolidation"/>
    <s v="606xx"/>
    <x v="20"/>
    <n v="11.23"/>
  </r>
  <r>
    <x v="24130"/>
    <n v="0"/>
    <d v="2002-07-01T00:00:00"/>
    <n v="0"/>
    <s v="NA"/>
    <s v="NA"/>
    <n v="4"/>
    <n v="0"/>
    <n v="1866"/>
    <n v="0.746"/>
    <n v="13"/>
    <s v="f"/>
    <n v="0"/>
    <n v="0"/>
    <n v="4256.029818"/>
    <n v="4196.92"/>
    <n v="3600"/>
    <n v="656.03"/>
    <n v="0"/>
    <n v="0"/>
    <n v="0"/>
    <d v="2012-09-01T00:00:00"/>
    <n v="705.39"/>
    <d v="2016-05-01T00:00:00"/>
    <n v="478569"/>
    <n v="607608"/>
    <n v="3600"/>
    <n v="3600"/>
    <n v="3550"/>
    <x v="0"/>
    <n v="0.1148"/>
    <n v="118.69"/>
    <x v="1"/>
    <s v="B2"/>
    <s v="Northwood Manufacturing"/>
    <x v="2"/>
    <x v="2"/>
    <n v="31200"/>
    <s v="Not Verified"/>
    <x v="16"/>
    <x v="0"/>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x v="1"/>
    <s v="wanting a better solution than a bank loan"/>
    <s v="978xx"/>
    <x v="31"/>
    <n v="11.23"/>
  </r>
  <r>
    <x v="24131"/>
    <n v="0"/>
    <d v="1996-10-01T00:00:00"/>
    <n v="0"/>
    <s v="NA"/>
    <s v="NA"/>
    <n v="20"/>
    <n v="0"/>
    <n v="30351"/>
    <n v="0.53"/>
    <n v="47"/>
    <s v="f"/>
    <n v="0"/>
    <n v="0"/>
    <n v="31019.644830000001"/>
    <n v="30926.59"/>
    <n v="25000"/>
    <n v="6019.64"/>
    <n v="0"/>
    <n v="0"/>
    <n v="0"/>
    <d v="2013-05-01T00:00:00"/>
    <n v="889.08"/>
    <d v="2013-05-01T00:00:00"/>
    <n v="494423"/>
    <n v="632949"/>
    <n v="25000"/>
    <n v="25000"/>
    <n v="24925"/>
    <x v="0"/>
    <n v="0.1459"/>
    <n v="861.63"/>
    <x v="2"/>
    <s v="D1"/>
    <s v="Jefferson Regional Medical Center"/>
    <x v="4"/>
    <x v="0"/>
    <n v="170004"/>
    <s v="Verified"/>
    <x v="18"/>
    <x v="0"/>
    <x v="0"/>
    <s v="n"/>
    <m/>
    <x v="6"/>
    <s v="Physician In Need"/>
    <s v="631xx"/>
    <x v="25"/>
    <n v="11.23"/>
  </r>
  <r>
    <x v="24132"/>
    <n v="0"/>
    <d v="1994-02-01T00:00:00"/>
    <n v="1"/>
    <s v="NA"/>
    <s v="NA"/>
    <n v="14"/>
    <n v="0"/>
    <n v="19225"/>
    <n v="0.34"/>
    <n v="48"/>
    <s v="f"/>
    <n v="0"/>
    <n v="0"/>
    <n v="27655.021479999999"/>
    <n v="26198.47"/>
    <n v="24250"/>
    <n v="3405.02"/>
    <n v="0"/>
    <n v="0"/>
    <n v="0"/>
    <d v="2012-03-01T00:00:00"/>
    <n v="3113.21"/>
    <d v="2016-05-01T00:00:00"/>
    <n v="514473"/>
    <n v="665034"/>
    <n v="24250"/>
    <n v="24250"/>
    <n v="23095.14"/>
    <x v="0"/>
    <n v="0.11360000000000001"/>
    <n v="798.1"/>
    <x v="1"/>
    <s v="B5"/>
    <s v="State of Wisconsin-DOC"/>
    <x v="0"/>
    <x v="2"/>
    <n v="77052"/>
    <s v="Verified"/>
    <x v="18"/>
    <x v="0"/>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x v="2"/>
    <s v="Debt Consolidation"/>
    <s v="532xx"/>
    <x v="32"/>
    <n v="11.23"/>
  </r>
  <r>
    <x v="24133"/>
    <n v="0"/>
    <d v="2005-03-01T00:00:00"/>
    <n v="1"/>
    <s v="NA"/>
    <s v="NA"/>
    <n v="6"/>
    <n v="0"/>
    <n v="1941"/>
    <n v="0.28899999999999998"/>
    <n v="6"/>
    <s v="f"/>
    <n v="0"/>
    <n v="0"/>
    <n v="5732.5043699999997"/>
    <n v="5675.18"/>
    <n v="5000"/>
    <n v="732.5"/>
    <n v="0"/>
    <n v="0"/>
    <n v="0"/>
    <d v="2012-08-01T00:00:00"/>
    <n v="244.68"/>
    <d v="2014-03-01T00:00:00"/>
    <n v="516742"/>
    <n v="667839"/>
    <n v="5000"/>
    <n v="5000"/>
    <n v="4950"/>
    <x v="1"/>
    <n v="0.1062"/>
    <n v="107.77"/>
    <x v="1"/>
    <s v="B3"/>
    <s v="Ann Tours"/>
    <x v="7"/>
    <x v="2"/>
    <n v="62400"/>
    <s v="Not Verified"/>
    <x v="18"/>
    <x v="0"/>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x v="4"/>
    <s v="Home Improvement"/>
    <s v="927xx"/>
    <x v="8"/>
    <n v="11.23"/>
  </r>
  <r>
    <x v="24134"/>
    <n v="0"/>
    <d v="1990-07-01T00:00:00"/>
    <n v="0"/>
    <n v="31"/>
    <s v="NA"/>
    <n v="11"/>
    <n v="0"/>
    <n v="59293"/>
    <n v="0.26900000000000002"/>
    <n v="24"/>
    <s v="f"/>
    <n v="0"/>
    <n v="0"/>
    <n v="29858.879239999998"/>
    <n v="29620.01"/>
    <n v="25000"/>
    <n v="4858.88"/>
    <n v="0"/>
    <n v="0"/>
    <n v="0"/>
    <d v="2012-05-01T00:00:00"/>
    <n v="19893.330000000002"/>
    <d v="2016-05-01T00:00:00"/>
    <n v="606262"/>
    <n v="777745"/>
    <n v="25000"/>
    <n v="25000"/>
    <n v="24800"/>
    <x v="1"/>
    <n v="0.14460000000000001"/>
    <n v="587.69000000000005"/>
    <x v="2"/>
    <s v="D2"/>
    <s v="Wyse Technology"/>
    <x v="2"/>
    <x v="0"/>
    <n v="130000"/>
    <s v="Verified"/>
    <x v="25"/>
    <x v="0"/>
    <x v="0"/>
    <s v="n"/>
    <m/>
    <x v="0"/>
    <s v="Credit Card Payoff"/>
    <s v="125xx"/>
    <x v="21"/>
    <n v="11.23"/>
  </r>
  <r>
    <x v="24135"/>
    <n v="0"/>
    <d v="1996-10-01T00:00:00"/>
    <n v="0"/>
    <s v="NA"/>
    <s v="NA"/>
    <n v="12"/>
    <n v="0"/>
    <n v="15163"/>
    <n v="0.23799999999999999"/>
    <n v="28"/>
    <s v="f"/>
    <n v="0"/>
    <n v="0"/>
    <n v="13186.41172"/>
    <n v="13186.41"/>
    <n v="12000"/>
    <n v="1186.4100000000001"/>
    <n v="0"/>
    <n v="0"/>
    <n v="0"/>
    <d v="2013-03-01T00:00:00"/>
    <n v="4311.57"/>
    <d v="2013-03-01T00:00:00"/>
    <n v="652280"/>
    <n v="834252"/>
    <n v="12000"/>
    <n v="12000"/>
    <n v="12000"/>
    <x v="0"/>
    <n v="6.9199999999999998E-2"/>
    <n v="370.09"/>
    <x v="0"/>
    <s v="A3"/>
    <s v="Collections etc."/>
    <x v="9"/>
    <x v="0"/>
    <n v="61000"/>
    <s v="Not Verified"/>
    <x v="10"/>
    <x v="0"/>
    <x v="0"/>
    <s v="n"/>
    <s v="  Borrower added on 01/20/11 &gt; I have also been working as a freelancer part time for 6 months to supplement my income significantly. This was not included in my salary when submitting for the loan. I am hoping to pay this loan off as fast as possible.&lt;br/&gt;"/>
    <x v="2"/>
    <s v="personal debt"/>
    <s v="601xx"/>
    <x v="20"/>
    <n v="11.23"/>
  </r>
  <r>
    <x v="24136"/>
    <n v="0"/>
    <d v="1988-03-01T00:00:00"/>
    <n v="2"/>
    <s v="NA"/>
    <s v="NA"/>
    <n v="9"/>
    <n v="0"/>
    <n v="1326"/>
    <n v="0.08"/>
    <n v="30"/>
    <s v="f"/>
    <n v="0"/>
    <n v="0"/>
    <n v="8882.0511590000006"/>
    <n v="8771.0400000000009"/>
    <n v="8000"/>
    <n v="882.05"/>
    <n v="0"/>
    <n v="0"/>
    <n v="0"/>
    <d v="2014-03-01T00:00:00"/>
    <n v="254.36"/>
    <d v="2016-02-01T00:00:00"/>
    <n v="688377"/>
    <n v="878507"/>
    <n v="8000"/>
    <n v="8000"/>
    <n v="7904.221794"/>
    <x v="0"/>
    <n v="6.9199999999999998E-2"/>
    <n v="246.73"/>
    <x v="0"/>
    <s v="A3"/>
    <s v="local150 ASIP"/>
    <x v="7"/>
    <x v="0"/>
    <n v="90000"/>
    <s v="Verified"/>
    <x v="7"/>
    <x v="0"/>
    <x v="0"/>
    <s v="n"/>
    <m/>
    <x v="8"/>
    <s v="motorcycle"/>
    <s v="600xx"/>
    <x v="20"/>
    <n v="11.23"/>
  </r>
  <r>
    <x v="24137"/>
    <n v="0"/>
    <d v="1993-11-01T00:00:00"/>
    <n v="3"/>
    <s v="NA"/>
    <n v="96"/>
    <n v="7"/>
    <n v="1"/>
    <n v="4980"/>
    <n v="0.50800000000000001"/>
    <n v="22"/>
    <s v="f"/>
    <n v="0"/>
    <n v="0"/>
    <n v="23265.26585"/>
    <n v="23192.560000000001"/>
    <n v="15999.86"/>
    <n v="7265.41"/>
    <n v="0"/>
    <n v="0"/>
    <n v="0"/>
    <d v="2016-02-01T00:00:00"/>
    <n v="88.33"/>
    <d v="2016-05-01T00:00:00"/>
    <n v="695582"/>
    <n v="886675"/>
    <n v="16000"/>
    <n v="16000"/>
    <n v="15950"/>
    <x v="1"/>
    <n v="0.16020000000000001"/>
    <n v="389.26"/>
    <x v="2"/>
    <s v="D5"/>
    <s v="Reliable Industries"/>
    <x v="4"/>
    <x v="0"/>
    <n v="50000"/>
    <s v="Source Verified"/>
    <x v="7"/>
    <x v="0"/>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x v="2"/>
    <s v="Debt Consolidation Loan"/>
    <s v="708xx"/>
    <x v="23"/>
    <n v="11.23"/>
  </r>
  <r>
    <x v="24138"/>
    <n v="0"/>
    <d v="1981-06-01T00:00:00"/>
    <n v="2"/>
    <s v="NA"/>
    <s v="NA"/>
    <n v="14"/>
    <n v="0"/>
    <n v="16508"/>
    <n v="0.65200000000000002"/>
    <n v="24"/>
    <s v="f"/>
    <n v="0"/>
    <n v="0"/>
    <n v="29888.568739999999"/>
    <n v="29828.79"/>
    <n v="25000"/>
    <n v="4888.57"/>
    <n v="0"/>
    <n v="0"/>
    <n v="0"/>
    <d v="2014-06-01T00:00:00"/>
    <n v="835.33"/>
    <d v="2016-04-01T00:00:00"/>
    <n v="750037"/>
    <n v="949326"/>
    <n v="25000"/>
    <n v="25000"/>
    <n v="24950"/>
    <x v="0"/>
    <n v="0.11990000000000001"/>
    <n v="830.24"/>
    <x v="1"/>
    <s v="B5"/>
    <s v="the shaw group"/>
    <x v="10"/>
    <x v="2"/>
    <n v="145000"/>
    <s v="Verified"/>
    <x v="1"/>
    <x v="0"/>
    <x v="0"/>
    <s v="n"/>
    <s v="  Borrower added on 05/12/11 &gt; plan to use funds to pay off credit cards and other debt&lt;br/&gt;"/>
    <x v="2"/>
    <s v="debt consol"/>
    <s v="018xx"/>
    <x v="26"/>
    <n v="11.23"/>
  </r>
  <r>
    <x v="24139"/>
    <n v="0"/>
    <d v="1998-09-01T00:00:00"/>
    <n v="2"/>
    <n v="38"/>
    <s v="NA"/>
    <n v="5"/>
    <n v="0"/>
    <n v="158"/>
    <n v="0.105"/>
    <n v="16"/>
    <s v="f"/>
    <n v="0"/>
    <n v="0"/>
    <n v="2296.9415960000001"/>
    <n v="2296.94"/>
    <n v="2000"/>
    <n v="296.94"/>
    <n v="0"/>
    <n v="0"/>
    <n v="0"/>
    <d v="2012-11-01T00:00:00"/>
    <n v="1220.8900000000001"/>
    <d v="2015-01-01T00:00:00"/>
    <n v="761412"/>
    <n v="961872"/>
    <n v="2000"/>
    <n v="2000"/>
    <n v="2000"/>
    <x v="0"/>
    <n v="0.12989999999999999"/>
    <n v="67.38"/>
    <x v="3"/>
    <s v="C1"/>
    <s v="Anheuser Busch"/>
    <x v="6"/>
    <x v="0"/>
    <n v="80000"/>
    <s v="Source Verified"/>
    <x v="1"/>
    <x v="0"/>
    <x v="0"/>
    <s v="n"/>
    <m/>
    <x v="5"/>
    <s v="Dentist bill"/>
    <s v="805xx"/>
    <x v="28"/>
    <n v="11.23"/>
  </r>
  <r>
    <x v="24140"/>
    <n v="0"/>
    <d v="1984-01-01T00:00:00"/>
    <n v="2"/>
    <n v="46"/>
    <n v="106"/>
    <n v="22"/>
    <n v="1"/>
    <n v="11344"/>
    <n v="0.51600000000000001"/>
    <n v="46"/>
    <s v="f"/>
    <n v="0"/>
    <n v="0"/>
    <n v="4479.84"/>
    <n v="4479.84"/>
    <n v="536.25"/>
    <n v="638.79"/>
    <n v="0"/>
    <n v="3304.8"/>
    <n v="561.81600000000003"/>
    <d v="2011-12-01T00:00:00"/>
    <n v="196.64"/>
    <d v="2016-05-01T00:00:00"/>
    <n v="783962"/>
    <n v="987126"/>
    <n v="8000"/>
    <n v="8000"/>
    <n v="8000"/>
    <x v="1"/>
    <n v="0.16489999999999999"/>
    <n v="196.64"/>
    <x v="2"/>
    <s v="D3"/>
    <s v="Columbia Bank"/>
    <x v="0"/>
    <x v="2"/>
    <n v="70000"/>
    <s v="Source Verified"/>
    <x v="5"/>
    <x v="2"/>
    <x v="1"/>
    <s v="n"/>
    <s v="  Borrower added on 06/12/11 &gt; debit consolidation&lt;br/&gt; Borrower added on 06/12/11 &gt; consolidation of high interest credit cards&lt;br/&gt;"/>
    <x v="2"/>
    <s v="consoildation"/>
    <s v="320xx"/>
    <x v="5"/>
    <n v="11.23"/>
  </r>
  <r>
    <x v="24141"/>
    <n v="0"/>
    <d v="2004-02-01T00:00:00"/>
    <n v="0"/>
    <n v="54"/>
    <s v="NA"/>
    <n v="10"/>
    <n v="0"/>
    <n v="3581"/>
    <n v="0.54400000000000004"/>
    <n v="18"/>
    <s v="f"/>
    <n v="0"/>
    <n v="0"/>
    <n v="10123.772010000001"/>
    <n v="10123.77"/>
    <n v="8000"/>
    <n v="2123.77"/>
    <n v="0"/>
    <n v="0"/>
    <n v="0"/>
    <d v="2014-08-01T00:00:00"/>
    <n v="308.02"/>
    <d v="2016-05-01T00:00:00"/>
    <n v="813605"/>
    <n v="1021067"/>
    <n v="8000"/>
    <n v="8000"/>
    <n v="8000"/>
    <x v="0"/>
    <n v="0.15989999999999999"/>
    <n v="281.22000000000003"/>
    <x v="2"/>
    <s v="D2"/>
    <s v="vornado charles E. smith"/>
    <x v="6"/>
    <x v="0"/>
    <n v="42000"/>
    <s v="Source Verified"/>
    <x v="0"/>
    <x v="0"/>
    <x v="0"/>
    <s v="n"/>
    <m/>
    <x v="2"/>
    <s v="debt consolidation"/>
    <s v="221xx"/>
    <x v="22"/>
    <n v="11.23"/>
  </r>
  <r>
    <x v="24142"/>
    <n v="0"/>
    <d v="2001-10-01T00:00:00"/>
    <n v="1"/>
    <s v="NA"/>
    <s v="NA"/>
    <n v="5"/>
    <n v="0"/>
    <n v="1911"/>
    <n v="0.95499999999999996"/>
    <n v="13"/>
    <s v="f"/>
    <n v="0"/>
    <n v="0"/>
    <n v="4183.2072559999997"/>
    <n v="4183.21"/>
    <n v="3500"/>
    <n v="683.21"/>
    <n v="0"/>
    <n v="0"/>
    <n v="0"/>
    <d v="2014-07-01T00:00:00"/>
    <n v="232.02"/>
    <d v="2016-05-01T00:00:00"/>
    <n v="837868"/>
    <n v="1047932"/>
    <n v="3500"/>
    <n v="3500"/>
    <n v="3500"/>
    <x v="0"/>
    <n v="0.11990000000000001"/>
    <n v="116.24"/>
    <x v="1"/>
    <s v="B5"/>
    <s v="Aramark"/>
    <x v="0"/>
    <x v="2"/>
    <n v="64000"/>
    <s v="Source Verified"/>
    <x v="3"/>
    <x v="0"/>
    <x v="0"/>
    <s v="n"/>
    <m/>
    <x v="2"/>
    <s v="Consolidating a loan and a credit card."/>
    <s v="058xx"/>
    <x v="44"/>
    <n v="11.23"/>
  </r>
  <r>
    <x v="24143"/>
    <n v="0"/>
    <d v="1992-05-01T00:00:00"/>
    <n v="1"/>
    <s v="NA"/>
    <s v="NA"/>
    <n v="13"/>
    <n v="0"/>
    <n v="33189"/>
    <n v="0.41"/>
    <n v="34"/>
    <s v="f"/>
    <n v="3966"/>
    <n v="3960"/>
    <n v="45040.78"/>
    <n v="44976.7"/>
    <n v="31033.97"/>
    <n v="14006.81"/>
    <n v="0"/>
    <n v="0"/>
    <n v="0"/>
    <d v="2016-05-01T00:00:00"/>
    <n v="819.3"/>
    <d v="2016-05-01T00:00:00"/>
    <n v="978406"/>
    <n v="1201243"/>
    <n v="35000"/>
    <n v="35000"/>
    <n v="34950"/>
    <x v="1"/>
    <n v="0.14269999999999999"/>
    <n v="819.3"/>
    <x v="3"/>
    <s v="C2"/>
    <s v="Eglin AFB Fire Dept."/>
    <x v="0"/>
    <x v="2"/>
    <n v="117500"/>
    <s v="Verified"/>
    <x v="9"/>
    <x v="1"/>
    <x v="0"/>
    <s v="n"/>
    <m/>
    <x v="2"/>
    <s v="Dept Consolidation"/>
    <s v="325xx"/>
    <x v="5"/>
    <n v="11.23"/>
  </r>
  <r>
    <x v="24144"/>
    <n v="0"/>
    <d v="1994-12-01T00:00:00"/>
    <n v="0"/>
    <s v="NA"/>
    <s v="NA"/>
    <n v="18"/>
    <n v="0"/>
    <n v="41044"/>
    <n v="0.41299999999999998"/>
    <n v="54"/>
    <s v="f"/>
    <n v="0"/>
    <n v="0"/>
    <n v="53951.739909999997"/>
    <n v="53237.75"/>
    <n v="35000"/>
    <n v="18951.740000000002"/>
    <n v="0"/>
    <n v="0"/>
    <n v="0"/>
    <d v="2015-11-01T00:00:00"/>
    <n v="10898.33"/>
    <d v="2015-12-01T00:00:00"/>
    <n v="1011985"/>
    <n v="1238897"/>
    <n v="35000"/>
    <n v="35000"/>
    <n v="34551.02493"/>
    <x v="1"/>
    <n v="0.19420000000000001"/>
    <n v="916.03"/>
    <x v="5"/>
    <s v="E3"/>
    <s v="us mortgage corp"/>
    <x v="2"/>
    <x v="2"/>
    <n v="180000"/>
    <s v="Verified"/>
    <x v="4"/>
    <x v="0"/>
    <x v="0"/>
    <s v="n"/>
    <m/>
    <x v="2"/>
    <s v="family first"/>
    <s v="115xx"/>
    <x v="21"/>
    <n v="11.23"/>
  </r>
  <r>
    <x v="24145"/>
    <n v="0"/>
    <d v="1987-03-01T00:00:00"/>
    <n v="1"/>
    <n v="47"/>
    <s v="NA"/>
    <n v="10"/>
    <n v="0"/>
    <n v="9105"/>
    <n v="0.61899999999999999"/>
    <n v="22"/>
    <s v="f"/>
    <n v="0"/>
    <n v="0"/>
    <n v="11401.54608"/>
    <n v="11394.35"/>
    <n v="10000"/>
    <n v="1401.55"/>
    <n v="0"/>
    <n v="0"/>
    <n v="0"/>
    <d v="2013-12-01T00:00:00"/>
    <n v="4005.76"/>
    <d v="2016-05-01T00:00:00"/>
    <n v="1058596"/>
    <n v="1290190"/>
    <n v="10000"/>
    <n v="10000"/>
    <n v="9994.4648120000002"/>
    <x v="0"/>
    <n v="9.9099999999999994E-2"/>
    <n v="322.25"/>
    <x v="1"/>
    <s v="B1"/>
    <s v="RathGibson"/>
    <x v="0"/>
    <x v="0"/>
    <n v="75000"/>
    <s v="Not Verified"/>
    <x v="6"/>
    <x v="0"/>
    <x v="0"/>
    <s v="n"/>
    <m/>
    <x v="2"/>
    <s v="Debt Consolidation Loan"/>
    <s v="088xx"/>
    <x v="0"/>
    <n v="11.23"/>
  </r>
  <r>
    <x v="24146"/>
    <n v="0"/>
    <d v="1990-05-01T00:00:00"/>
    <n v="0"/>
    <n v="46"/>
    <n v="85"/>
    <n v="5"/>
    <n v="1"/>
    <n v="27591"/>
    <n v="0.54900000000000004"/>
    <n v="11"/>
    <s v="f"/>
    <n v="0"/>
    <n v="0"/>
    <n v="6366.2983830000003"/>
    <n v="0"/>
    <n v="6000"/>
    <n v="366.3"/>
    <n v="0"/>
    <n v="0"/>
    <n v="0"/>
    <d v="2009-03-01T00:00:00"/>
    <n v="5010.8900000000003"/>
    <d v="2010-02-01T00:00:00"/>
    <n v="351620"/>
    <n v="354316"/>
    <n v="6000"/>
    <n v="6000"/>
    <n v="0"/>
    <x v="0"/>
    <n v="0.10009999999999999"/>
    <n v="193.64"/>
    <x v="1"/>
    <s v="B2"/>
    <s v="Self-employed"/>
    <x v="3"/>
    <x v="0"/>
    <n v="60000"/>
    <s v="Not Verified"/>
    <x v="32"/>
    <x v="0"/>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x v="2"/>
    <s v="Credit card debt consolidation"/>
    <s v="900xx"/>
    <x v="8"/>
    <n v="11.22"/>
  </r>
  <r>
    <x v="24147"/>
    <n v="0"/>
    <d v="1999-08-01T00:00:00"/>
    <n v="0"/>
    <s v="NA"/>
    <s v="NA"/>
    <n v="8"/>
    <n v="0"/>
    <n v="24432"/>
    <n v="0.68600000000000005"/>
    <n v="16"/>
    <s v="f"/>
    <n v="0"/>
    <n v="0"/>
    <n v="16886.139630000001"/>
    <n v="6782.6"/>
    <n v="15000"/>
    <n v="1886.14"/>
    <n v="0"/>
    <n v="0"/>
    <n v="0"/>
    <d v="2010-01-01T00:00:00"/>
    <n v="11219.1"/>
    <d v="2014-02-01T00:00:00"/>
    <n v="374254"/>
    <n v="390470"/>
    <n v="15000"/>
    <n v="15000"/>
    <n v="6025"/>
    <x v="0"/>
    <n v="0.14419999999999999"/>
    <n v="515.74"/>
    <x v="2"/>
    <s v="D2"/>
    <s v="San Carlos Irrigation Project"/>
    <x v="6"/>
    <x v="0"/>
    <n v="100896"/>
    <s v="Verified"/>
    <x v="20"/>
    <x v="0"/>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x v="0"/>
    <s v="Payoff High Interest CC"/>
    <s v="852xx"/>
    <x v="33"/>
    <n v="11.22"/>
  </r>
  <r>
    <x v="24148"/>
    <n v="0"/>
    <d v="1964-04-01T00:00:00"/>
    <n v="0"/>
    <s v="NA"/>
    <s v="NA"/>
    <n v="10"/>
    <n v="0"/>
    <n v="14444"/>
    <n v="0.26600000000000001"/>
    <n v="20"/>
    <s v="f"/>
    <n v="0"/>
    <n v="0"/>
    <n v="3337.1853890000002"/>
    <n v="3337.19"/>
    <n v="3000"/>
    <n v="337.19"/>
    <n v="0"/>
    <n v="0"/>
    <n v="0"/>
    <d v="2012-11-01T00:00:00"/>
    <n v="95.13"/>
    <d v="2013-12-01T00:00:00"/>
    <n v="458881"/>
    <n v="571574"/>
    <n v="3000"/>
    <n v="3000"/>
    <n v="3000"/>
    <x v="0"/>
    <n v="7.0499999999999993E-2"/>
    <n v="92.7"/>
    <x v="0"/>
    <s v="A1"/>
    <m/>
    <x v="4"/>
    <x v="2"/>
    <n v="52000"/>
    <s v="Not Verified"/>
    <x v="38"/>
    <x v="0"/>
    <x v="0"/>
    <s v="n"/>
    <m/>
    <x v="6"/>
    <s v="jeremiah"/>
    <s v="644xx"/>
    <x v="25"/>
    <n v="11.22"/>
  </r>
  <r>
    <x v="24149"/>
    <n v="0"/>
    <d v="1994-12-01T00:00:00"/>
    <n v="0"/>
    <s v="NA"/>
    <s v="NA"/>
    <n v="8"/>
    <n v="0"/>
    <n v="14067"/>
    <n v="0.38800000000000001"/>
    <n v="15"/>
    <s v="f"/>
    <n v="0"/>
    <n v="0"/>
    <n v="17394.856319999999"/>
    <n v="17249.900000000001"/>
    <n v="15000"/>
    <n v="2394.86"/>
    <n v="0"/>
    <n v="0"/>
    <n v="0"/>
    <d v="2013-03-01T00:00:00"/>
    <n v="513.30999999999995"/>
    <d v="2016-05-01T00:00:00"/>
    <n v="494038"/>
    <n v="632309"/>
    <n v="15000"/>
    <n v="15000"/>
    <n v="14875"/>
    <x v="0"/>
    <n v="9.8799999999999999E-2"/>
    <n v="483.16"/>
    <x v="1"/>
    <s v="B1"/>
    <s v="St. Francis de Sales School for the Deaf"/>
    <x v="0"/>
    <x v="0"/>
    <n v="40000"/>
    <s v="Not Verified"/>
    <x v="17"/>
    <x v="0"/>
    <x v="0"/>
    <s v="n"/>
    <s v="  Borrower added on 03/13/10 &gt; With this NO MORE DEBT loan I am applying for. I am hoping to pay down all debt to invest more $ for retirement in hopefully ten years from now.&lt;br/&gt;"/>
    <x v="2"/>
    <s v="No More Debt"/>
    <s v="115xx"/>
    <x v="21"/>
    <n v="11.22"/>
  </r>
  <r>
    <x v="24150"/>
    <n v="0"/>
    <d v="1986-07-01T00:00:00"/>
    <n v="0"/>
    <n v="66"/>
    <s v="NA"/>
    <n v="5"/>
    <n v="0"/>
    <n v="0"/>
    <n v="0"/>
    <n v="31"/>
    <s v="f"/>
    <n v="0"/>
    <n v="0"/>
    <n v="6159.8309390000004"/>
    <n v="4927.8599999999997"/>
    <n v="5500"/>
    <n v="659.83"/>
    <n v="0"/>
    <n v="0"/>
    <n v="0"/>
    <d v="2013-04-01T00:00:00"/>
    <n v="188.23"/>
    <d v="2013-04-01T00:00:00"/>
    <n v="500294"/>
    <n v="642481"/>
    <n v="5500"/>
    <n v="5500"/>
    <n v="4400"/>
    <x v="0"/>
    <n v="7.51E-2"/>
    <n v="171.11"/>
    <x v="0"/>
    <s v="A4"/>
    <s v="Warren Oil Company"/>
    <x v="0"/>
    <x v="2"/>
    <n v="65000"/>
    <s v="Not Verified"/>
    <x v="24"/>
    <x v="0"/>
    <x v="0"/>
    <s v="n"/>
    <s v="  Borrower added on 04/01/10 &gt; personal loan, would prefer 24 months&lt;br/&gt;"/>
    <x v="6"/>
    <s v="personal"/>
    <s v="365xx"/>
    <x v="15"/>
    <n v="11.22"/>
  </r>
  <r>
    <x v="24151"/>
    <n v="0"/>
    <d v="2005-08-01T00:00:00"/>
    <n v="3"/>
    <s v="NA"/>
    <s v="NA"/>
    <n v="5"/>
    <n v="0"/>
    <n v="2868"/>
    <n v="0.41"/>
    <n v="8"/>
    <s v="f"/>
    <n v="0"/>
    <n v="0"/>
    <n v="7578.5987990000003"/>
    <n v="7578.6"/>
    <n v="6500"/>
    <n v="1078.5999999999999"/>
    <n v="0"/>
    <n v="0"/>
    <n v="0"/>
    <d v="2013-05-01T00:00:00"/>
    <n v="254.28"/>
    <d v="2015-01-01T00:00:00"/>
    <n v="510848"/>
    <n v="659709"/>
    <n v="6500"/>
    <n v="6500"/>
    <n v="6500"/>
    <x v="0"/>
    <n v="0.10249999999999999"/>
    <n v="210.51"/>
    <x v="1"/>
    <s v="B2"/>
    <s v="Renfro Hot Tubs"/>
    <x v="6"/>
    <x v="0"/>
    <n v="66000"/>
    <s v="Not Verified"/>
    <x v="18"/>
    <x v="0"/>
    <x v="0"/>
    <s v="n"/>
    <m/>
    <x v="6"/>
    <s v="Mid Age excitement."/>
    <s v="189xx"/>
    <x v="9"/>
    <n v="11.22"/>
  </r>
  <r>
    <x v="24152"/>
    <n v="0"/>
    <d v="2001-09-01T00:00:00"/>
    <n v="0"/>
    <s v="NA"/>
    <s v="NA"/>
    <n v="6"/>
    <n v="0"/>
    <n v="7538"/>
    <n v="0.78500000000000003"/>
    <n v="12"/>
    <s v="f"/>
    <n v="0"/>
    <n v="0"/>
    <n v="16689.100569999999"/>
    <n v="16689.099999999999"/>
    <n v="15000"/>
    <n v="1689.1"/>
    <n v="0"/>
    <n v="0"/>
    <n v="0"/>
    <d v="2012-03-01T00:00:00"/>
    <n v="954.61"/>
    <d v="2012-02-01T00:00:00"/>
    <n v="545635"/>
    <n v="703703"/>
    <n v="15000"/>
    <n v="15000"/>
    <n v="15000"/>
    <x v="0"/>
    <n v="0.11119999999999999"/>
    <n v="491.94"/>
    <x v="1"/>
    <s v="B3"/>
    <s v="Ewing Bros., Inc."/>
    <x v="0"/>
    <x v="0"/>
    <n v="65000"/>
    <s v="Not Verified"/>
    <x v="28"/>
    <x v="0"/>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x v="0"/>
    <s v="Erin's Getting Back on Track"/>
    <s v="891xx"/>
    <x v="34"/>
    <n v="11.22"/>
  </r>
  <r>
    <x v="24153"/>
    <n v="0"/>
    <d v="1986-11-01T00:00:00"/>
    <n v="0"/>
    <n v="35"/>
    <n v="99"/>
    <n v="15"/>
    <n v="1"/>
    <n v="11108"/>
    <n v="0.312"/>
    <n v="22"/>
    <s v="f"/>
    <n v="0"/>
    <n v="0"/>
    <n v="7763.830449"/>
    <n v="7763.83"/>
    <n v="6000"/>
    <n v="1763.83"/>
    <n v="0"/>
    <n v="0"/>
    <n v="0"/>
    <d v="2012-11-01T00:00:00"/>
    <n v="4009.61"/>
    <d v="2015-08-01T00:00:00"/>
    <n v="546398"/>
    <n v="704602"/>
    <n v="6000"/>
    <n v="6000"/>
    <n v="6000"/>
    <x v="1"/>
    <n v="0.15579999999999999"/>
    <n v="144.58000000000001"/>
    <x v="2"/>
    <s v="D3"/>
    <s v="BFSA"/>
    <x v="11"/>
    <x v="0"/>
    <n v="82000"/>
    <s v="Verified"/>
    <x v="28"/>
    <x v="0"/>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x v="7"/>
    <s v="Need to Move and Debt Consolidation"/>
    <s v="921xx"/>
    <x v="8"/>
    <n v="11.22"/>
  </r>
  <r>
    <x v="24154"/>
    <n v="0"/>
    <d v="2001-01-01T00:00:00"/>
    <n v="0"/>
    <n v="50"/>
    <s v="NA"/>
    <n v="7"/>
    <n v="0"/>
    <n v="2916"/>
    <n v="0.503"/>
    <n v="16"/>
    <s v="f"/>
    <n v="0"/>
    <n v="0"/>
    <n v="1955.949386"/>
    <n v="1955.95"/>
    <n v="1600"/>
    <n v="355.95"/>
    <n v="0"/>
    <n v="0"/>
    <n v="0"/>
    <d v="2013-05-01T00:00:00"/>
    <n v="167.23"/>
    <d v="2013-06-01T00:00:00"/>
    <n v="546974"/>
    <n v="705282"/>
    <n v="1600"/>
    <n v="1600"/>
    <n v="1600"/>
    <x v="0"/>
    <n v="0.1361"/>
    <n v="54.39"/>
    <x v="3"/>
    <s v="C2"/>
    <s v="Laser Finance Inc"/>
    <x v="1"/>
    <x v="0"/>
    <n v="23000"/>
    <s v="Not Verified"/>
    <x v="28"/>
    <x v="0"/>
    <x v="0"/>
    <s v="n"/>
    <s v="  Borrower added on 07/14/10 &gt; I plan on purchasing a computer. I have been at my job for over 2 years. My bills are paid always on time every month.&lt;br/&gt;"/>
    <x v="12"/>
    <s v="Cash"/>
    <s v="327xx"/>
    <x v="5"/>
    <n v="11.22"/>
  </r>
  <r>
    <x v="24155"/>
    <n v="0"/>
    <d v="1999-11-01T00:00:00"/>
    <n v="1"/>
    <n v="78"/>
    <s v="NA"/>
    <n v="9"/>
    <n v="0"/>
    <n v="1300"/>
    <n v="0.159"/>
    <n v="15"/>
    <s v="f"/>
    <n v="0"/>
    <n v="0"/>
    <n v="9274.1680130000004"/>
    <n v="9274.17"/>
    <n v="7500"/>
    <n v="1774.17"/>
    <n v="0"/>
    <n v="0"/>
    <n v="0"/>
    <d v="2013-10-01T00:00:00"/>
    <n v="267.13"/>
    <d v="2013-09-01T00:00:00"/>
    <n v="579566"/>
    <n v="745137"/>
    <n v="7500"/>
    <n v="7500"/>
    <n v="7500"/>
    <x v="0"/>
    <n v="0.14349999999999999"/>
    <n v="257.61"/>
    <x v="3"/>
    <s v="C4"/>
    <s v="New York State Dept of OTDA"/>
    <x v="2"/>
    <x v="2"/>
    <n v="46000"/>
    <s v="Source Verified"/>
    <x v="30"/>
    <x v="0"/>
    <x v="0"/>
    <s v="n"/>
    <m/>
    <x v="8"/>
    <s v="motorcyle"/>
    <s v="120xx"/>
    <x v="21"/>
    <n v="11.22"/>
  </r>
  <r>
    <x v="24156"/>
    <n v="0"/>
    <d v="1994-08-01T00:00:00"/>
    <n v="0"/>
    <s v="NA"/>
    <s v="NA"/>
    <n v="18"/>
    <n v="0"/>
    <n v="41601"/>
    <n v="0.51800000000000002"/>
    <n v="42"/>
    <s v="f"/>
    <n v="0"/>
    <n v="0"/>
    <n v="22736.204269999998"/>
    <n v="22091.5"/>
    <n v="20000"/>
    <n v="2736.21"/>
    <n v="0"/>
    <n v="0"/>
    <n v="0"/>
    <d v="2013-08-01T00:00:00"/>
    <n v="10218.67"/>
    <d v="2015-01-01T00:00:00"/>
    <n v="601807"/>
    <n v="772192"/>
    <n v="20000"/>
    <n v="20000"/>
    <n v="19526.29895"/>
    <x v="1"/>
    <n v="6.54E-2"/>
    <n v="391.7"/>
    <x v="0"/>
    <s v="A4"/>
    <s v="empire merchants"/>
    <x v="0"/>
    <x v="2"/>
    <n v="97000"/>
    <s v="Verified"/>
    <x v="19"/>
    <x v="0"/>
    <x v="0"/>
    <s v="n"/>
    <m/>
    <x v="2"/>
    <s v="rich loan"/>
    <s v="110xx"/>
    <x v="21"/>
    <n v="11.22"/>
  </r>
  <r>
    <x v="24157"/>
    <n v="1"/>
    <d v="1999-10-01T00:00:00"/>
    <n v="1"/>
    <n v="17"/>
    <s v="NA"/>
    <n v="6"/>
    <n v="0"/>
    <n v="2576"/>
    <n v="0.14699999999999999"/>
    <n v="25"/>
    <s v="f"/>
    <n v="0"/>
    <n v="0"/>
    <n v="10334.142320000001"/>
    <n v="10334.14"/>
    <n v="9300"/>
    <n v="1034.1400000000001"/>
    <n v="0"/>
    <n v="0"/>
    <n v="0"/>
    <d v="2012-10-01T00:00:00"/>
    <n v="6295.54"/>
    <d v="2012-10-01T00:00:00"/>
    <n v="605355"/>
    <n v="776598"/>
    <n v="15000"/>
    <n v="9300"/>
    <n v="9300"/>
    <x v="1"/>
    <n v="6.9099999999999995E-2"/>
    <n v="183.76"/>
    <x v="0"/>
    <s v="A5"/>
    <s v="Clayton's Car Care"/>
    <x v="0"/>
    <x v="2"/>
    <n v="65000"/>
    <s v="Source Verified"/>
    <x v="25"/>
    <x v="0"/>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x v="6"/>
    <s v="Adoption Loan"/>
    <s v="277xx"/>
    <x v="7"/>
    <n v="11.22"/>
  </r>
  <r>
    <x v="24158"/>
    <n v="0"/>
    <d v="2000-09-01T00:00:00"/>
    <n v="1"/>
    <s v="NA"/>
    <s v="NA"/>
    <n v="6"/>
    <n v="0"/>
    <n v="36534"/>
    <n v="0.35099999999999998"/>
    <n v="22"/>
    <s v="f"/>
    <n v="0"/>
    <n v="0"/>
    <n v="6234.87"/>
    <n v="5847.78"/>
    <n v="3395.28"/>
    <n v="2097.3200000000002"/>
    <n v="17.137378380000001"/>
    <n v="725.13"/>
    <n v="7.05"/>
    <d v="2012-04-01T00:00:00"/>
    <n v="373.7"/>
    <d v="2012-08-01T00:00:00"/>
    <n v="605540"/>
    <n v="776838"/>
    <n v="25000"/>
    <n v="16025"/>
    <n v="15706.032349999999"/>
    <x v="1"/>
    <n v="0.1036"/>
    <n v="343.33"/>
    <x v="1"/>
    <s v="B5"/>
    <s v="AllScripts "/>
    <x v="1"/>
    <x v="0"/>
    <n v="95000"/>
    <s v="Verified"/>
    <x v="25"/>
    <x v="2"/>
    <x v="1"/>
    <s v="n"/>
    <m/>
    <x v="2"/>
    <s v="DSL"/>
    <s v="076xx"/>
    <x v="0"/>
    <n v="11.22"/>
  </r>
  <r>
    <x v="24159"/>
    <n v="0"/>
    <d v="2005-08-01T00:00:00"/>
    <n v="0"/>
    <s v="NA"/>
    <s v="NA"/>
    <n v="3"/>
    <n v="0"/>
    <n v="6930"/>
    <n v="0.55400000000000005"/>
    <n v="5"/>
    <s v="f"/>
    <n v="0"/>
    <n v="0"/>
    <n v="6504.6019580000002"/>
    <n v="6504.6"/>
    <n v="5600"/>
    <n v="904.6"/>
    <n v="0"/>
    <n v="0"/>
    <n v="0"/>
    <d v="2013-12-01T00:00:00"/>
    <n v="196.02"/>
    <d v="2016-04-01T00:00:00"/>
    <n v="612580"/>
    <n v="785479"/>
    <n v="5600"/>
    <n v="5600"/>
    <n v="5600"/>
    <x v="0"/>
    <n v="9.9900000000000003E-2"/>
    <n v="180.67"/>
    <x v="1"/>
    <s v="B4"/>
    <s v="UNC Hospital"/>
    <x v="4"/>
    <x v="0"/>
    <n v="47700"/>
    <s v="Not Verified"/>
    <x v="25"/>
    <x v="0"/>
    <x v="0"/>
    <s v="n"/>
    <m/>
    <x v="8"/>
    <s v="The Ticket"/>
    <s v="275xx"/>
    <x v="7"/>
    <n v="11.22"/>
  </r>
  <r>
    <x v="24160"/>
    <n v="0"/>
    <d v="1997-02-01T00:00:00"/>
    <n v="0"/>
    <s v="NA"/>
    <s v="NA"/>
    <n v="10"/>
    <n v="0"/>
    <n v="14443"/>
    <n v="0.309"/>
    <n v="40"/>
    <s v="f"/>
    <n v="0"/>
    <n v="0"/>
    <n v="11288.228349999999"/>
    <n v="10434.719999999999"/>
    <n v="10825"/>
    <n v="463.23"/>
    <n v="0"/>
    <n v="0"/>
    <n v="0"/>
    <d v="2011-09-01T00:00:00"/>
    <n v="8094.2"/>
    <d v="2016-01-01T00:00:00"/>
    <n v="620300"/>
    <n v="795047"/>
    <n v="16000"/>
    <n v="10825"/>
    <n v="10085.371419999999"/>
    <x v="0"/>
    <n v="6.54E-2"/>
    <n v="331.98"/>
    <x v="0"/>
    <s v="A4"/>
    <s v="Primary Provider Management Company"/>
    <x v="4"/>
    <x v="0"/>
    <n v="130000"/>
    <s v="Not Verified"/>
    <x v="27"/>
    <x v="0"/>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x v="2"/>
    <s v="Consolidation"/>
    <s v="906xx"/>
    <x v="8"/>
    <n v="11.22"/>
  </r>
  <r>
    <x v="24161"/>
    <n v="0"/>
    <d v="1995-06-01T00:00:00"/>
    <n v="1"/>
    <s v="NA"/>
    <n v="99"/>
    <n v="13"/>
    <n v="1"/>
    <n v="10944"/>
    <n v="0.57599999999999996"/>
    <n v="33"/>
    <s v="f"/>
    <n v="0"/>
    <n v="0"/>
    <n v="7319.42"/>
    <n v="7319.42"/>
    <n v="4280.7"/>
    <n v="2504.8000000000002"/>
    <n v="0"/>
    <n v="533.91999999999996"/>
    <n v="5.1882000000000001"/>
    <d v="2014-03-01T00:00:00"/>
    <n v="183.8"/>
    <d v="2014-07-01T00:00:00"/>
    <n v="653096"/>
    <n v="835232"/>
    <n v="8000"/>
    <n v="8000"/>
    <n v="8000"/>
    <x v="1"/>
    <n v="0.1343"/>
    <n v="183.8"/>
    <x v="3"/>
    <s v="C3"/>
    <s v="brierley electric"/>
    <x v="11"/>
    <x v="2"/>
    <n v="96000"/>
    <s v="Not Verified"/>
    <x v="10"/>
    <x v="2"/>
    <x v="1"/>
    <s v="n"/>
    <m/>
    <x v="1"/>
    <s v="ameet"/>
    <s v="302xx"/>
    <x v="12"/>
    <n v="11.22"/>
  </r>
  <r>
    <x v="24162"/>
    <n v="0"/>
    <d v="1993-11-01T00:00:00"/>
    <n v="0"/>
    <s v="NA"/>
    <s v="NA"/>
    <n v="4"/>
    <n v="0"/>
    <n v="5477"/>
    <n v="0.224"/>
    <n v="22"/>
    <s v="f"/>
    <n v="0"/>
    <n v="0"/>
    <n v="9795.3267290000003"/>
    <n v="9795.33"/>
    <n v="8775"/>
    <n v="1020.33"/>
    <n v="0"/>
    <n v="0"/>
    <n v="0"/>
    <d v="2014-01-01T00:00:00"/>
    <n v="569.87"/>
    <d v="2014-01-01T00:00:00"/>
    <n v="664666"/>
    <n v="849855"/>
    <n v="8775"/>
    <n v="8775"/>
    <n v="8775"/>
    <x v="0"/>
    <n v="7.2900000000000006E-2"/>
    <n v="272.12"/>
    <x v="0"/>
    <s v="A4"/>
    <s v="California College of the Arts"/>
    <x v="9"/>
    <x v="0"/>
    <n v="46104"/>
    <s v="Source Verified"/>
    <x v="12"/>
    <x v="0"/>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x v="0"/>
    <s v="Escape From New York University Debt"/>
    <s v="947xx"/>
    <x v="8"/>
    <n v="11.22"/>
  </r>
  <r>
    <x v="24163"/>
    <n v="0"/>
    <d v="1989-11-01T00:00:00"/>
    <n v="3"/>
    <n v="39"/>
    <s v="NA"/>
    <n v="8"/>
    <n v="0"/>
    <n v="17830"/>
    <n v="0.93400000000000005"/>
    <n v="20"/>
    <s v="f"/>
    <n v="0"/>
    <n v="0"/>
    <n v="29285.68"/>
    <n v="29256.62"/>
    <n v="14793.06"/>
    <n v="13087.28"/>
    <n v="0"/>
    <n v="1405.34"/>
    <n v="14.0534"/>
    <d v="2015-01-01T00:00:00"/>
    <n v="648.38"/>
    <d v="2015-02-01T00:00:00"/>
    <n v="666622"/>
    <n v="852264"/>
    <n v="25000"/>
    <n v="25000"/>
    <n v="24975"/>
    <x v="1"/>
    <n v="0.18990000000000001"/>
    <n v="648.38"/>
    <x v="4"/>
    <s v="F3"/>
    <s v="SmartCity Telecom"/>
    <x v="9"/>
    <x v="2"/>
    <n v="72000"/>
    <s v="Verified"/>
    <x v="12"/>
    <x v="2"/>
    <x v="1"/>
    <s v="n"/>
    <m/>
    <x v="6"/>
    <s v="Debt and Tuition"/>
    <s v="347xx"/>
    <x v="5"/>
    <n v="11.22"/>
  </r>
  <r>
    <x v="24164"/>
    <n v="1"/>
    <d v="1996-11-01T00:00:00"/>
    <n v="3"/>
    <n v="10"/>
    <s v="NA"/>
    <n v="11"/>
    <n v="0"/>
    <n v="31331"/>
    <n v="0.90300000000000002"/>
    <n v="26"/>
    <s v="f"/>
    <n v="0"/>
    <n v="0"/>
    <n v="9292.2995740000006"/>
    <n v="9292.2999999999993"/>
    <n v="8000"/>
    <n v="1292.3"/>
    <n v="0"/>
    <n v="0"/>
    <n v="0"/>
    <d v="2012-11-01T00:00:00"/>
    <n v="4443.82"/>
    <d v="2012-11-01T00:00:00"/>
    <n v="709425"/>
    <n v="902045"/>
    <n v="8000"/>
    <n v="8000"/>
    <n v="8000"/>
    <x v="0"/>
    <n v="0.13059999999999999"/>
    <n v="269.79000000000002"/>
    <x v="3"/>
    <s v="C2"/>
    <s v="Jack in the Box Inc"/>
    <x v="0"/>
    <x v="2"/>
    <n v="117000"/>
    <s v="Verified"/>
    <x v="7"/>
    <x v="0"/>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x v="6"/>
    <s v="Credit P."/>
    <s v="921xx"/>
    <x v="8"/>
    <n v="11.22"/>
  </r>
  <r>
    <x v="24165"/>
    <n v="0"/>
    <d v="2001-01-01T00:00:00"/>
    <n v="2"/>
    <n v="41"/>
    <s v="NA"/>
    <n v="14"/>
    <n v="0"/>
    <n v="9262"/>
    <n v="0.42699999999999999"/>
    <n v="29"/>
    <s v="f"/>
    <n v="0"/>
    <n v="0"/>
    <n v="24834.499650000002"/>
    <n v="24834.5"/>
    <n v="18000"/>
    <n v="6834.5"/>
    <n v="0"/>
    <n v="0"/>
    <n v="0"/>
    <d v="2014-04-01T00:00:00"/>
    <n v="10146.24"/>
    <d v="2015-03-01T00:00:00"/>
    <n v="772775"/>
    <n v="974770"/>
    <n v="18000"/>
    <n v="18000"/>
    <n v="18000"/>
    <x v="1"/>
    <n v="0.16889999999999999"/>
    <n v="446.29"/>
    <x v="2"/>
    <s v="D4"/>
    <s v="Multicard"/>
    <x v="9"/>
    <x v="2"/>
    <n v="96000"/>
    <s v="Source Verified"/>
    <x v="5"/>
    <x v="0"/>
    <x v="0"/>
    <s v="n"/>
    <s v="  Borrower added on 06/03/11 &gt; I currently pay $1,000 per month toward credit cards.  I am looking to reduce my payments and consolidate the debt so I can make headway with my payments.&lt;br/&gt;"/>
    <x v="2"/>
    <s v="Pay CC"/>
    <s v="800xx"/>
    <x v="28"/>
    <n v="11.22"/>
  </r>
  <r>
    <x v="24166"/>
    <n v="0"/>
    <d v="1999-01-01T00:00:00"/>
    <n v="3"/>
    <n v="67"/>
    <s v="NA"/>
    <n v="10"/>
    <n v="0"/>
    <n v="96"/>
    <n v="0.01"/>
    <n v="15"/>
    <s v="f"/>
    <n v="0"/>
    <n v="0"/>
    <n v="4445.604738"/>
    <n v="4417.82"/>
    <n v="4000"/>
    <n v="445.6"/>
    <n v="0"/>
    <n v="0"/>
    <n v="0"/>
    <d v="2014-07-01T00:00:00"/>
    <n v="130.79"/>
    <d v="2014-06-01T00:00:00"/>
    <n v="784317"/>
    <n v="987517"/>
    <n v="4000"/>
    <n v="4000"/>
    <n v="3975"/>
    <x v="0"/>
    <n v="6.9900000000000004E-2"/>
    <n v="123.5"/>
    <x v="0"/>
    <s v="A3"/>
    <s v="canrig"/>
    <x v="7"/>
    <x v="2"/>
    <n v="60000"/>
    <s v="Verified"/>
    <x v="5"/>
    <x v="0"/>
    <x v="0"/>
    <s v="n"/>
    <m/>
    <x v="9"/>
    <s v="wedding loan"/>
    <s v="774xx"/>
    <x v="3"/>
    <n v="11.22"/>
  </r>
  <r>
    <x v="24167"/>
    <n v="1"/>
    <d v="1993-03-01T00:00:00"/>
    <n v="0"/>
    <n v="20"/>
    <s v="NA"/>
    <n v="7"/>
    <n v="0"/>
    <n v="2757"/>
    <n v="0.83499999999999996"/>
    <n v="20"/>
    <s v="f"/>
    <n v="0"/>
    <n v="0"/>
    <n v="11869.59974"/>
    <n v="11394.82"/>
    <n v="10000"/>
    <n v="1869.6"/>
    <n v="0"/>
    <n v="0"/>
    <n v="0"/>
    <d v="2014-08-01T00:00:00"/>
    <n v="354.17"/>
    <d v="2016-01-01T00:00:00"/>
    <n v="838354"/>
    <n v="1048428"/>
    <n v="10000"/>
    <n v="10000"/>
    <n v="9600"/>
    <x v="0"/>
    <n v="0.1149"/>
    <n v="329.72"/>
    <x v="1"/>
    <s v="B4"/>
    <s v="Verizon"/>
    <x v="6"/>
    <x v="2"/>
    <n v="88560"/>
    <s v="Verified"/>
    <x v="3"/>
    <x v="0"/>
    <x v="0"/>
    <s v="n"/>
    <s v="  Borrower added on 08/02/11 &gt; Car payment payoff - $5, 804&lt;br/&gt;Capitalone credit card payoff- $1,789&lt;br/&gt;Home depot Credit crd payoff - 987&lt;br/&gt;"/>
    <x v="2"/>
    <s v="Personal Debt Consol"/>
    <s v="900xx"/>
    <x v="8"/>
    <n v="11.22"/>
  </r>
  <r>
    <x v="24168"/>
    <n v="0"/>
    <d v="1995-10-01T00:00:00"/>
    <n v="2"/>
    <n v="77"/>
    <s v="NA"/>
    <n v="4"/>
    <n v="0"/>
    <n v="6147"/>
    <n v="0.38400000000000001"/>
    <n v="22"/>
    <s v="f"/>
    <n v="0"/>
    <n v="0"/>
    <n v="9040.94"/>
    <n v="9040.94"/>
    <n v="4482.57"/>
    <n v="4558.37"/>
    <n v="0"/>
    <n v="0"/>
    <n v="0"/>
    <d v="2013-10-01T00:00:00"/>
    <n v="45.35"/>
    <d v="2016-04-01T00:00:00"/>
    <n v="869113"/>
    <n v="1082859"/>
    <n v="15000"/>
    <n v="15000"/>
    <n v="15000"/>
    <x v="1"/>
    <n v="0.1749"/>
    <n v="376.76"/>
    <x v="2"/>
    <s v="D5"/>
    <m/>
    <x v="8"/>
    <x v="0"/>
    <n v="40000"/>
    <s v="Verified"/>
    <x v="8"/>
    <x v="2"/>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x v="2"/>
    <s v="debt consolidation"/>
    <s v="063xx"/>
    <x v="16"/>
    <n v="11.22"/>
  </r>
  <r>
    <x v="24169"/>
    <n v="0"/>
    <d v="1993-12-01T00:00:00"/>
    <n v="3"/>
    <s v="NA"/>
    <s v="NA"/>
    <n v="9"/>
    <n v="0"/>
    <n v="13948"/>
    <n v="0.71899999999999997"/>
    <n v="46"/>
    <s v="f"/>
    <n v="0"/>
    <n v="0"/>
    <n v="2216.9086929999999"/>
    <n v="2216.91"/>
    <n v="2000"/>
    <n v="216.91"/>
    <n v="0"/>
    <n v="0"/>
    <n v="0"/>
    <d v="2013-01-01T00:00:00"/>
    <n v="1253.67"/>
    <d v="2014-10-01T00:00:00"/>
    <n v="871478"/>
    <n v="1085548"/>
    <n v="2000"/>
    <n v="2000"/>
    <n v="2000"/>
    <x v="0"/>
    <n v="9.9900000000000003E-2"/>
    <n v="64.53"/>
    <x v="1"/>
    <s v="B1"/>
    <s v="New Jersey Army National Guard"/>
    <x v="0"/>
    <x v="2"/>
    <n v="126000"/>
    <s v="Not Verified"/>
    <x v="8"/>
    <x v="0"/>
    <x v="0"/>
    <s v="n"/>
    <m/>
    <x v="2"/>
    <s v="my loan"/>
    <s v="191xx"/>
    <x v="9"/>
    <n v="11.22"/>
  </r>
  <r>
    <x v="24170"/>
    <n v="0"/>
    <d v="1991-10-01T00:00:00"/>
    <n v="0"/>
    <s v="NA"/>
    <s v="NA"/>
    <n v="12"/>
    <n v="0"/>
    <n v="7597"/>
    <n v="0.32900000000000001"/>
    <n v="38"/>
    <s v="f"/>
    <n v="0"/>
    <n v="0"/>
    <n v="7638.99"/>
    <n v="7638.99"/>
    <n v="7600"/>
    <n v="38.99"/>
    <n v="0"/>
    <n v="0"/>
    <n v="0"/>
    <d v="2011-11-01T00:00:00"/>
    <n v="7640.11"/>
    <d v="2011-12-01T00:00:00"/>
    <n v="979863"/>
    <n v="1203021"/>
    <n v="7600"/>
    <n v="7600"/>
    <n v="7600"/>
    <x v="0"/>
    <n v="6.0299999999999999E-2"/>
    <n v="231.32"/>
    <x v="0"/>
    <s v="A1"/>
    <s v="Ericsson "/>
    <x v="0"/>
    <x v="2"/>
    <n v="100000"/>
    <s v="Source Verified"/>
    <x v="9"/>
    <x v="0"/>
    <x v="0"/>
    <s v="n"/>
    <s v="  Borrower added on 10/07/11 &gt; Funds will be used to payoff existing car loan at a higher interest rate.&lt;br/&gt;"/>
    <x v="1"/>
    <s v="Car loan"/>
    <s v="640xx"/>
    <x v="25"/>
    <n v="11.22"/>
  </r>
  <r>
    <x v="24171"/>
    <n v="0"/>
    <d v="2005-12-01T00:00:00"/>
    <n v="1"/>
    <n v="40"/>
    <s v="NA"/>
    <n v="5"/>
    <n v="0"/>
    <n v="9952"/>
    <n v="0.64200000000000002"/>
    <n v="10"/>
    <s v="f"/>
    <n v="0"/>
    <n v="0"/>
    <n v="11960.697749999999"/>
    <n v="11933.01"/>
    <n v="10800"/>
    <n v="1160.7"/>
    <n v="0"/>
    <n v="0"/>
    <n v="0"/>
    <d v="2012-08-01T00:00:00"/>
    <n v="10098.93"/>
    <d v="2012-08-01T00:00:00"/>
    <n v="1040053"/>
    <n v="1270014"/>
    <n v="10800"/>
    <n v="10800"/>
    <n v="10775"/>
    <x v="1"/>
    <n v="0.16769999999999999"/>
    <n v="267.08"/>
    <x v="2"/>
    <s v="D2"/>
    <s v="Texas A&amp;M University"/>
    <x v="1"/>
    <x v="0"/>
    <n v="23000"/>
    <s v="Verified"/>
    <x v="6"/>
    <x v="0"/>
    <x v="0"/>
    <s v="n"/>
    <m/>
    <x v="2"/>
    <s v="Debt consolidation loan"/>
    <s v="778xx"/>
    <x v="3"/>
    <n v="11.22"/>
  </r>
  <r>
    <x v="24172"/>
    <n v="4"/>
    <d v="1987-05-01T00:00:00"/>
    <n v="1"/>
    <n v="15"/>
    <s v="NA"/>
    <n v="11"/>
    <n v="0"/>
    <n v="8568"/>
    <n v="0.48099999999999998"/>
    <n v="14"/>
    <s v="f"/>
    <n v="0"/>
    <n v="0"/>
    <n v="12233.76"/>
    <n v="7762.68"/>
    <n v="9666.15"/>
    <n v="2434.35"/>
    <n v="0"/>
    <n v="133.26"/>
    <n v="23.986799999999999"/>
    <d v="2012-02-01T00:00:00"/>
    <n v="403.42"/>
    <d v="2012-06-01T00:00:00"/>
    <n v="425921"/>
    <n v="502531"/>
    <n v="12000"/>
    <n v="12000"/>
    <n v="8640.0533919999998"/>
    <x v="0"/>
    <n v="0.12839999999999999"/>
    <n v="403.42"/>
    <x v="3"/>
    <s v="C2"/>
    <s v="Mikita Door and Window"/>
    <x v="7"/>
    <x v="0"/>
    <n v="35004"/>
    <s v="Not Verified"/>
    <x v="21"/>
    <x v="2"/>
    <x v="1"/>
    <s v="n"/>
    <s v=" I will use the money to pay off credit card amounts so that I will have one smaller monthly fee which I can afford and then pay that back monthly."/>
    <x v="0"/>
    <s v="To Pay off credit card debt"/>
    <s v="852xx"/>
    <x v="33"/>
    <n v="11.21"/>
  </r>
  <r>
    <x v="24173"/>
    <n v="0"/>
    <d v="1997-04-01T00:00:00"/>
    <n v="2"/>
    <s v="NA"/>
    <s v="NA"/>
    <n v="6"/>
    <n v="0"/>
    <n v="1749"/>
    <n v="0.72899999999999998"/>
    <n v="23"/>
    <s v="f"/>
    <n v="0"/>
    <n v="0"/>
    <n v="4697.8059819999999"/>
    <n v="4110.58"/>
    <n v="4000"/>
    <n v="697.81"/>
    <n v="0"/>
    <n v="0"/>
    <n v="0"/>
    <d v="2013-02-01T00:00:00"/>
    <n v="910.28"/>
    <d v="2016-05-01T00:00:00"/>
    <n v="556731"/>
    <n v="716866"/>
    <n v="4000"/>
    <n v="4000"/>
    <n v="3500"/>
    <x v="0"/>
    <n v="0.11119999999999999"/>
    <n v="131.19"/>
    <x v="1"/>
    <s v="B3"/>
    <s v="doctors hospital"/>
    <x v="2"/>
    <x v="0"/>
    <n v="73000"/>
    <s v="Source Verified"/>
    <x v="22"/>
    <x v="0"/>
    <x v="0"/>
    <s v="n"/>
    <s v="  Borrower added on 07/31/10 &gt; I always pay my bills on time, I have a very stable healthcare job.&lt;br/&gt;"/>
    <x v="10"/>
    <s v="vacation loan"/>
    <s v="331xx"/>
    <x v="5"/>
    <n v="11.21"/>
  </r>
  <r>
    <x v="24174"/>
    <n v="0"/>
    <d v="1984-12-01T00:00:00"/>
    <n v="1"/>
    <s v="NA"/>
    <s v="NA"/>
    <n v="9"/>
    <n v="0"/>
    <n v="11887"/>
    <n v="0.44700000000000001"/>
    <n v="16"/>
    <s v="f"/>
    <n v="0"/>
    <n v="0"/>
    <n v="19788.710019999999"/>
    <n v="19590.82"/>
    <n v="15000"/>
    <n v="4788.71"/>
    <n v="0"/>
    <n v="0"/>
    <n v="0"/>
    <d v="2015-09-01T00:00:00"/>
    <n v="401.48"/>
    <d v="2015-09-01T00:00:00"/>
    <n v="568138"/>
    <n v="730898"/>
    <n v="15000"/>
    <n v="15000"/>
    <n v="14850"/>
    <x v="1"/>
    <n v="0.1149"/>
    <n v="329.82"/>
    <x v="1"/>
    <s v="B4"/>
    <s v="Kyocera Industrial Ceramics Corp"/>
    <x v="0"/>
    <x v="0"/>
    <n v="61000"/>
    <s v="Source Verified"/>
    <x v="22"/>
    <x v="0"/>
    <x v="0"/>
    <s v="n"/>
    <s v="  Borrower added on 08/20/10 &gt; payoff to Bank of America $5,639.77 and payoff to Discover card&lt;br/&gt;$5,800/ current monthly paymenst $500 total, this will bring a savings of $171 monthly&lt;br/&gt;"/>
    <x v="2"/>
    <s v="Debt removal"/>
    <s v="902xx"/>
    <x v="8"/>
    <n v="11.21"/>
  </r>
  <r>
    <x v="24175"/>
    <n v="0"/>
    <d v="2004-05-01T00:00:00"/>
    <n v="0"/>
    <s v="NA"/>
    <s v="NA"/>
    <n v="11"/>
    <n v="0"/>
    <n v="8884"/>
    <n v="0.66800000000000004"/>
    <n v="17"/>
    <s v="f"/>
    <n v="0"/>
    <n v="0"/>
    <n v="1714.448727"/>
    <n v="1685.87"/>
    <n v="1500"/>
    <n v="214.45"/>
    <n v="0"/>
    <n v="0"/>
    <n v="0"/>
    <d v="2013-12-01T00:00:00"/>
    <n v="52.68"/>
    <d v="2014-08-01T00:00:00"/>
    <n v="628709"/>
    <n v="805563"/>
    <n v="1500"/>
    <n v="1500"/>
    <n v="1475"/>
    <x v="0"/>
    <n v="8.8800000000000004E-2"/>
    <n v="47.62"/>
    <x v="1"/>
    <s v="B1"/>
    <s v="City of Palmdale"/>
    <x v="5"/>
    <x v="0"/>
    <n v="35000"/>
    <s v="Source Verified"/>
    <x v="27"/>
    <x v="0"/>
    <x v="0"/>
    <s v="n"/>
    <s v="  Borrower added on 12/06/10 &gt; My fiancee and I are trying to get a Christmas gift for both of us from Santa :). It's a cute English Bulldog puppy and this is the exact amount we need. Please, please, please make our holiday wishes come true! Thank you.&lt;br/&gt;"/>
    <x v="8"/>
    <s v="Dog Loan"/>
    <s v="935xx"/>
    <x v="8"/>
    <n v="11.21"/>
  </r>
  <r>
    <x v="24176"/>
    <n v="2"/>
    <d v="2004-10-01T00:00:00"/>
    <n v="0"/>
    <n v="20"/>
    <s v="NA"/>
    <n v="10"/>
    <n v="0"/>
    <n v="4607"/>
    <n v="0.50600000000000001"/>
    <n v="18"/>
    <s v="f"/>
    <n v="0"/>
    <n v="0"/>
    <n v="4330.8917579999998"/>
    <n v="4330.8900000000003"/>
    <n v="3850"/>
    <n v="480.89"/>
    <n v="0"/>
    <n v="0"/>
    <n v="0"/>
    <d v="2012-05-01T00:00:00"/>
    <n v="17.2"/>
    <d v="2012-05-01T00:00:00"/>
    <n v="666244"/>
    <n v="851805"/>
    <n v="3850"/>
    <n v="3850"/>
    <n v="3850"/>
    <x v="0"/>
    <n v="0.1268"/>
    <n v="129.13"/>
    <x v="3"/>
    <s v="C1"/>
    <s v="Archstone Apartments"/>
    <x v="1"/>
    <x v="0"/>
    <n v="32000"/>
    <s v="Not Verified"/>
    <x v="12"/>
    <x v="0"/>
    <x v="0"/>
    <s v="n"/>
    <m/>
    <x v="0"/>
    <s v="Credit Card Refinance"/>
    <s v="024xx"/>
    <x v="26"/>
    <n v="11.21"/>
  </r>
  <r>
    <x v="24177"/>
    <n v="0"/>
    <d v="2000-09-01T00:00:00"/>
    <n v="2"/>
    <s v="NA"/>
    <n v="97"/>
    <n v="5"/>
    <n v="1"/>
    <n v="3104"/>
    <n v="0.79600000000000004"/>
    <n v="11"/>
    <s v="f"/>
    <n v="0"/>
    <n v="0"/>
    <n v="567.44000000000005"/>
    <n v="567.44000000000005"/>
    <n v="394.88"/>
    <n v="172.56"/>
    <n v="0"/>
    <n v="0"/>
    <n v="0"/>
    <d v="2011-07-01T00:00:00"/>
    <n v="142.55000000000001"/>
    <d v="2011-08-01T00:00:00"/>
    <n v="682246"/>
    <n v="871383"/>
    <n v="4250"/>
    <n v="4250"/>
    <n v="4250"/>
    <x v="0"/>
    <n v="0.1268"/>
    <n v="142.55000000000001"/>
    <x v="3"/>
    <s v="C1"/>
    <m/>
    <x v="8"/>
    <x v="0"/>
    <n v="10380"/>
    <s v="Verified"/>
    <x v="12"/>
    <x v="2"/>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x v="2"/>
    <s v="Out Of The Darkness"/>
    <s v="921xx"/>
    <x v="8"/>
    <n v="11.21"/>
  </r>
  <r>
    <x v="24178"/>
    <n v="0"/>
    <d v="1999-12-01T00:00:00"/>
    <n v="1"/>
    <n v="82"/>
    <s v="NA"/>
    <n v="6"/>
    <n v="0"/>
    <n v="3466"/>
    <n v="0.19"/>
    <n v="24"/>
    <s v="f"/>
    <n v="0"/>
    <n v="0"/>
    <n v="4361.6470040000004"/>
    <n v="4361.6499999999996"/>
    <n v="4000"/>
    <n v="361.65"/>
    <n v="0"/>
    <n v="0"/>
    <n v="0"/>
    <d v="2012-02-01T00:00:00"/>
    <n v="3643.21"/>
    <d v="2012-02-01T00:00:00"/>
    <n v="728090"/>
    <n v="923687"/>
    <n v="4000"/>
    <n v="4000"/>
    <n v="4000"/>
    <x v="1"/>
    <n v="0.1268"/>
    <n v="90.36"/>
    <x v="3"/>
    <s v="C1"/>
    <s v="zion lutheran school"/>
    <x v="11"/>
    <x v="0"/>
    <n v="45600"/>
    <s v="Source Verified"/>
    <x v="2"/>
    <x v="0"/>
    <x v="0"/>
    <s v="n"/>
    <s v="  Borrower added on 04/13/11 &gt; jeep wagoneer 1989&lt;br/&gt;"/>
    <x v="1"/>
    <s v="Jeep wagoneer"/>
    <s v="531xx"/>
    <x v="32"/>
    <n v="11.21"/>
  </r>
  <r>
    <x v="24179"/>
    <n v="0"/>
    <d v="1989-10-01T00:00:00"/>
    <n v="0"/>
    <s v="NA"/>
    <s v="NA"/>
    <n v="9"/>
    <n v="0"/>
    <n v="9423"/>
    <n v="0.83399999999999996"/>
    <n v="24"/>
    <s v="f"/>
    <n v="0"/>
    <n v="0"/>
    <n v="8710.8654139999999"/>
    <n v="8710.8700000000008"/>
    <n v="7500"/>
    <n v="1210.8699999999999"/>
    <n v="0"/>
    <n v="0"/>
    <n v="0"/>
    <d v="2014-07-01T00:00:00"/>
    <n v="260.2"/>
    <d v="2014-07-01T00:00:00"/>
    <n v="807631"/>
    <n v="1014231"/>
    <n v="7500"/>
    <n v="7500"/>
    <n v="7500"/>
    <x v="0"/>
    <n v="9.9900000000000003E-2"/>
    <n v="241.97"/>
    <x v="1"/>
    <s v="B1"/>
    <s v="ACTION OF ENTERPRISE"/>
    <x v="0"/>
    <x v="2"/>
    <n v="71000"/>
    <s v="Not Verified"/>
    <x v="0"/>
    <x v="0"/>
    <x v="0"/>
    <s v="n"/>
    <s v="  Borrower added on 07/06/11 &gt; Reduces monthly payment and lower rate.&lt;br/&gt;"/>
    <x v="0"/>
    <s v="CREDIT CARDS"/>
    <s v="363xx"/>
    <x v="15"/>
    <n v="11.21"/>
  </r>
  <r>
    <x v="24180"/>
    <n v="0"/>
    <d v="1991-10-01T00:00:00"/>
    <n v="0"/>
    <s v="NA"/>
    <s v="NA"/>
    <n v="7"/>
    <n v="0"/>
    <n v="1017"/>
    <n v="4.2000000000000003E-2"/>
    <n v="20"/>
    <s v="f"/>
    <n v="0"/>
    <n v="0"/>
    <n v="12531.177739999999"/>
    <n v="12035.22"/>
    <n v="12000"/>
    <n v="531.17999999999995"/>
    <n v="0"/>
    <n v="0"/>
    <n v="0"/>
    <d v="2012-06-01T00:00:00"/>
    <n v="9250.4"/>
    <d v="2015-08-01T00:00:00"/>
    <n v="834052"/>
    <n v="1033271"/>
    <n v="12000"/>
    <n v="12000"/>
    <n v="11525"/>
    <x v="0"/>
    <n v="5.9900000000000002E-2"/>
    <n v="365.01"/>
    <x v="0"/>
    <s v="A2"/>
    <m/>
    <x v="0"/>
    <x v="2"/>
    <n v="35000"/>
    <s v="Verified"/>
    <x v="3"/>
    <x v="0"/>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x v="8"/>
    <s v="house"/>
    <s v="548xx"/>
    <x v="32"/>
    <n v="11.21"/>
  </r>
  <r>
    <x v="24181"/>
    <n v="0"/>
    <d v="2006-01-01T00:00:00"/>
    <n v="3"/>
    <s v="NA"/>
    <s v="NA"/>
    <n v="10"/>
    <n v="0"/>
    <n v="19745"/>
    <n v="0.55900000000000005"/>
    <n v="11"/>
    <s v="f"/>
    <n v="0"/>
    <n v="0"/>
    <n v="12815.178320000001"/>
    <n v="12815.18"/>
    <n v="10000"/>
    <n v="2815.18"/>
    <n v="0"/>
    <n v="0"/>
    <n v="0"/>
    <d v="2014-09-01T00:00:00"/>
    <n v="400.06"/>
    <d v="2015-12-01T00:00:00"/>
    <n v="850929"/>
    <n v="1062795"/>
    <n v="10000"/>
    <n v="10000"/>
    <n v="10000"/>
    <x v="0"/>
    <n v="0.16889999999999999"/>
    <n v="355.99"/>
    <x v="2"/>
    <s v="D4"/>
    <s v="Sears"/>
    <x v="9"/>
    <x v="2"/>
    <n v="70000"/>
    <s v="Source Verified"/>
    <x v="3"/>
    <x v="0"/>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x v="4"/>
    <s v="Basement remodel"/>
    <s v="208xx"/>
    <x v="4"/>
    <n v="11.21"/>
  </r>
  <r>
    <x v="24182"/>
    <n v="0"/>
    <d v="1986-12-01T00:00:00"/>
    <n v="1"/>
    <n v="27"/>
    <s v="NA"/>
    <n v="6"/>
    <n v="0"/>
    <n v="18284"/>
    <n v="0.85799999999999998"/>
    <n v="24"/>
    <s v="f"/>
    <n v="0"/>
    <n v="0"/>
    <n v="3360.74"/>
    <n v="3360.74"/>
    <n v="361.29"/>
    <n v="542.65"/>
    <n v="0"/>
    <n v="2456.8000000000002"/>
    <n v="442.22399999999999"/>
    <d v="2012-01-01T00:00:00"/>
    <n v="453.08"/>
    <d v="2012-06-01T00:00:00"/>
    <n v="998521"/>
    <n v="1223683"/>
    <n v="17600"/>
    <n v="17600"/>
    <n v="17600"/>
    <x v="1"/>
    <n v="0.18640000000000001"/>
    <n v="453.08"/>
    <x v="5"/>
    <s v="E1"/>
    <s v="Mt. Carmel Health System"/>
    <x v="0"/>
    <x v="2"/>
    <n v="65000"/>
    <s v="Verified"/>
    <x v="4"/>
    <x v="2"/>
    <x v="1"/>
    <s v="n"/>
    <s v="  Borrower added on 10/28/11 &gt; Will be using funds to purchase an ecommerce website. The site currently has 20 paid subscribers receiving daily sports related information.  The site is 3 years old and has eared steady profits during that time.&lt;br/&gt;"/>
    <x v="3"/>
    <s v="Website Purchase"/>
    <s v="430xx"/>
    <x v="6"/>
    <n v="11.21"/>
  </r>
  <r>
    <x v="24183"/>
    <n v="0"/>
    <d v="2005-09-01T00:00:00"/>
    <n v="0"/>
    <s v="NA"/>
    <s v="NA"/>
    <n v="7"/>
    <n v="0"/>
    <n v="9110"/>
    <n v="0.45800000000000002"/>
    <n v="9"/>
    <s v="f"/>
    <n v="0"/>
    <n v="0"/>
    <n v="16414.699980000001"/>
    <n v="16414.7"/>
    <n v="13000"/>
    <n v="3414.7"/>
    <n v="0"/>
    <n v="0"/>
    <n v="0"/>
    <d v="2014-11-01T00:00:00"/>
    <n v="6658.85"/>
    <d v="2015-12-01T00:00:00"/>
    <n v="1025055"/>
    <n v="1254182"/>
    <n v="13000"/>
    <n v="13000"/>
    <n v="13000"/>
    <x v="1"/>
    <n v="0.1171"/>
    <n v="287.27999999999997"/>
    <x v="1"/>
    <s v="B3"/>
    <s v="Czarnowski"/>
    <x v="9"/>
    <x v="0"/>
    <n v="33600"/>
    <s v="Verified"/>
    <x v="4"/>
    <x v="0"/>
    <x v="0"/>
    <s v="n"/>
    <m/>
    <x v="2"/>
    <s v="Vacation Funds"/>
    <s v="074xx"/>
    <x v="0"/>
    <n v="11.21"/>
  </r>
  <r>
    <x v="24184"/>
    <n v="0"/>
    <d v="2000-10-01T00:00:00"/>
    <n v="3"/>
    <n v="0"/>
    <n v="0"/>
    <n v="13"/>
    <n v="0"/>
    <n v="11217"/>
    <n v="0.52900000000000003"/>
    <n v="23"/>
    <s v="f"/>
    <n v="0"/>
    <n v="0"/>
    <n v="6373.844983"/>
    <n v="5736.48"/>
    <n v="6000"/>
    <n v="373.84"/>
    <n v="0"/>
    <n v="0"/>
    <n v="0"/>
    <d v="2009-03-01T00:00:00"/>
    <n v="308.26"/>
    <d v="2012-03-01T00:00:00"/>
    <n v="243280"/>
    <n v="243033"/>
    <n v="6000"/>
    <n v="6000"/>
    <n v="5400"/>
    <x v="0"/>
    <n v="8.6300000000000002E-2"/>
    <n v="189.77"/>
    <x v="0"/>
    <s v="A5"/>
    <s v="Corsicana ISD"/>
    <x v="4"/>
    <x v="0"/>
    <n v="39000"/>
    <s v="Not Verified"/>
    <x v="42"/>
    <x v="0"/>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x v="0"/>
    <s v="Consolidating Credit Card debt"/>
    <s v="751xx"/>
    <x v="3"/>
    <n v="11.2"/>
  </r>
  <r>
    <x v="24185"/>
    <n v="0"/>
    <d v="1998-12-01T00:00:00"/>
    <n v="3"/>
    <n v="79"/>
    <s v="NA"/>
    <n v="11"/>
    <n v="0"/>
    <n v="5418"/>
    <n v="0.33900000000000002"/>
    <n v="14"/>
    <s v="f"/>
    <n v="0"/>
    <n v="0"/>
    <n v="5858.13"/>
    <n v="5850.3"/>
    <n v="3685.82"/>
    <n v="1791.6"/>
    <n v="0"/>
    <n v="380.71"/>
    <n v="3.89"/>
    <d v="2010-12-01T00:00:00"/>
    <n v="421.89"/>
    <d v="2011-05-01T00:00:00"/>
    <n v="452418"/>
    <n v="548492"/>
    <n v="12000"/>
    <n v="12000"/>
    <n v="11994.872149999999"/>
    <x v="0"/>
    <n v="0.16"/>
    <n v="421.89"/>
    <x v="2"/>
    <s v="D5"/>
    <s v="Milestone Farm"/>
    <x v="0"/>
    <x v="2"/>
    <n v="54000"/>
    <s v="Not Verified"/>
    <x v="26"/>
    <x v="2"/>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x v="3"/>
    <s v="RELISTED: Milestone Farm Expansion"/>
    <s v="037xx"/>
    <x v="40"/>
    <n v="11.2"/>
  </r>
  <r>
    <x v="24186"/>
    <n v="0"/>
    <d v="2003-10-01T00:00:00"/>
    <n v="2"/>
    <s v="NA"/>
    <s v="NA"/>
    <n v="7"/>
    <n v="0"/>
    <n v="4743"/>
    <n v="0.624"/>
    <n v="12"/>
    <s v="f"/>
    <n v="0"/>
    <n v="0"/>
    <n v="8793.5148690000005"/>
    <n v="8793.51"/>
    <n v="7200"/>
    <n v="1593.51"/>
    <n v="0"/>
    <n v="0"/>
    <n v="0"/>
    <d v="2013-03-01T00:00:00"/>
    <n v="270.05"/>
    <d v="2016-05-01T00:00:00"/>
    <n v="476319"/>
    <n v="603322"/>
    <n v="7200"/>
    <n v="7200"/>
    <n v="7200"/>
    <x v="0"/>
    <n v="0.1348"/>
    <n v="244.26"/>
    <x v="3"/>
    <s v="C3"/>
    <s v="Walgreens"/>
    <x v="1"/>
    <x v="0"/>
    <n v="38896"/>
    <s v="Not Verified"/>
    <x v="44"/>
    <x v="0"/>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x v="1"/>
    <s v="Sweet Auto Refinance"/>
    <s v="535xx"/>
    <x v="32"/>
    <n v="11.2"/>
  </r>
  <r>
    <x v="24187"/>
    <n v="0"/>
    <d v="1998-01-01T00:00:00"/>
    <n v="0"/>
    <s v="NA"/>
    <s v="NA"/>
    <n v="4"/>
    <n v="0"/>
    <n v="4978"/>
    <n v="0.996"/>
    <n v="21"/>
    <s v="f"/>
    <n v="0"/>
    <n v="0"/>
    <n v="22387.050579999999"/>
    <n v="22235.79"/>
    <n v="18500"/>
    <n v="3887.05"/>
    <n v="0"/>
    <n v="0"/>
    <n v="0"/>
    <d v="2011-12-01T00:00:00"/>
    <n v="8862.9"/>
    <d v="2011-12-01T00:00:00"/>
    <n v="479412"/>
    <n v="609147"/>
    <n v="18500"/>
    <n v="18500"/>
    <n v="18375"/>
    <x v="0"/>
    <n v="0.15329999999999999"/>
    <n v="644.33000000000004"/>
    <x v="2"/>
    <s v="D3"/>
    <s v="Maxim Integrated Products"/>
    <x v="1"/>
    <x v="1"/>
    <n v="60000"/>
    <s v="Not Verified"/>
    <x v="44"/>
    <x v="0"/>
    <x v="0"/>
    <s v="n"/>
    <m/>
    <x v="2"/>
    <s v="Bill Consolidation"/>
    <s v="951xx"/>
    <x v="8"/>
    <n v="11.2"/>
  </r>
  <r>
    <x v="24188"/>
    <n v="0"/>
    <d v="2005-07-01T00:00:00"/>
    <n v="0"/>
    <s v="NA"/>
    <s v="NA"/>
    <n v="5"/>
    <n v="0"/>
    <n v="5294"/>
    <n v="0.56899999999999995"/>
    <n v="8"/>
    <s v="f"/>
    <n v="0"/>
    <n v="0"/>
    <n v="11933.912710000001"/>
    <n v="11254.36"/>
    <n v="10000"/>
    <n v="1933.92"/>
    <n v="0"/>
    <n v="0"/>
    <n v="0"/>
    <d v="2013-08-01T00:00:00"/>
    <n v="355.77"/>
    <d v="2013-08-01T00:00:00"/>
    <n v="558682"/>
    <n v="719159"/>
    <n v="10000"/>
    <n v="10000"/>
    <n v="9433.7199999999993"/>
    <x v="0"/>
    <n v="0.1186"/>
    <n v="331.48"/>
    <x v="1"/>
    <s v="B5"/>
    <s v="Fosters Wine Estates"/>
    <x v="1"/>
    <x v="0"/>
    <n v="48000"/>
    <s v="Not Verified"/>
    <x v="22"/>
    <x v="0"/>
    <x v="0"/>
    <s v="n"/>
    <m/>
    <x v="8"/>
    <s v="Wedding"/>
    <s v="945xx"/>
    <x v="8"/>
    <n v="11.2"/>
  </r>
  <r>
    <x v="24189"/>
    <n v="0"/>
    <d v="1996-01-01T00:00:00"/>
    <n v="1"/>
    <n v="33"/>
    <s v="NA"/>
    <n v="6"/>
    <n v="0"/>
    <n v="2464"/>
    <n v="0.91300000000000003"/>
    <n v="23"/>
    <s v="f"/>
    <n v="0"/>
    <n v="0"/>
    <n v="6118.4380849999998"/>
    <n v="6118.44"/>
    <n v="5000"/>
    <n v="1118.44"/>
    <n v="0"/>
    <n v="0"/>
    <n v="0"/>
    <d v="2013-09-01T00:00:00"/>
    <n v="196.28"/>
    <d v="2016-05-01T00:00:00"/>
    <n v="572138"/>
    <n v="735924"/>
    <n v="5000"/>
    <n v="5000"/>
    <n v="5000"/>
    <x v="0"/>
    <n v="0.1361"/>
    <n v="169.95"/>
    <x v="3"/>
    <s v="C2"/>
    <s v="washington heights opticians"/>
    <x v="0"/>
    <x v="2"/>
    <n v="90000"/>
    <s v="Not Verified"/>
    <x v="22"/>
    <x v="0"/>
    <x v="0"/>
    <s v="n"/>
    <m/>
    <x v="9"/>
    <s v="wedding"/>
    <s v="173xx"/>
    <x v="9"/>
    <n v="11.2"/>
  </r>
  <r>
    <x v="24190"/>
    <n v="0"/>
    <d v="1995-06-01T00:00:00"/>
    <n v="0"/>
    <s v="NA"/>
    <s v="NA"/>
    <n v="12"/>
    <n v="0"/>
    <n v="18625"/>
    <n v="0.46200000000000002"/>
    <n v="18"/>
    <s v="f"/>
    <n v="0"/>
    <n v="0"/>
    <n v="16374.69997"/>
    <n v="16135.9"/>
    <n v="12000"/>
    <n v="4374.7"/>
    <n v="0"/>
    <n v="0"/>
    <n v="0"/>
    <d v="2015-12-01T00:00:00"/>
    <n v="272.42"/>
    <d v="2015-12-01T00:00:00"/>
    <n v="619522"/>
    <n v="794046"/>
    <n v="12000"/>
    <n v="12000"/>
    <n v="11825"/>
    <x v="1"/>
    <n v="0.1298"/>
    <n v="272.92"/>
    <x v="3"/>
    <s v="C3"/>
    <s v="Matco Service Corp."/>
    <x v="0"/>
    <x v="0"/>
    <n v="110000"/>
    <s v="Verified"/>
    <x v="27"/>
    <x v="0"/>
    <x v="0"/>
    <s v="n"/>
    <m/>
    <x v="2"/>
    <s v="debts"/>
    <s v="110xx"/>
    <x v="21"/>
    <n v="11.2"/>
  </r>
  <r>
    <x v="24191"/>
    <n v="0"/>
    <d v="2003-11-01T00:00:00"/>
    <n v="0"/>
    <s v="NA"/>
    <s v="NA"/>
    <n v="8"/>
    <n v="0"/>
    <n v="9577"/>
    <n v="0.46400000000000002"/>
    <n v="22"/>
    <s v="f"/>
    <n v="0"/>
    <n v="0"/>
    <n v="7857.2904799999997"/>
    <n v="7857.29"/>
    <n v="7000"/>
    <n v="857.29"/>
    <n v="0"/>
    <n v="0"/>
    <n v="0"/>
    <d v="2014-03-01T00:00:00"/>
    <n v="256.42"/>
    <d v="2014-03-01T00:00:00"/>
    <n v="675737"/>
    <n v="863571"/>
    <n v="7000"/>
    <n v="7000"/>
    <n v="7000"/>
    <x v="0"/>
    <n v="7.6600000000000001E-2"/>
    <n v="218.26"/>
    <x v="0"/>
    <s v="A5"/>
    <s v="Pham's Car Care Center, Inc."/>
    <x v="0"/>
    <x v="1"/>
    <n v="60000"/>
    <s v="Not Verified"/>
    <x v="12"/>
    <x v="0"/>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x v="2"/>
    <s v="Consolidating Debt at a lower rate..."/>
    <s v="221xx"/>
    <x v="22"/>
    <n v="11.2"/>
  </r>
  <r>
    <x v="24192"/>
    <n v="0"/>
    <d v="2007-01-01T00:00:00"/>
    <n v="0"/>
    <s v="NA"/>
    <s v="NA"/>
    <n v="7"/>
    <n v="0"/>
    <n v="13112"/>
    <n v="0.49299999999999999"/>
    <n v="12"/>
    <s v="f"/>
    <n v="0"/>
    <n v="0"/>
    <n v="16535.87"/>
    <n v="16535.87"/>
    <n v="12485.94"/>
    <n v="3696.37"/>
    <n v="0"/>
    <n v="353.56"/>
    <n v="3.5356000010000002"/>
    <d v="2013-11-01T00:00:00"/>
    <n v="522.04"/>
    <d v="2014-02-01T00:00:00"/>
    <n v="685480"/>
    <n v="875127"/>
    <n v="15000"/>
    <n v="15000"/>
    <n v="15000"/>
    <x v="0"/>
    <n v="0.15279999999999999"/>
    <n v="522.04"/>
    <x v="2"/>
    <s v="D3"/>
    <s v="so good jewelry"/>
    <x v="5"/>
    <x v="0"/>
    <n v="36000"/>
    <s v="Not Verified"/>
    <x v="12"/>
    <x v="2"/>
    <x v="1"/>
    <s v="n"/>
    <m/>
    <x v="3"/>
    <s v="personal"/>
    <s v="021xx"/>
    <x v="26"/>
    <n v="11.2"/>
  </r>
  <r>
    <x v="24193"/>
    <n v="0"/>
    <d v="1998-05-01T00:00:00"/>
    <n v="1"/>
    <s v="NA"/>
    <s v="NA"/>
    <n v="13"/>
    <n v="0"/>
    <n v="0"/>
    <n v="0"/>
    <n v="23"/>
    <s v="f"/>
    <n v="0"/>
    <n v="0"/>
    <n v="13178.64271"/>
    <n v="13178.64"/>
    <n v="12000"/>
    <n v="1178.6400000000001"/>
    <n v="0"/>
    <n v="0"/>
    <n v="0"/>
    <d v="2013-03-01T00:00:00"/>
    <n v="3144.98"/>
    <d v="2016-04-01T00:00:00"/>
    <n v="688858"/>
    <n v="879043"/>
    <n v="12000"/>
    <n v="12000"/>
    <n v="12000"/>
    <x v="0"/>
    <n v="7.2900000000000006E-2"/>
    <n v="372.12"/>
    <x v="0"/>
    <s v="A4"/>
    <s v="City of Rochester"/>
    <x v="2"/>
    <x v="2"/>
    <n v="51000"/>
    <s v="Not Verified"/>
    <x v="7"/>
    <x v="0"/>
    <x v="0"/>
    <s v="n"/>
    <m/>
    <x v="4"/>
    <s v="Bathroom and Room Remodeling Loan"/>
    <s v="146xx"/>
    <x v="21"/>
    <n v="11.2"/>
  </r>
  <r>
    <x v="24194"/>
    <n v="0"/>
    <d v="1994-08-01T00:00:00"/>
    <n v="3"/>
    <s v="NA"/>
    <s v="NA"/>
    <n v="9"/>
    <n v="0"/>
    <n v="1341"/>
    <n v="0.24399999999999999"/>
    <n v="17"/>
    <s v="f"/>
    <n v="0"/>
    <n v="0"/>
    <n v="15198.84388"/>
    <n v="15198.84"/>
    <n v="10000"/>
    <n v="5198.84"/>
    <n v="0"/>
    <n v="0"/>
    <n v="0"/>
    <d v="2016-05-01T00:00:00"/>
    <n v="1.43"/>
    <d v="2016-05-01T00:00:00"/>
    <n v="709721"/>
    <n v="902380"/>
    <n v="10000"/>
    <n v="10000"/>
    <n v="10000"/>
    <x v="1"/>
    <n v="0.17879999999999999"/>
    <n v="253.29"/>
    <x v="5"/>
    <s v="E5"/>
    <s v="American Film Institute"/>
    <x v="9"/>
    <x v="1"/>
    <n v="109000"/>
    <s v="Source Verified"/>
    <x v="7"/>
    <x v="0"/>
    <x v="0"/>
    <s v="n"/>
    <m/>
    <x v="4"/>
    <s v="Investment Account"/>
    <s v="916xx"/>
    <x v="8"/>
    <n v="11.2"/>
  </r>
  <r>
    <x v="24195"/>
    <n v="1"/>
    <d v="2000-04-01T00:00:00"/>
    <n v="0"/>
    <n v="17"/>
    <s v="NA"/>
    <n v="5"/>
    <n v="0"/>
    <n v="1642"/>
    <n v="0.41"/>
    <n v="14"/>
    <s v="f"/>
    <n v="0"/>
    <n v="0"/>
    <n v="5384.4189610000003"/>
    <n v="5384.42"/>
    <n v="5000"/>
    <n v="384.42"/>
    <n v="0"/>
    <n v="0"/>
    <n v="0"/>
    <d v="2012-10-01T00:00:00"/>
    <n v="3219.32"/>
    <d v="2016-04-01T00:00:00"/>
    <n v="791615"/>
    <n v="995943"/>
    <n v="5000"/>
    <n v="5000"/>
    <n v="5000"/>
    <x v="0"/>
    <n v="7.4899999999999994E-2"/>
    <n v="155.51"/>
    <x v="0"/>
    <s v="A4"/>
    <s v="Time Inc"/>
    <x v="1"/>
    <x v="0"/>
    <n v="42000"/>
    <s v="Not Verified"/>
    <x v="0"/>
    <x v="0"/>
    <x v="0"/>
    <s v="n"/>
    <s v="  Borrower added on 06/28/11 &gt; Re consolidation of credit card.&lt;br/&gt; Borrower added on 06/29/11 &gt; Re consolidation of credit card.&lt;br/&gt; Borrower added on 07/05/11 &gt; Lower balances of credit card and have one monthly payment.&lt;br/&gt;"/>
    <x v="2"/>
    <s v="Repayment"/>
    <s v="076xx"/>
    <x v="0"/>
    <n v="11.2"/>
  </r>
  <r>
    <x v="24196"/>
    <n v="0"/>
    <d v="2007-08-01T00:00:00"/>
    <n v="2"/>
    <s v="NA"/>
    <s v="NA"/>
    <n v="12"/>
    <n v="0"/>
    <n v="2117"/>
    <n v="0.17599999999999999"/>
    <n v="14"/>
    <s v="f"/>
    <n v="0"/>
    <n v="0"/>
    <n v="14307.452359999999"/>
    <n v="14277.65"/>
    <n v="12000"/>
    <n v="2307.4499999999998"/>
    <n v="0"/>
    <n v="0"/>
    <n v="0"/>
    <d v="2014-03-01T00:00:00"/>
    <n v="1955.61"/>
    <d v="2016-05-01T00:00:00"/>
    <n v="810487"/>
    <n v="1017402"/>
    <n v="12000"/>
    <n v="12000"/>
    <n v="11975"/>
    <x v="0"/>
    <n v="0.11990000000000001"/>
    <n v="398.52"/>
    <x v="1"/>
    <s v="B5"/>
    <s v="J.Crew"/>
    <x v="7"/>
    <x v="1"/>
    <n v="39000"/>
    <s v="Verified"/>
    <x v="0"/>
    <x v="0"/>
    <x v="0"/>
    <s v="n"/>
    <s v="  Borrower added on 07/12/11 &gt; I plan to use these funds to consolidate bills as well as finance a move to New York City.  I was offered a job with a substantial raise, so I plan on repaying the money quickly.&lt;br/&gt;"/>
    <x v="6"/>
    <s v="Bills"/>
    <s v="322xx"/>
    <x v="5"/>
    <n v="11.2"/>
  </r>
  <r>
    <x v="24197"/>
    <n v="0"/>
    <d v="2001-06-01T00:00:00"/>
    <n v="3"/>
    <s v="NA"/>
    <s v="NA"/>
    <n v="3"/>
    <n v="0"/>
    <n v="669"/>
    <n v="0.83599999999999997"/>
    <n v="6"/>
    <s v="f"/>
    <n v="0"/>
    <n v="0"/>
    <n v="2483.566186"/>
    <n v="2483.5700000000002"/>
    <n v="2000"/>
    <n v="483.57"/>
    <n v="0"/>
    <n v="0"/>
    <n v="0"/>
    <d v="2014-10-01T00:00:00"/>
    <n v="71.38"/>
    <d v="2015-06-01T00:00:00"/>
    <n v="986409"/>
    <n v="1210370"/>
    <n v="2000"/>
    <n v="2000"/>
    <n v="2000"/>
    <x v="0"/>
    <n v="0.14649999999999999"/>
    <n v="68.989999999999995"/>
    <x v="3"/>
    <s v="C3"/>
    <s v="aon hewitt"/>
    <x v="4"/>
    <x v="0"/>
    <n v="42000"/>
    <s v="Source Verified"/>
    <x v="9"/>
    <x v="0"/>
    <x v="0"/>
    <s v="n"/>
    <m/>
    <x v="6"/>
    <s v="personal"/>
    <s v="601xx"/>
    <x v="20"/>
    <n v="11.2"/>
  </r>
  <r>
    <x v="24198"/>
    <n v="0"/>
    <d v="1990-03-01T00:00:00"/>
    <n v="0"/>
    <s v="NA"/>
    <s v="NA"/>
    <n v="7"/>
    <n v="0"/>
    <n v="1998"/>
    <n v="0.24099999999999999"/>
    <n v="14"/>
    <s v="f"/>
    <n v="0"/>
    <n v="0"/>
    <n v="4382.6902620000001"/>
    <n v="4382.6899999999996"/>
    <n v="4000"/>
    <n v="382.69"/>
    <n v="0"/>
    <n v="0"/>
    <n v="0"/>
    <d v="2014-12-01T00:00:00"/>
    <n v="123.52"/>
    <d v="2016-05-01T00:00:00"/>
    <n v="1017595"/>
    <n v="1245368"/>
    <n v="4000"/>
    <n v="4000"/>
    <n v="4000"/>
    <x v="0"/>
    <n v="6.0299999999999999E-2"/>
    <n v="121.75"/>
    <x v="0"/>
    <s v="A1"/>
    <s v="CNC MACHINE MANUFACTURER"/>
    <x v="6"/>
    <x v="0"/>
    <n v="48000"/>
    <s v="Not Verified"/>
    <x v="4"/>
    <x v="0"/>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x v="2"/>
    <s v="Debt Consolidation Lower % Rate"/>
    <s v="484xx"/>
    <x v="29"/>
    <n v="11.2"/>
  </r>
  <r>
    <x v="24199"/>
    <n v="0"/>
    <d v="1994-04-01T00:00:00"/>
    <n v="2"/>
    <s v="NA"/>
    <s v="NA"/>
    <n v="3"/>
    <n v="0"/>
    <n v="28240"/>
    <n v="0.94099999999999995"/>
    <n v="26"/>
    <s v="f"/>
    <n v="0"/>
    <n v="0"/>
    <n v="16760.349999999999"/>
    <n v="16727.3"/>
    <n v="5816.81"/>
    <n v="9265.61"/>
    <n v="0"/>
    <n v="1677.93"/>
    <n v="16.779299999999999"/>
    <d v="2013-09-01T00:00:00"/>
    <n v="200.64"/>
    <d v="2013-11-01T00:00:00"/>
    <n v="1040679"/>
    <n v="1224929"/>
    <n v="35000"/>
    <n v="35000"/>
    <n v="34987.271009999997"/>
    <x v="1"/>
    <n v="0.1991"/>
    <n v="925.54"/>
    <x v="5"/>
    <s v="E4"/>
    <m/>
    <x v="6"/>
    <x v="2"/>
    <n v="175000"/>
    <s v="Source Verified"/>
    <x v="6"/>
    <x v="2"/>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x v="4"/>
    <s v="New Garage"/>
    <s v="816xx"/>
    <x v="28"/>
    <n v="11.2"/>
  </r>
  <r>
    <x v="24200"/>
    <n v="0"/>
    <d v="2003-11-01T00:00:00"/>
    <n v="0"/>
    <s v="NA"/>
    <s v="NA"/>
    <n v="8"/>
    <n v="0"/>
    <n v="14667"/>
    <n v="0.77100000000000002"/>
    <n v="13"/>
    <s v="f"/>
    <n v="0"/>
    <n v="0"/>
    <n v="13198.91"/>
    <n v="13198.91"/>
    <n v="5180.49"/>
    <n v="1835.08"/>
    <n v="0"/>
    <n v="6183.34"/>
    <n v="361.70819999999998"/>
    <d v="2013-02-01T00:00:00"/>
    <n v="501.23"/>
    <d v="2013-06-01T00:00:00"/>
    <n v="1053702"/>
    <n v="1285300"/>
    <n v="15000"/>
    <n v="15000"/>
    <n v="15000"/>
    <x v="0"/>
    <n v="0.1242"/>
    <n v="501.23"/>
    <x v="1"/>
    <s v="B4"/>
    <s v="florida carriers"/>
    <x v="3"/>
    <x v="0"/>
    <n v="90000"/>
    <s v="Not Verified"/>
    <x v="6"/>
    <x v="2"/>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x v="2"/>
    <s v="Debt Consolidation Loan"/>
    <s v="331xx"/>
    <x v="5"/>
    <n v="11.2"/>
  </r>
  <r>
    <x v="24201"/>
    <n v="0"/>
    <d v="2004-07-01T00:00:00"/>
    <n v="0"/>
    <s v="NA"/>
    <s v="NA"/>
    <n v="6"/>
    <n v="0"/>
    <n v="10167"/>
    <n v="0.74199999999999999"/>
    <n v="10"/>
    <s v="f"/>
    <n v="0"/>
    <n v="0"/>
    <n v="11725.17"/>
    <n v="11725.17"/>
    <n v="10000"/>
    <n v="1725.17"/>
    <n v="0"/>
    <n v="0"/>
    <n v="0"/>
    <d v="2014-11-01T00:00:00"/>
    <n v="661.44"/>
    <d v="2016-04-01T00:00:00"/>
    <n v="1057316"/>
    <n v="1288880"/>
    <n v="10000"/>
    <n v="10000"/>
    <n v="10000"/>
    <x v="0"/>
    <n v="0.1065"/>
    <n v="325.74"/>
    <x v="1"/>
    <s v="B2"/>
    <s v="Five Towns College"/>
    <x v="2"/>
    <x v="0"/>
    <n v="36000"/>
    <s v="Source Verified"/>
    <x v="6"/>
    <x v="0"/>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x v="0"/>
    <s v="Credit Card Loan"/>
    <s v="117xx"/>
    <x v="21"/>
    <n v="11.2"/>
  </r>
  <r>
    <x v="24202"/>
    <n v="0"/>
    <d v="2004-11-01T00:00:00"/>
    <n v="3"/>
    <s v="NA"/>
    <s v="NA"/>
    <n v="9"/>
    <n v="0"/>
    <n v="7963"/>
    <n v="0.28299999999999997"/>
    <n v="12"/>
    <s v="f"/>
    <n v="0"/>
    <n v="0"/>
    <n v="5632.21"/>
    <n v="5632.21"/>
    <n v="5000"/>
    <n v="632.21"/>
    <n v="0"/>
    <n v="0"/>
    <n v="0"/>
    <d v="2015-01-01T00:00:00"/>
    <n v="161.03"/>
    <d v="2016-01-01T00:00:00"/>
    <n v="1075269"/>
    <n v="1311441"/>
    <n v="5000"/>
    <n v="5000"/>
    <n v="5000"/>
    <x v="0"/>
    <n v="7.9000000000000001E-2"/>
    <n v="156.46"/>
    <x v="0"/>
    <s v="A4"/>
    <s v="Veolia Transportaton"/>
    <x v="2"/>
    <x v="0"/>
    <n v="36000"/>
    <s v="Source Verified"/>
    <x v="6"/>
    <x v="0"/>
    <x v="0"/>
    <s v="n"/>
    <m/>
    <x v="9"/>
    <s v="My wedding loan I promise to pay back"/>
    <s v="852xx"/>
    <x v="33"/>
    <n v="11.2"/>
  </r>
  <r>
    <x v="24203"/>
    <n v="0"/>
    <d v="1993-11-01T00:00:00"/>
    <n v="1"/>
    <s v="NA"/>
    <s v="NA"/>
    <n v="16"/>
    <n v="0"/>
    <n v="63353"/>
    <n v="0.77"/>
    <n v="36"/>
    <s v="f"/>
    <n v="0"/>
    <n v="0"/>
    <n v="5946.4440999999997"/>
    <n v="826.17"/>
    <n v="5025"/>
    <n v="921.44"/>
    <n v="0"/>
    <n v="0"/>
    <n v="0"/>
    <d v="2011-08-01T00:00:00"/>
    <n v="165.46"/>
    <d v="2011-08-01T00:00:00"/>
    <n v="353220"/>
    <n v="355010"/>
    <n v="7500"/>
    <n v="5025"/>
    <n v="803.33234779999998"/>
    <x v="0"/>
    <n v="0.1128"/>
    <n v="165.18"/>
    <x v="3"/>
    <s v="C1"/>
    <s v="Simone Family Medicine"/>
    <x v="3"/>
    <x v="0"/>
    <n v="160000"/>
    <s v="Not Verified"/>
    <x v="14"/>
    <x v="0"/>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x v="6"/>
    <s v="Working capitol"/>
    <s v="077xx"/>
    <x v="0"/>
    <n v="11.19"/>
  </r>
  <r>
    <x v="24204"/>
    <n v="0"/>
    <d v="2001-12-01T00:00:00"/>
    <n v="3"/>
    <s v="NA"/>
    <s v="NA"/>
    <n v="8"/>
    <n v="0"/>
    <n v="10"/>
    <n v="1E-3"/>
    <n v="20"/>
    <s v="f"/>
    <n v="0"/>
    <n v="0"/>
    <n v="3899.4"/>
    <n v="620.70000000000005"/>
    <n v="3030.27"/>
    <n v="869.13"/>
    <n v="0"/>
    <n v="0"/>
    <n v="0"/>
    <d v="2010-02-01T00:00:00"/>
    <n v="260.06"/>
    <d v="2016-05-01T00:00:00"/>
    <n v="360794"/>
    <n v="368723"/>
    <n v="8000"/>
    <n v="8000"/>
    <n v="1274.997435"/>
    <x v="0"/>
    <n v="0.1051"/>
    <n v="260.06"/>
    <x v="1"/>
    <s v="B2"/>
    <s v="bank of hawaii"/>
    <x v="3"/>
    <x v="0"/>
    <n v="33996"/>
    <s v="Verified"/>
    <x v="29"/>
    <x v="2"/>
    <x v="1"/>
    <s v="n"/>
    <s v=" Need to borrow to purchase engagement ring."/>
    <x v="8"/>
    <s v="Jewelry Purchase"/>
    <s v="968xx"/>
    <x v="30"/>
    <n v="11.19"/>
  </r>
  <r>
    <x v="24205"/>
    <n v="0"/>
    <d v="1967-11-01T00:00:00"/>
    <n v="0"/>
    <s v="NA"/>
    <s v="NA"/>
    <n v="9"/>
    <n v="0"/>
    <n v="32062"/>
    <n v="0"/>
    <n v="23"/>
    <s v="f"/>
    <n v="0"/>
    <n v="0"/>
    <n v="6725.7310340000004"/>
    <n v="6725.73"/>
    <n v="5500"/>
    <n v="1225.73"/>
    <n v="0"/>
    <n v="0"/>
    <n v="0"/>
    <d v="2012-11-01T00:00:00"/>
    <n v="206.05"/>
    <d v="2015-10-01T00:00:00"/>
    <n v="451013"/>
    <n v="555318"/>
    <n v="5500"/>
    <n v="5500"/>
    <n v="5500"/>
    <x v="0"/>
    <n v="0.13569999999999999"/>
    <n v="186.83"/>
    <x v="3"/>
    <s v="C3"/>
    <m/>
    <x v="3"/>
    <x v="2"/>
    <n v="36789"/>
    <s v="Not Verified"/>
    <x v="26"/>
    <x v="0"/>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x v="3"/>
    <s v="bmagproperties"/>
    <s v="630xx"/>
    <x v="25"/>
    <n v="11.19"/>
  </r>
  <r>
    <x v="24206"/>
    <n v="0"/>
    <d v="1999-05-01T00:00:00"/>
    <n v="0"/>
    <s v="NA"/>
    <s v="NA"/>
    <n v="2"/>
    <n v="0"/>
    <n v="11406"/>
    <n v="0.81499999999999995"/>
    <n v="16"/>
    <s v="f"/>
    <n v="0"/>
    <n v="0"/>
    <n v="13254.76"/>
    <n v="13122.21"/>
    <n v="10000"/>
    <n v="3254.76"/>
    <n v="0"/>
    <n v="0"/>
    <n v="0"/>
    <d v="2015-09-01T00:00:00"/>
    <n v="84.49"/>
    <d v="2015-09-01T00:00:00"/>
    <n v="483825"/>
    <n v="615777"/>
    <n v="10000"/>
    <n v="10000"/>
    <n v="9900"/>
    <x v="0"/>
    <n v="0.11360000000000001"/>
    <n v="329.12"/>
    <x v="1"/>
    <s v="B5"/>
    <s v="Morean Arts Center"/>
    <x v="0"/>
    <x v="0"/>
    <n v="40000"/>
    <s v="Not Verified"/>
    <x v="44"/>
    <x v="0"/>
    <x v="0"/>
    <s v="n"/>
    <m/>
    <x v="2"/>
    <s v="Mich Loan"/>
    <s v="337xx"/>
    <x v="5"/>
    <n v="11.19"/>
  </r>
  <r>
    <x v="24207"/>
    <n v="0"/>
    <d v="2001-02-01T00:00:00"/>
    <n v="0"/>
    <s v="NA"/>
    <s v="NA"/>
    <n v="9"/>
    <n v="0"/>
    <n v="3700"/>
    <n v="0.29799999999999999"/>
    <n v="20"/>
    <s v="f"/>
    <n v="0"/>
    <n v="0"/>
    <n v="16816.867040000001"/>
    <n v="15499.55"/>
    <n v="15000"/>
    <n v="1816.87"/>
    <n v="0"/>
    <n v="0"/>
    <n v="0"/>
    <d v="2011-10-01T00:00:00"/>
    <n v="8594.56"/>
    <d v="2016-05-01T00:00:00"/>
    <n v="500195"/>
    <n v="642324"/>
    <n v="15000"/>
    <n v="15000"/>
    <n v="13825"/>
    <x v="0"/>
    <n v="0.10249999999999999"/>
    <n v="485.78"/>
    <x v="1"/>
    <s v="B2"/>
    <s v="Shinwa USA"/>
    <x v="7"/>
    <x v="2"/>
    <n v="57600"/>
    <s v="Not Verified"/>
    <x v="24"/>
    <x v="0"/>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x v="0"/>
    <s v="DiscoverCitiBeGone"/>
    <s v="410xx"/>
    <x v="1"/>
    <n v="11.19"/>
  </r>
  <r>
    <x v="24208"/>
    <n v="0"/>
    <d v="1998-03-01T00:00:00"/>
    <n v="1"/>
    <s v="NA"/>
    <s v="NA"/>
    <n v="14"/>
    <n v="0"/>
    <n v="8519"/>
    <n v="0.24199999999999999"/>
    <n v="29"/>
    <s v="f"/>
    <n v="0"/>
    <n v="0"/>
    <n v="24064.32188"/>
    <n v="23743.46"/>
    <n v="18750"/>
    <n v="5314.32"/>
    <n v="0"/>
    <n v="0"/>
    <n v="0"/>
    <d v="2013-10-01T00:00:00"/>
    <n v="8282.33"/>
    <d v="2013-10-01T00:00:00"/>
    <n v="530471"/>
    <n v="685937"/>
    <n v="25000"/>
    <n v="18750"/>
    <n v="18500"/>
    <x v="1"/>
    <n v="0.1186"/>
    <n v="415.76"/>
    <x v="1"/>
    <s v="B5"/>
    <m/>
    <x v="2"/>
    <x v="2"/>
    <n v="65000"/>
    <s v="Verified"/>
    <x v="35"/>
    <x v="0"/>
    <x v="0"/>
    <s v="n"/>
    <m/>
    <x v="2"/>
    <s v="Debt Consolidation Loan"/>
    <s v="316xx"/>
    <x v="12"/>
    <n v="11.19"/>
  </r>
  <r>
    <x v="24209"/>
    <n v="0"/>
    <d v="1989-06-01T00:00:00"/>
    <n v="1"/>
    <s v="NA"/>
    <s v="NA"/>
    <n v="14"/>
    <n v="0"/>
    <n v="13972"/>
    <n v="0.20200000000000001"/>
    <n v="23"/>
    <s v="f"/>
    <n v="0"/>
    <n v="0"/>
    <n v="6922.9382100000003"/>
    <n v="6922.94"/>
    <n v="6250"/>
    <n v="672.94"/>
    <n v="0"/>
    <n v="0"/>
    <n v="0"/>
    <d v="2013-07-01T00:00:00"/>
    <n v="216.43"/>
    <d v="2013-07-01T00:00:00"/>
    <n v="537831"/>
    <n v="694696"/>
    <n v="6250"/>
    <n v="6250"/>
    <n v="6250"/>
    <x v="0"/>
    <n v="6.7599999999999993E-2"/>
    <n v="192.3"/>
    <x v="0"/>
    <s v="A2"/>
    <s v="State of Texas"/>
    <x v="0"/>
    <x v="2"/>
    <n v="40542"/>
    <s v="Source Verified"/>
    <x v="35"/>
    <x v="0"/>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x v="2"/>
    <s v="people not banks"/>
    <s v="787xx"/>
    <x v="3"/>
    <n v="11.19"/>
  </r>
  <r>
    <x v="24210"/>
    <n v="0"/>
    <d v="1992-08-01T00:00:00"/>
    <n v="3"/>
    <s v="NA"/>
    <s v="NA"/>
    <n v="17"/>
    <n v="0"/>
    <n v="8704"/>
    <n v="7.1999999999999995E-2"/>
    <n v="32"/>
    <s v="f"/>
    <n v="0"/>
    <n v="0"/>
    <n v="8861.3553850000008"/>
    <n v="8861.36"/>
    <n v="8000"/>
    <n v="861.36"/>
    <n v="0"/>
    <n v="0"/>
    <n v="0"/>
    <d v="2013-07-01T00:00:00"/>
    <n v="282.26"/>
    <d v="2013-07-01T00:00:00"/>
    <n v="544553"/>
    <n v="702455"/>
    <n v="8000"/>
    <n v="8000"/>
    <n v="8000"/>
    <x v="0"/>
    <n v="6.7599999999999993E-2"/>
    <n v="246.14"/>
    <x v="0"/>
    <s v="A2"/>
    <s v="American Airlines"/>
    <x v="0"/>
    <x v="2"/>
    <n v="110000"/>
    <s v="Not Verified"/>
    <x v="28"/>
    <x v="0"/>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x v="4"/>
    <s v="Doug's Dream Deck"/>
    <s v="605xx"/>
    <x v="20"/>
    <n v="11.19"/>
  </r>
  <r>
    <x v="24211"/>
    <n v="0"/>
    <d v="1999-10-01T00:00:00"/>
    <n v="0"/>
    <s v="NA"/>
    <s v="NA"/>
    <n v="5"/>
    <n v="0"/>
    <n v="11439"/>
    <n v="0.49099999999999999"/>
    <n v="7"/>
    <s v="f"/>
    <n v="0"/>
    <n v="0"/>
    <n v="13514.2376"/>
    <n v="13373.46"/>
    <n v="12000"/>
    <n v="1514.24"/>
    <n v="0"/>
    <n v="0"/>
    <n v="0"/>
    <d v="2013-08-01T00:00:00"/>
    <n v="394.37"/>
    <d v="2016-05-01T00:00:00"/>
    <n v="551844"/>
    <n v="711137"/>
    <n v="12000"/>
    <n v="12000"/>
    <n v="11875"/>
    <x v="0"/>
    <n v="7.8799999999999995E-2"/>
    <n v="375.38"/>
    <x v="0"/>
    <s v="A5"/>
    <s v="Best Buy"/>
    <x v="7"/>
    <x v="2"/>
    <n v="28800"/>
    <s v="Verified"/>
    <x v="28"/>
    <x v="0"/>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x v="2"/>
    <s v="Felipe's debt free plan"/>
    <s v="331xx"/>
    <x v="5"/>
    <n v="11.19"/>
  </r>
  <r>
    <x v="24212"/>
    <n v="0"/>
    <d v="1995-12-01T00:00:00"/>
    <n v="1"/>
    <n v="81"/>
    <s v="NA"/>
    <n v="6"/>
    <n v="0"/>
    <n v="1467"/>
    <n v="9.1999999999999998E-2"/>
    <n v="17"/>
    <s v="f"/>
    <n v="0"/>
    <n v="0"/>
    <n v="16800.22423"/>
    <n v="16626.060000000001"/>
    <n v="15000"/>
    <n v="1800.22"/>
    <n v="0"/>
    <n v="0"/>
    <n v="0"/>
    <d v="2013-08-01T00:00:00"/>
    <n v="518.37"/>
    <d v="2013-08-01T00:00:00"/>
    <n v="555650"/>
    <n v="715565"/>
    <n v="15000"/>
    <n v="15000"/>
    <n v="14844.96999"/>
    <x v="0"/>
    <n v="7.51E-2"/>
    <n v="466.67"/>
    <x v="0"/>
    <s v="A4"/>
    <s v="ST. FRANCES CABRINI HOSPITAL"/>
    <x v="7"/>
    <x v="2"/>
    <n v="96000"/>
    <s v="Source Verified"/>
    <x v="22"/>
    <x v="0"/>
    <x v="0"/>
    <s v="n"/>
    <s v="  Borrower added on 07/30/10 &gt; I am planning to have an elective surgery for weight loss. The other financing options offered have extremly high interest rates.&lt;br/&gt;"/>
    <x v="5"/>
    <s v="surgery loan"/>
    <s v="713xx"/>
    <x v="23"/>
    <n v="11.19"/>
  </r>
  <r>
    <x v="24213"/>
    <n v="1"/>
    <d v="1998-10-01T00:00:00"/>
    <n v="0"/>
    <n v="5"/>
    <s v="NA"/>
    <n v="12"/>
    <n v="0"/>
    <n v="4351"/>
    <n v="0.20799999999999999"/>
    <n v="28"/>
    <s v="f"/>
    <n v="0"/>
    <n v="0"/>
    <n v="3400.894734"/>
    <n v="3400.89"/>
    <n v="3000"/>
    <n v="400.89"/>
    <n v="0"/>
    <n v="0"/>
    <n v="0"/>
    <d v="2011-10-01T00:00:00"/>
    <n v="2167.75"/>
    <d v="2014-04-01T00:00:00"/>
    <n v="572119"/>
    <n v="735897"/>
    <n v="3000"/>
    <n v="3000"/>
    <n v="3000"/>
    <x v="0"/>
    <n v="0.14349999999999999"/>
    <n v="103.05"/>
    <x v="3"/>
    <s v="C4"/>
    <s v="Forever Living Products"/>
    <x v="7"/>
    <x v="2"/>
    <n v="52000"/>
    <s v="Not Verified"/>
    <x v="30"/>
    <x v="0"/>
    <x v="0"/>
    <s v="n"/>
    <m/>
    <x v="2"/>
    <s v="Home Improvement"/>
    <s v="852xx"/>
    <x v="33"/>
    <n v="11.19"/>
  </r>
  <r>
    <x v="24214"/>
    <n v="0"/>
    <d v="1998-08-01T00:00:00"/>
    <n v="2"/>
    <s v="NA"/>
    <s v="NA"/>
    <n v="13"/>
    <n v="0"/>
    <n v="13421"/>
    <n v="0.75"/>
    <n v="38"/>
    <s v="f"/>
    <n v="0"/>
    <n v="0"/>
    <n v="2888.97"/>
    <n v="2888.97"/>
    <n v="1883.38"/>
    <n v="720.44"/>
    <n v="0"/>
    <n v="285.14999999999998"/>
    <n v="51.326999999999998"/>
    <d v="2012-01-01T00:00:00"/>
    <n v="261.89"/>
    <d v="2012-05-01T00:00:00"/>
    <n v="599804"/>
    <n v="769883"/>
    <n v="7000"/>
    <n v="7000"/>
    <n v="7000"/>
    <x v="0"/>
    <n v="0.1036"/>
    <n v="227.06"/>
    <x v="1"/>
    <s v="B5"/>
    <s v="FEMA"/>
    <x v="9"/>
    <x v="2"/>
    <n v="37417"/>
    <s v="Not Verified"/>
    <x v="19"/>
    <x v="2"/>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x v="2"/>
    <s v="5 done"/>
    <s v="226xx"/>
    <x v="22"/>
    <n v="11.19"/>
  </r>
  <r>
    <x v="24215"/>
    <n v="0"/>
    <d v="1999-12-01T00:00:00"/>
    <n v="2"/>
    <s v="NA"/>
    <s v="NA"/>
    <n v="6"/>
    <n v="0"/>
    <n v="12851"/>
    <n v="0.78800000000000003"/>
    <n v="18"/>
    <s v="f"/>
    <n v="0"/>
    <n v="0"/>
    <n v="5519.319614"/>
    <n v="5519.32"/>
    <n v="4800"/>
    <n v="719.32"/>
    <n v="0"/>
    <n v="0"/>
    <n v="0"/>
    <d v="2013-03-01T00:00:00"/>
    <n v="1505.28"/>
    <d v="2013-03-01T00:00:00"/>
    <n v="613811"/>
    <n v="786943"/>
    <n v="4800"/>
    <n v="4800"/>
    <n v="4800"/>
    <x v="0"/>
    <n v="9.9900000000000003E-2"/>
    <n v="154.86000000000001"/>
    <x v="1"/>
    <s v="B4"/>
    <s v="san carlos apache tribe "/>
    <x v="5"/>
    <x v="1"/>
    <n v="38272"/>
    <s v="Source Verified"/>
    <x v="25"/>
    <x v="0"/>
    <x v="0"/>
    <s v="n"/>
    <m/>
    <x v="8"/>
    <s v="transmission loan "/>
    <s v="855xx"/>
    <x v="33"/>
    <n v="11.19"/>
  </r>
  <r>
    <x v="24216"/>
    <n v="0"/>
    <d v="1990-02-01T00:00:00"/>
    <n v="1"/>
    <s v="NA"/>
    <s v="NA"/>
    <n v="9"/>
    <n v="0"/>
    <n v="44500"/>
    <n v="0.39700000000000002"/>
    <n v="37"/>
    <s v="f"/>
    <n v="0"/>
    <n v="0"/>
    <n v="16293.597110000001"/>
    <n v="13511.82"/>
    <n v="15000"/>
    <n v="1293.5999999999999"/>
    <n v="0"/>
    <n v="0"/>
    <n v="0"/>
    <d v="2012-11-01T00:00:00"/>
    <n v="84.14"/>
    <d v="2015-10-01T00:00:00"/>
    <n v="640948"/>
    <n v="820485"/>
    <n v="15000"/>
    <n v="15000"/>
    <n v="12652.97741"/>
    <x v="0"/>
    <n v="6.9099999999999995E-2"/>
    <n v="462.54"/>
    <x v="0"/>
    <s v="A5"/>
    <s v="Sojourner's Harbor Resort Inc"/>
    <x v="0"/>
    <x v="2"/>
    <n v="84000"/>
    <s v="Source Verified"/>
    <x v="27"/>
    <x v="0"/>
    <x v="0"/>
    <s v="n"/>
    <m/>
    <x v="0"/>
    <s v="CC Payoff"/>
    <s v="985xx"/>
    <x v="2"/>
    <n v="11.19"/>
  </r>
  <r>
    <x v="24217"/>
    <n v="0"/>
    <d v="1984-09-01T00:00:00"/>
    <n v="0"/>
    <s v="NA"/>
    <s v="NA"/>
    <n v="10"/>
    <n v="0"/>
    <n v="1218"/>
    <n v="4.7E-2"/>
    <n v="42"/>
    <s v="f"/>
    <n v="0"/>
    <n v="0"/>
    <n v="6463.7153029999999"/>
    <n v="6463.72"/>
    <n v="6000"/>
    <n v="463.72"/>
    <n v="0"/>
    <n v="0"/>
    <n v="0"/>
    <d v="2012-09-01T00:00:00"/>
    <n v="2992.1"/>
    <d v="2012-10-01T00:00:00"/>
    <n v="641052"/>
    <n v="820606"/>
    <n v="6000"/>
    <n v="6000"/>
    <n v="6000"/>
    <x v="0"/>
    <n v="6.1699999999999998E-2"/>
    <n v="183"/>
    <x v="0"/>
    <s v="A3"/>
    <s v="timken company"/>
    <x v="0"/>
    <x v="2"/>
    <n v="80004"/>
    <s v="Not Verified"/>
    <x v="10"/>
    <x v="0"/>
    <x v="0"/>
    <s v="n"/>
    <s v="  Borrower added on 01/07/11 &gt; Debt consolidation and upcoming wedding.&lt;br/&gt;null"/>
    <x v="6"/>
    <s v="Concolidation"/>
    <s v="446xx"/>
    <x v="6"/>
    <n v="11.19"/>
  </r>
  <r>
    <x v="24218"/>
    <n v="0"/>
    <d v="1998-09-01T00:00:00"/>
    <n v="0"/>
    <s v="NA"/>
    <s v="NA"/>
    <n v="10"/>
    <n v="0"/>
    <n v="22299"/>
    <n v="0.54700000000000004"/>
    <n v="25"/>
    <s v="f"/>
    <n v="0"/>
    <n v="0"/>
    <n v="35672.589999999997"/>
    <n v="35636.92"/>
    <n v="25000"/>
    <n v="10672.59"/>
    <n v="0"/>
    <n v="0"/>
    <n v="0"/>
    <d v="2015-03-01T00:00:00"/>
    <n v="7356.99"/>
    <d v="2016-05-01T00:00:00"/>
    <n v="674399"/>
    <n v="861982"/>
    <n v="25000"/>
    <n v="25000"/>
    <n v="24975"/>
    <x v="1"/>
    <n v="0.1565"/>
    <n v="603.32000000000005"/>
    <x v="2"/>
    <s v="D4"/>
    <s v="JELD-WEN"/>
    <x v="7"/>
    <x v="1"/>
    <n v="65000"/>
    <s v="Verified"/>
    <x v="12"/>
    <x v="0"/>
    <x v="0"/>
    <s v="n"/>
    <m/>
    <x v="2"/>
    <s v="debt consolidation"/>
    <s v="976xx"/>
    <x v="31"/>
    <n v="11.19"/>
  </r>
  <r>
    <x v="24219"/>
    <n v="0"/>
    <d v="1994-01-01T00:00:00"/>
    <n v="1"/>
    <s v="NA"/>
    <s v="NA"/>
    <n v="12"/>
    <n v="0"/>
    <n v="43144"/>
    <n v="0.98099999999999998"/>
    <n v="41"/>
    <s v="f"/>
    <n v="0"/>
    <n v="0"/>
    <n v="19039.053059999998"/>
    <n v="18990.97"/>
    <n v="15000"/>
    <n v="3997.67"/>
    <n v="41.380000180000003"/>
    <n v="0"/>
    <n v="0"/>
    <d v="2014-03-01T00:00:00"/>
    <n v="442.03"/>
    <d v="2014-03-01T00:00:00"/>
    <n v="679192"/>
    <n v="867650"/>
    <n v="15000"/>
    <n v="15000"/>
    <n v="14963.75815"/>
    <x v="0"/>
    <n v="0.16020000000000001"/>
    <n v="527.51"/>
    <x v="2"/>
    <s v="D5"/>
    <m/>
    <x v="0"/>
    <x v="2"/>
    <n v="216000"/>
    <s v="Verified"/>
    <x v="12"/>
    <x v="0"/>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x v="2"/>
    <s v="consolidation"/>
    <s v="535xx"/>
    <x v="32"/>
    <n v="11.19"/>
  </r>
  <r>
    <x v="24220"/>
    <n v="0"/>
    <d v="1996-01-01T00:00:00"/>
    <n v="0"/>
    <s v="NA"/>
    <n v="106"/>
    <n v="4"/>
    <n v="1"/>
    <n v="0"/>
    <n v="0"/>
    <n v="8"/>
    <s v="f"/>
    <n v="0"/>
    <n v="0"/>
    <n v="5350.0313509999996"/>
    <n v="5350.03"/>
    <n v="4500"/>
    <n v="850.03"/>
    <n v="0"/>
    <n v="0"/>
    <n v="0"/>
    <d v="2013-06-01T00:00:00"/>
    <n v="1591.29"/>
    <d v="2013-06-01T00:00:00"/>
    <n v="709232"/>
    <n v="901828"/>
    <n v="4500"/>
    <n v="4500"/>
    <n v="4500"/>
    <x v="0"/>
    <n v="0.1268"/>
    <n v="150.94"/>
    <x v="3"/>
    <s v="C1"/>
    <s v="Mass General Hospital"/>
    <x v="2"/>
    <x v="0"/>
    <n v="59000"/>
    <s v="Not Verified"/>
    <x v="7"/>
    <x v="0"/>
    <x v="0"/>
    <s v="n"/>
    <s v="  Borrower added on 03/22/11 &gt; This loan will be used to repay charges incurred for furnishings for a new apartment.&lt;br/&gt;"/>
    <x v="2"/>
    <s v="Debt Consolidation Loan"/>
    <s v="021xx"/>
    <x v="26"/>
    <n v="11.19"/>
  </r>
  <r>
    <x v="24221"/>
    <n v="0"/>
    <d v="2001-02-01T00:00:00"/>
    <n v="0"/>
    <s v="NA"/>
    <s v="NA"/>
    <n v="14"/>
    <n v="0"/>
    <n v="13200"/>
    <n v="0.34499999999999997"/>
    <n v="35"/>
    <s v="f"/>
    <n v="0"/>
    <n v="0"/>
    <n v="5548.7501149999998"/>
    <n v="5493.26"/>
    <n v="5000"/>
    <n v="548.75"/>
    <n v="0"/>
    <n v="0"/>
    <n v="0"/>
    <d v="2013-05-01T00:00:00"/>
    <n v="1831.9"/>
    <d v="2013-06-01T00:00:00"/>
    <n v="714945"/>
    <n v="908424"/>
    <n v="5000"/>
    <n v="5000"/>
    <n v="4950"/>
    <x v="0"/>
    <n v="7.6600000000000001E-2"/>
    <n v="155.9"/>
    <x v="0"/>
    <s v="A5"/>
    <s v="CA Technologies"/>
    <x v="5"/>
    <x v="2"/>
    <n v="81510"/>
    <s v="Source Verified"/>
    <x v="2"/>
    <x v="0"/>
    <x v="0"/>
    <s v="n"/>
    <m/>
    <x v="6"/>
    <s v="Medical bills"/>
    <s v="786xx"/>
    <x v="3"/>
    <n v="11.19"/>
  </r>
  <r>
    <x v="24222"/>
    <n v="0"/>
    <d v="1995-01-01T00:00:00"/>
    <n v="0"/>
    <s v="NA"/>
    <s v="NA"/>
    <n v="8"/>
    <n v="0"/>
    <n v="6071"/>
    <n v="0.42199999999999999"/>
    <n v="16"/>
    <s v="f"/>
    <n v="0"/>
    <n v="0"/>
    <n v="22271.449980000001"/>
    <n v="21188.15"/>
    <n v="17625"/>
    <n v="4646.45"/>
    <n v="0"/>
    <n v="0"/>
    <n v="0"/>
    <d v="2015-03-01T00:00:00"/>
    <n v="6746.91"/>
    <d v="2015-04-01T00:00:00"/>
    <n v="875302"/>
    <n v="1089869"/>
    <n v="26500"/>
    <n v="17625"/>
    <n v="16838.586289999999"/>
    <x v="1"/>
    <n v="0.10589999999999999"/>
    <n v="379.62"/>
    <x v="1"/>
    <s v="B2"/>
    <s v="United Parcel Services"/>
    <x v="0"/>
    <x v="2"/>
    <n v="81000"/>
    <s v="Verified"/>
    <x v="8"/>
    <x v="0"/>
    <x v="0"/>
    <s v="n"/>
    <s v="  Borrower added on 09/06/11 &gt; I want to consolidate my bills.  I have been at my job for 25 years.  I pay all of my bills on time because good credit is important to me.&lt;br/&gt;null"/>
    <x v="2"/>
    <s v="Console Me I Need to Consolidate"/>
    <s v="791xx"/>
    <x v="3"/>
    <n v="11.19"/>
  </r>
  <r>
    <x v="24223"/>
    <n v="2"/>
    <d v="1996-03-01T00:00:00"/>
    <n v="2"/>
    <n v="20"/>
    <n v="77"/>
    <n v="11"/>
    <n v="1"/>
    <n v="6243"/>
    <n v="0.45900000000000002"/>
    <n v="23"/>
    <s v="f"/>
    <n v="0"/>
    <n v="0"/>
    <n v="11909.097959999999"/>
    <n v="11909.1"/>
    <n v="10000"/>
    <n v="1909.1"/>
    <n v="0"/>
    <n v="0"/>
    <n v="0"/>
    <d v="2013-07-01T00:00:00"/>
    <n v="4746.1000000000004"/>
    <d v="2016-05-01T00:00:00"/>
    <n v="876722"/>
    <n v="1091380"/>
    <n v="10000"/>
    <n v="10000"/>
    <n v="10000"/>
    <x v="0"/>
    <n v="0.1399"/>
    <n v="341.73"/>
    <x v="3"/>
    <s v="C3"/>
    <s v="PUBLIC SERVICE ELECTRIC AND GAS"/>
    <x v="0"/>
    <x v="2"/>
    <n v="62000"/>
    <s v="Verified"/>
    <x v="8"/>
    <x v="0"/>
    <x v="0"/>
    <s v="n"/>
    <m/>
    <x v="2"/>
    <s v="DEBT LOAN"/>
    <s v="088xx"/>
    <x v="0"/>
    <n v="11.19"/>
  </r>
  <r>
    <x v="24224"/>
    <n v="0"/>
    <d v="2002-11-01T00:00:00"/>
    <n v="0"/>
    <n v="43"/>
    <s v="NA"/>
    <n v="2"/>
    <n v="0"/>
    <n v="10362"/>
    <n v="0.80300000000000005"/>
    <n v="4"/>
    <s v="f"/>
    <n v="0"/>
    <n v="0"/>
    <n v="22868.77003"/>
    <n v="22868.77"/>
    <n v="15000"/>
    <n v="7868.77"/>
    <n v="0"/>
    <n v="0"/>
    <n v="0"/>
    <d v="2015-01-01T00:00:00"/>
    <n v="7495.12"/>
    <d v="2016-05-01T00:00:00"/>
    <n v="977986"/>
    <n v="1200798"/>
    <n v="15000"/>
    <n v="15000"/>
    <n v="15000"/>
    <x v="1"/>
    <n v="0.2089"/>
    <n v="404.88"/>
    <x v="4"/>
    <s v="F1"/>
    <s v="Information Controls"/>
    <x v="2"/>
    <x v="0"/>
    <n v="31000"/>
    <s v="Verified"/>
    <x v="9"/>
    <x v="0"/>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x v="2"/>
    <s v="Debt Consolidation / NY Trip"/>
    <s v="601xx"/>
    <x v="20"/>
    <n v="11.19"/>
  </r>
  <r>
    <x v="24225"/>
    <n v="0"/>
    <d v="1981-05-01T00:00:00"/>
    <n v="2"/>
    <s v="NA"/>
    <s v="NA"/>
    <n v="16"/>
    <n v="0"/>
    <n v="85035"/>
    <n v="0.42199999999999999"/>
    <n v="36"/>
    <s v="f"/>
    <n v="0"/>
    <n v="0"/>
    <n v="14271.574119999999"/>
    <n v="14271.57"/>
    <n v="14000"/>
    <n v="271.57"/>
    <n v="0"/>
    <n v="0"/>
    <n v="0"/>
    <d v="2012-03-01T00:00:00"/>
    <n v="12994.06"/>
    <d v="2016-04-01T00:00:00"/>
    <n v="979114"/>
    <n v="1202209"/>
    <n v="14000"/>
    <n v="14000"/>
    <n v="14000"/>
    <x v="0"/>
    <n v="6.0299999999999999E-2"/>
    <n v="426.1"/>
    <x v="0"/>
    <s v="A1"/>
    <s v="Walmart"/>
    <x v="9"/>
    <x v="2"/>
    <n v="92000"/>
    <s v="Verified"/>
    <x v="4"/>
    <x v="0"/>
    <x v="0"/>
    <s v="n"/>
    <m/>
    <x v="0"/>
    <s v="credit_card Loan"/>
    <s v="280xx"/>
    <x v="7"/>
    <n v="11.19"/>
  </r>
  <r>
    <x v="24226"/>
    <n v="0"/>
    <d v="2000-11-01T00:00:00"/>
    <n v="0"/>
    <s v="NA"/>
    <s v="NA"/>
    <n v="5"/>
    <n v="0"/>
    <n v="6677"/>
    <n v="0.17699999999999999"/>
    <n v="13"/>
    <s v="f"/>
    <n v="0"/>
    <n v="0"/>
    <n v="5360.8305899999996"/>
    <n v="5360.83"/>
    <n v="4850"/>
    <n v="510.83"/>
    <n v="0"/>
    <n v="0"/>
    <n v="0"/>
    <d v="2014-11-01T00:00:00"/>
    <n v="156.72999999999999"/>
    <d v="2016-05-01T00:00:00"/>
    <n v="1011211"/>
    <n v="1238066"/>
    <n v="4850"/>
    <n v="4850"/>
    <n v="4850"/>
    <x v="0"/>
    <n v="6.6199999999999995E-2"/>
    <n v="148.91999999999999"/>
    <x v="0"/>
    <s v="A2"/>
    <s v="Girl Scouts of Greater Los Angeles"/>
    <x v="4"/>
    <x v="0"/>
    <n v="40000"/>
    <s v="Source Verified"/>
    <x v="4"/>
    <x v="0"/>
    <x v="0"/>
    <s v="n"/>
    <s v="  Borrower added on 11/02/11 &gt; Simplifying debit at a much lower rate from multiple credit cards.&lt;br/&gt;"/>
    <x v="2"/>
    <s v="credit closer"/>
    <s v="900xx"/>
    <x v="8"/>
    <n v="11.19"/>
  </r>
  <r>
    <x v="24227"/>
    <n v="0"/>
    <d v="1998-11-01T00:00:00"/>
    <n v="2"/>
    <s v="NA"/>
    <s v="NA"/>
    <n v="6"/>
    <n v="0"/>
    <n v="17554"/>
    <n v="0.56999999999999995"/>
    <n v="8"/>
    <s v="f"/>
    <n v="2394"/>
    <n v="2394"/>
    <n v="18887.560000000001"/>
    <n v="18887.560000000001"/>
    <n v="13106.47"/>
    <n v="5781.09"/>
    <n v="0"/>
    <n v="0"/>
    <n v="0"/>
    <d v="2016-05-01T00:00:00"/>
    <n v="356.58"/>
    <d v="2016-04-01T00:00:00"/>
    <n v="1059282"/>
    <n v="1266223"/>
    <n v="15500"/>
    <n v="15500"/>
    <n v="15500"/>
    <x v="1"/>
    <n v="0.13489999999999999"/>
    <n v="356.58"/>
    <x v="3"/>
    <s v="C1"/>
    <s v="The Bowery Hotel"/>
    <x v="9"/>
    <x v="0"/>
    <n v="40000"/>
    <s v="Source Verified"/>
    <x v="6"/>
    <x v="1"/>
    <x v="0"/>
    <s v="n"/>
    <m/>
    <x v="2"/>
    <s v="Debt Consolidation Loan"/>
    <s v="112xx"/>
    <x v="21"/>
    <n v="11.19"/>
  </r>
  <r>
    <x v="24228"/>
    <n v="0"/>
    <d v="2000-12-01T00:00:00"/>
    <n v="0"/>
    <s v="NA"/>
    <s v="NA"/>
    <n v="14"/>
    <n v="0"/>
    <n v="7747"/>
    <n v="0.154"/>
    <n v="20"/>
    <s v="f"/>
    <n v="0"/>
    <n v="0"/>
    <n v="23342.289250000002"/>
    <n v="23342.29"/>
    <n v="20000"/>
    <n v="3342.29"/>
    <n v="0"/>
    <n v="0"/>
    <n v="0"/>
    <d v="2013-12-01T00:00:00"/>
    <n v="13592.37"/>
    <d v="2014-01-01T00:00:00"/>
    <n v="1059828"/>
    <n v="1291460"/>
    <n v="20000"/>
    <n v="20000"/>
    <n v="20000"/>
    <x v="1"/>
    <n v="9.9099999999999994E-2"/>
    <n v="424.06"/>
    <x v="1"/>
    <s v="B1"/>
    <s v="RALLYE BMW"/>
    <x v="0"/>
    <x v="2"/>
    <n v="114996"/>
    <s v="Verified"/>
    <x v="6"/>
    <x v="0"/>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x v="2"/>
    <s v="Debt Consolidation"/>
    <s v="114xx"/>
    <x v="21"/>
    <n v="11.19"/>
  </r>
  <r>
    <x v="24229"/>
    <n v="0"/>
    <d v="1995-08-01T00:00:00"/>
    <n v="5"/>
    <n v="0"/>
    <n v="0"/>
    <n v="8"/>
    <n v="0"/>
    <n v="12430"/>
    <n v="0.29599999999999999"/>
    <n v="14"/>
    <s v="f"/>
    <n v="0"/>
    <n v="0"/>
    <n v="3135.5079489999998"/>
    <n v="261.3"/>
    <n v="3000"/>
    <n v="135.51"/>
    <n v="0"/>
    <n v="0"/>
    <n v="0"/>
    <d v="2008-08-01T00:00:00"/>
    <n v="2483.36"/>
    <d v="2009-12-01T00:00:00"/>
    <n v="166546"/>
    <n v="166498"/>
    <n v="3000"/>
    <n v="3000"/>
    <n v="250"/>
    <x v="0"/>
    <n v="7.4300000000000005E-2"/>
    <n v="93.23"/>
    <x v="0"/>
    <s v="A2"/>
    <s v="Outreach and Specail Needs"/>
    <x v="0"/>
    <x v="0"/>
    <n v="72000"/>
    <s v="Not Verified"/>
    <x v="39"/>
    <x v="0"/>
    <x v="0"/>
    <s v="n"/>
    <s v="i NEED TO MOVE"/>
    <x v="8"/>
    <s v="Personal Loan"/>
    <s v="212xx"/>
    <x v="4"/>
    <n v="11.18"/>
  </r>
  <r>
    <x v="24230"/>
    <n v="0"/>
    <d v="1998-02-01T00:00:00"/>
    <n v="1"/>
    <n v="55"/>
    <n v="0"/>
    <n v="5"/>
    <n v="0"/>
    <n v="11188"/>
    <n v="0.56000000000000005"/>
    <n v="20"/>
    <s v="f"/>
    <n v="0"/>
    <n v="0"/>
    <n v="16449.77723"/>
    <n v="4090.85"/>
    <n v="14275"/>
    <n v="2174.7800000000002"/>
    <n v="0"/>
    <n v="0"/>
    <n v="0"/>
    <d v="2011-03-01T00:00:00"/>
    <n v="457.88"/>
    <d v="2016-05-01T00:00:00"/>
    <n v="262618"/>
    <n v="249263"/>
    <n v="14275"/>
    <n v="14275"/>
    <n v="3677.66"/>
    <x v="0"/>
    <n v="9.4500000000000001E-2"/>
    <n v="456.94"/>
    <x v="1"/>
    <s v="B1"/>
    <s v="self"/>
    <x v="0"/>
    <x v="0"/>
    <n v="135000"/>
    <s v="Not Verified"/>
    <x v="42"/>
    <x v="0"/>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x v="0"/>
    <s v="refinance"/>
    <s v="900xx"/>
    <x v="8"/>
    <n v="11.18"/>
  </r>
  <r>
    <x v="24231"/>
    <n v="0"/>
    <d v="2000-02-01T00:00:00"/>
    <n v="1"/>
    <n v="37"/>
    <s v="NA"/>
    <n v="19"/>
    <n v="0"/>
    <n v="6070"/>
    <n v="0.88"/>
    <n v="36"/>
    <s v="f"/>
    <n v="0"/>
    <n v="0"/>
    <n v="13817.62888"/>
    <n v="5423.42"/>
    <n v="10000"/>
    <n v="3817.63"/>
    <n v="0"/>
    <n v="0"/>
    <n v="0"/>
    <d v="2013-01-01T00:00:00"/>
    <n v="1016.32"/>
    <d v="2013-02-01T00:00:00"/>
    <n v="389885"/>
    <n v="420272"/>
    <n v="10000"/>
    <n v="10000"/>
    <n v="3925"/>
    <x v="0"/>
    <n v="0.16950000000000001"/>
    <n v="356.27"/>
    <x v="5"/>
    <s v="E5"/>
    <s v="G. Edward Solutions at Microsoft"/>
    <x v="2"/>
    <x v="0"/>
    <n v="60000"/>
    <s v="Verified"/>
    <x v="36"/>
    <x v="0"/>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x v="3"/>
    <s v="I need to maintain my business"/>
    <s v="331xx"/>
    <x v="5"/>
    <n v="11.18"/>
  </r>
  <r>
    <x v="24232"/>
    <n v="0"/>
    <d v="1992-04-01T00:00:00"/>
    <n v="2"/>
    <n v="37"/>
    <s v="NA"/>
    <n v="15"/>
    <n v="0"/>
    <n v="73196"/>
    <n v="0.16600000000000001"/>
    <n v="43"/>
    <s v="f"/>
    <n v="0"/>
    <n v="0"/>
    <n v="7923.0134740000003"/>
    <n v="7923.01"/>
    <n v="7000"/>
    <n v="923.01"/>
    <n v="0"/>
    <n v="0"/>
    <n v="0"/>
    <d v="2012-05-01T00:00:00"/>
    <n v="1730.17"/>
    <d v="2012-05-01T00:00:00"/>
    <n v="462689"/>
    <n v="578977"/>
    <n v="7000"/>
    <n v="7000"/>
    <n v="7000"/>
    <x v="0"/>
    <n v="8.5900000000000004E-2"/>
    <n v="221.28"/>
    <x v="0"/>
    <s v="A4"/>
    <m/>
    <x v="4"/>
    <x v="2"/>
    <n v="100000"/>
    <s v="Not Verified"/>
    <x v="23"/>
    <x v="0"/>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x v="2"/>
    <s v="Consolidate Debt"/>
    <s v="490xx"/>
    <x v="29"/>
    <n v="11.18"/>
  </r>
  <r>
    <x v="24233"/>
    <n v="0"/>
    <d v="1989-01-01T00:00:00"/>
    <n v="1"/>
    <n v="68"/>
    <s v="NA"/>
    <n v="6"/>
    <n v="0"/>
    <n v="1392"/>
    <n v="0.13900000000000001"/>
    <n v="37"/>
    <s v="f"/>
    <n v="0"/>
    <n v="0"/>
    <n v="14655.856610000001"/>
    <n v="14319.99"/>
    <n v="12000"/>
    <n v="2655.86"/>
    <n v="0"/>
    <n v="0"/>
    <n v="0"/>
    <d v="2013-02-01T00:00:00"/>
    <n v="432.94"/>
    <d v="2013-02-01T00:00:00"/>
    <n v="479625"/>
    <n v="609461"/>
    <n v="12000"/>
    <n v="12000"/>
    <n v="11725"/>
    <x v="0"/>
    <n v="0.1348"/>
    <n v="407.09"/>
    <x v="3"/>
    <s v="C3"/>
    <s v="Alcatel-Lucent"/>
    <x v="0"/>
    <x v="2"/>
    <n v="105000"/>
    <s v="Not Verified"/>
    <x v="16"/>
    <x v="0"/>
    <x v="0"/>
    <s v="n"/>
    <s v="  Borrower added on 01/25/10 &gt; Pay off credit accounts with higher interest rate.&lt;br/&gt;"/>
    <x v="2"/>
    <s v="Credit Card Rate Reduction"/>
    <s v="871xx"/>
    <x v="36"/>
    <n v="11.18"/>
  </r>
  <r>
    <x v="24234"/>
    <n v="0"/>
    <d v="2000-04-01T00:00:00"/>
    <n v="0"/>
    <n v="55"/>
    <s v="NA"/>
    <n v="10"/>
    <n v="0"/>
    <n v="4559"/>
    <n v="0.32600000000000001"/>
    <n v="20"/>
    <s v="f"/>
    <n v="0"/>
    <n v="0"/>
    <n v="7779.6208420000003"/>
    <n v="7724.05"/>
    <n v="7000"/>
    <n v="779.62"/>
    <n v="0"/>
    <n v="0"/>
    <n v="0"/>
    <d v="2012-08-01T00:00:00"/>
    <n v="2139.4"/>
    <d v="2012-09-01T00:00:00"/>
    <n v="514638"/>
    <n v="665250"/>
    <n v="7000"/>
    <n v="7000"/>
    <n v="6950"/>
    <x v="0"/>
    <n v="7.51E-2"/>
    <n v="217.77"/>
    <x v="0"/>
    <s v="A4"/>
    <s v="iStreamPlanet"/>
    <x v="2"/>
    <x v="0"/>
    <n v="50000"/>
    <s v="Not Verified"/>
    <x v="18"/>
    <x v="0"/>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x v="0"/>
    <s v="Debt Consolidation"/>
    <s v="921xx"/>
    <x v="8"/>
    <n v="11.18"/>
  </r>
  <r>
    <x v="24235"/>
    <n v="0"/>
    <d v="1996-08-01T00:00:00"/>
    <n v="4"/>
    <s v="NA"/>
    <s v="NA"/>
    <n v="11"/>
    <n v="0"/>
    <n v="0"/>
    <n v="0"/>
    <n v="20"/>
    <s v="f"/>
    <n v="0"/>
    <n v="0"/>
    <n v="13390.109990000001"/>
    <n v="13294.96"/>
    <n v="9675"/>
    <n v="3715.11"/>
    <n v="0"/>
    <n v="0"/>
    <n v="0"/>
    <d v="2015-06-01T00:00:00"/>
    <n v="253.1"/>
    <d v="2015-10-01T00:00:00"/>
    <n v="527817"/>
    <n v="682697"/>
    <n v="10000"/>
    <n v="9675"/>
    <n v="9610.708885"/>
    <x v="1"/>
    <n v="0.1361"/>
    <n v="223.17"/>
    <x v="3"/>
    <s v="C2"/>
    <s v="Whittier Goodrich Phar"/>
    <x v="0"/>
    <x v="2"/>
    <n v="78000"/>
    <s v="Source Verified"/>
    <x v="35"/>
    <x v="0"/>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x v="4"/>
    <s v="Home Improvement"/>
    <s v="902xx"/>
    <x v="8"/>
    <n v="11.18"/>
  </r>
  <r>
    <x v="24236"/>
    <n v="0"/>
    <d v="1996-09-01T00:00:00"/>
    <n v="1"/>
    <n v="69"/>
    <n v="104"/>
    <n v="13"/>
    <n v="1"/>
    <n v="11769"/>
    <n v="0.41299999999999998"/>
    <n v="33"/>
    <s v="f"/>
    <n v="0"/>
    <n v="0"/>
    <n v="13960.81494"/>
    <n v="13960.81"/>
    <n v="12000"/>
    <n v="1960.81"/>
    <n v="0"/>
    <n v="0"/>
    <n v="0"/>
    <d v="2012-07-01T00:00:00"/>
    <n v="4873.83"/>
    <d v="2012-07-01T00:00:00"/>
    <n v="541566"/>
    <n v="698997"/>
    <n v="12000"/>
    <n v="12000"/>
    <n v="12000"/>
    <x v="0"/>
    <n v="0.1149"/>
    <n v="395.66"/>
    <x v="1"/>
    <s v="B4"/>
    <s v="Continental Carbonic Products"/>
    <x v="11"/>
    <x v="2"/>
    <n v="75000"/>
    <s v="Not Verified"/>
    <x v="28"/>
    <x v="0"/>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x v="0"/>
    <s v="Credit cards payoff"/>
    <s v="301xx"/>
    <x v="12"/>
    <n v="11.18"/>
  </r>
  <r>
    <x v="24237"/>
    <n v="0"/>
    <d v="2007-09-01T00:00:00"/>
    <n v="2"/>
    <s v="NA"/>
    <s v="NA"/>
    <n v="2"/>
    <n v="0"/>
    <n v="1198"/>
    <n v="0.79900000000000004"/>
    <n v="5"/>
    <s v="f"/>
    <n v="0"/>
    <n v="0"/>
    <n v="5037.7455309999996"/>
    <n v="5037.75"/>
    <n v="4000"/>
    <n v="1037.75"/>
    <n v="0"/>
    <n v="0"/>
    <n v="0"/>
    <d v="2014-04-01T00:00:00"/>
    <n v="147.30000000000001"/>
    <d v="2014-04-01T00:00:00"/>
    <n v="716172"/>
    <n v="909952"/>
    <n v="4000"/>
    <n v="4000"/>
    <n v="4000"/>
    <x v="0"/>
    <n v="0.1565"/>
    <n v="139.94"/>
    <x v="2"/>
    <s v="D4"/>
    <s v="palm coastvillas"/>
    <x v="5"/>
    <x v="0"/>
    <n v="13200"/>
    <s v="Source Verified"/>
    <x v="2"/>
    <x v="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x v="6"/>
    <s v="Other Loan"/>
    <s v="321xx"/>
    <x v="5"/>
    <n v="11.18"/>
  </r>
  <r>
    <x v="24238"/>
    <n v="0"/>
    <d v="1996-04-01T00:00:00"/>
    <n v="0"/>
    <s v="NA"/>
    <s v="NA"/>
    <n v="9"/>
    <n v="0"/>
    <n v="25527"/>
    <n v="0.65500000000000003"/>
    <n v="30"/>
    <s v="f"/>
    <n v="0"/>
    <n v="0"/>
    <n v="5208.1227200000003"/>
    <n v="5208.12"/>
    <n v="4800"/>
    <n v="408.12"/>
    <n v="0"/>
    <n v="0"/>
    <n v="0"/>
    <d v="2014-02-01T00:00:00"/>
    <n v="584.21"/>
    <d v="2014-02-01T00:00:00"/>
    <n v="751664"/>
    <n v="951123"/>
    <n v="4800"/>
    <n v="4800"/>
    <n v="4800"/>
    <x v="0"/>
    <n v="5.4199999999999998E-2"/>
    <n v="144.77000000000001"/>
    <x v="0"/>
    <s v="A1"/>
    <s v="NREIS"/>
    <x v="2"/>
    <x v="2"/>
    <n v="53004"/>
    <s v="Not Verified"/>
    <x v="1"/>
    <x v="0"/>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x v="4"/>
    <s v="Personal Loan 2011"/>
    <s v="152xx"/>
    <x v="9"/>
    <n v="11.18"/>
  </r>
  <r>
    <x v="24239"/>
    <n v="0"/>
    <d v="1996-01-01T00:00:00"/>
    <n v="0"/>
    <s v="NA"/>
    <s v="NA"/>
    <n v="7"/>
    <n v="0"/>
    <n v="4306"/>
    <n v="0.61499999999999999"/>
    <n v="31"/>
    <s v="f"/>
    <n v="0"/>
    <n v="0"/>
    <n v="15310.745559999999"/>
    <n v="14800.39"/>
    <n v="15000"/>
    <n v="310.75"/>
    <n v="0"/>
    <n v="0"/>
    <n v="0"/>
    <d v="2011-11-01T00:00:00"/>
    <n v="14366.25"/>
    <d v="2011-11-01T00:00:00"/>
    <n v="838185"/>
    <n v="1048247"/>
    <n v="15000"/>
    <n v="15000"/>
    <n v="14500"/>
    <x v="0"/>
    <n v="8.4900000000000003E-2"/>
    <n v="473.45"/>
    <x v="0"/>
    <s v="A5"/>
    <s v="HAVI Global Solutions"/>
    <x v="0"/>
    <x v="2"/>
    <n v="152000"/>
    <s v="Not Verified"/>
    <x v="3"/>
    <x v="0"/>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x v="2"/>
    <s v="Consolidation Loan 2011"/>
    <s v="606xx"/>
    <x v="20"/>
    <n v="11.18"/>
  </r>
  <r>
    <x v="24240"/>
    <n v="1"/>
    <d v="2001-02-01T00:00:00"/>
    <n v="3"/>
    <n v="4"/>
    <n v="104"/>
    <n v="17"/>
    <n v="1"/>
    <n v="10223"/>
    <n v="0.68600000000000005"/>
    <n v="28"/>
    <s v="f"/>
    <n v="0"/>
    <n v="0"/>
    <n v="7450.7000019999996"/>
    <n v="7450.7"/>
    <n v="6000"/>
    <n v="1450.7"/>
    <n v="0"/>
    <n v="0"/>
    <n v="0"/>
    <d v="2014-10-01T00:00:00"/>
    <n v="214.12"/>
    <d v="2015-09-01T00:00:00"/>
    <n v="880970"/>
    <n v="1096031"/>
    <n v="6000"/>
    <n v="6000"/>
    <n v="6000"/>
    <x v="0"/>
    <n v="0.14649999999999999"/>
    <n v="206.97"/>
    <x v="3"/>
    <s v="C3"/>
    <m/>
    <x v="4"/>
    <x v="2"/>
    <n v="92000"/>
    <s v="Verified"/>
    <x v="8"/>
    <x v="0"/>
    <x v="0"/>
    <s v="n"/>
    <s v="  Borrower added on 09/11/11 &gt; Looking to consolidate all of my high interest credit card debt so I can get it all paid off. Your help is appreciated, I would rather give you all the interest instead of the credit card companies. :-)&lt;br/&gt;null"/>
    <x v="2"/>
    <s v="Debt Consolidation"/>
    <s v="282xx"/>
    <x v="7"/>
    <n v="11.18"/>
  </r>
  <r>
    <x v="24241"/>
    <n v="2"/>
    <d v="1999-10-01T00:00:00"/>
    <n v="0"/>
    <n v="16"/>
    <s v="NA"/>
    <n v="15"/>
    <n v="0"/>
    <n v="37895"/>
    <n v="0.54500000000000004"/>
    <n v="40"/>
    <s v="f"/>
    <n v="0"/>
    <n v="0"/>
    <n v="20276.09"/>
    <n v="20276.09"/>
    <n v="18000"/>
    <n v="2276.09"/>
    <n v="0"/>
    <n v="0"/>
    <n v="0"/>
    <d v="2014-10-01T00:00:00"/>
    <n v="7.34"/>
    <d v="2016-05-01T00:00:00"/>
    <n v="884079"/>
    <n v="1099417"/>
    <n v="18000"/>
    <n v="18000"/>
    <n v="18000"/>
    <x v="0"/>
    <n v="7.9000000000000001E-2"/>
    <n v="563.23"/>
    <x v="0"/>
    <s v="A4"/>
    <s v="Lockheed Martin"/>
    <x v="1"/>
    <x v="2"/>
    <n v="130000"/>
    <s v="Source Verified"/>
    <x v="8"/>
    <x v="0"/>
    <x v="0"/>
    <s v="n"/>
    <s v="  Borrower added on 09/16/11 &gt; This loan will be used to consolidate other debt. I have an excellent payment history on all of my current debt, and will continue that excellent history with this loan. Thank you for your consideration.&lt;br/&gt;null"/>
    <x v="2"/>
    <s v="Debt Consolidation"/>
    <s v="357xx"/>
    <x v="15"/>
    <n v="11.18"/>
  </r>
  <r>
    <x v="24242"/>
    <n v="0"/>
    <d v="1997-05-01T00:00:00"/>
    <n v="1"/>
    <n v="55"/>
    <s v="NA"/>
    <n v="8"/>
    <n v="0"/>
    <n v="4515"/>
    <n v="0.93400000000000005"/>
    <n v="14"/>
    <s v="f"/>
    <n v="0"/>
    <n v="0"/>
    <n v="9375.8100969999996"/>
    <n v="9375.81"/>
    <n v="7500"/>
    <n v="1875.81"/>
    <n v="0"/>
    <n v="0"/>
    <n v="0"/>
    <d v="2014-08-01T00:00:00"/>
    <n v="1039.1400000000001"/>
    <d v="2014-08-01T00:00:00"/>
    <n v="997889"/>
    <n v="1223002"/>
    <n v="7500"/>
    <n v="7500"/>
    <n v="7500"/>
    <x v="0"/>
    <n v="0.1527"/>
    <n v="260.99"/>
    <x v="3"/>
    <s v="C4"/>
    <s v="Branch Properties, Inc."/>
    <x v="9"/>
    <x v="2"/>
    <n v="30160"/>
    <s v="Source Verified"/>
    <x v="9"/>
    <x v="0"/>
    <x v="0"/>
    <s v="n"/>
    <s v="  Borrower added on 10/20/11 &gt; I would like to pay off my existing credit card bills so that I can cancel them.  I plan to make additional payments to pay this loan off in less than two years.&lt;br/&gt;"/>
    <x v="0"/>
    <s v="Debt Consolidation Loan"/>
    <s v="344xx"/>
    <x v="5"/>
    <n v="11.18"/>
  </r>
  <r>
    <x v="24243"/>
    <n v="0"/>
    <d v="1998-04-01T00:00:00"/>
    <n v="0"/>
    <n v="80"/>
    <s v="NA"/>
    <n v="7"/>
    <n v="0"/>
    <n v="9280"/>
    <n v="0.58399999999999996"/>
    <n v="21"/>
    <s v="f"/>
    <n v="0"/>
    <n v="0"/>
    <n v="24152.252550000001"/>
    <n v="24152.25"/>
    <n v="20000"/>
    <n v="4152.25"/>
    <n v="0"/>
    <n v="0"/>
    <n v="0"/>
    <d v="2014-12-01T00:00:00"/>
    <n v="715.64"/>
    <d v="2016-04-01T00:00:00"/>
    <n v="1038455"/>
    <n v="1268376"/>
    <n v="20000"/>
    <n v="20000"/>
    <n v="20000"/>
    <x v="0"/>
    <n v="0.12690000000000001"/>
    <n v="670.9"/>
    <x v="1"/>
    <s v="B5"/>
    <s v="LAUSD"/>
    <x v="11"/>
    <x v="0"/>
    <n v="75000"/>
    <s v="Verified"/>
    <x v="6"/>
    <x v="0"/>
    <x v="0"/>
    <s v="n"/>
    <s v="  Borrower added on 11/24/11 &gt; I am willing and able to make $1000 monthly payments through direct deposit.&lt;br&gt;"/>
    <x v="2"/>
    <s v="Conso Loan"/>
    <s v="900xx"/>
    <x v="8"/>
    <n v="11.18"/>
  </r>
  <r>
    <x v="24244"/>
    <n v="0"/>
    <d v="1985-07-01T00:00:00"/>
    <n v="0"/>
    <s v="NA"/>
    <s v="NA"/>
    <n v="8"/>
    <n v="0"/>
    <n v="10056"/>
    <n v="0.82399999999999995"/>
    <n v="21"/>
    <s v="f"/>
    <n v="0"/>
    <n v="0"/>
    <n v="11907.35"/>
    <n v="11907.35"/>
    <n v="10000"/>
    <n v="1907.35"/>
    <n v="0"/>
    <n v="0"/>
    <n v="0"/>
    <d v="2015-01-01T00:00:00"/>
    <n v="349.21"/>
    <d v="2016-05-01T00:00:00"/>
    <n v="1069710"/>
    <n v="1304821"/>
    <n v="10000"/>
    <n v="10000"/>
    <n v="10000"/>
    <x v="0"/>
    <n v="0.1171"/>
    <n v="330.76"/>
    <x v="1"/>
    <s v="B3"/>
    <s v="Value Air"/>
    <x v="0"/>
    <x v="1"/>
    <n v="50000"/>
    <s v="Source Verified"/>
    <x v="6"/>
    <x v="0"/>
    <x v="0"/>
    <s v="n"/>
    <s v="  Borrower added on 12/17/11 &gt; Have a stable job, will be absolutely no problem making monthly payments.  Loan will be used to close high interest credit card accounts on which I've never had a late payment.&lt;br&gt;"/>
    <x v="0"/>
    <s v="Credit Card Loan"/>
    <s v="799xx"/>
    <x v="3"/>
    <n v="11.18"/>
  </r>
  <r>
    <x v="24245"/>
    <n v="0"/>
    <d v="1999-12-01T00:00:00"/>
    <n v="0"/>
    <n v="26"/>
    <s v="NA"/>
    <n v="8"/>
    <n v="0"/>
    <n v="1150"/>
    <n v="0.13900000000000001"/>
    <n v="17"/>
    <s v="f"/>
    <n v="0"/>
    <n v="0"/>
    <n v="9503.8933180000004"/>
    <n v="9474.19"/>
    <n v="8000"/>
    <n v="1503.89"/>
    <n v="0"/>
    <n v="0"/>
    <n v="0"/>
    <d v="2012-01-01T00:00:00"/>
    <n v="317.27999999999997"/>
    <d v="2015-11-01T00:00:00"/>
    <n v="417536"/>
    <n v="454044"/>
    <n v="8000"/>
    <n v="8000"/>
    <n v="7975"/>
    <x v="0"/>
    <n v="0.12529999999999999"/>
    <n v="267.73"/>
    <x v="3"/>
    <s v="C1"/>
    <s v="Hyperstreet.com"/>
    <x v="1"/>
    <x v="0"/>
    <n v="45000"/>
    <s v="Verified"/>
    <x v="47"/>
    <x v="0"/>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x v="13"/>
    <s v="School Loan"/>
    <s v="926xx"/>
    <x v="8"/>
    <n v="11.17"/>
  </r>
  <r>
    <x v="24246"/>
    <n v="0"/>
    <d v="1996-01-01T00:00:00"/>
    <n v="0"/>
    <n v="45"/>
    <s v="NA"/>
    <n v="7"/>
    <n v="0"/>
    <n v="22294"/>
    <n v="0.69"/>
    <n v="25"/>
    <s v="f"/>
    <n v="0"/>
    <n v="0"/>
    <n v="23245.98156"/>
    <n v="22548.26"/>
    <n v="19000"/>
    <n v="4245.9799999999996"/>
    <n v="0"/>
    <n v="0"/>
    <n v="0"/>
    <d v="2012-12-01T00:00:00"/>
    <n v="1166.82"/>
    <d v="2016-05-01T00:00:00"/>
    <n v="477433"/>
    <n v="605588"/>
    <n v="19000"/>
    <n v="19000"/>
    <n v="18477.060590000001"/>
    <x v="0"/>
    <n v="0.13919999999999999"/>
    <n v="648.61"/>
    <x v="3"/>
    <s v="C4"/>
    <s v="Battelle Memorial Institute"/>
    <x v="9"/>
    <x v="2"/>
    <n v="124000"/>
    <s v="Not Verified"/>
    <x v="16"/>
    <x v="0"/>
    <x v="0"/>
    <s v="n"/>
    <s v="  Borrower added on 01/17/10 &gt; Monthly Budget allows for a $700 a month payment for this loan.&lt;br/&gt;Stable job with recent promotion. &lt;br/&gt;Funds are part of an addition to house.&lt;br/&gt; Borrower added on 01/30/10 &gt; Your investments are greatly appreciated.&lt;br/&gt;"/>
    <x v="4"/>
    <s v="Trunk Monkey"/>
    <s v="234xx"/>
    <x v="22"/>
    <n v="11.17"/>
  </r>
  <r>
    <x v="24247"/>
    <n v="0"/>
    <d v="2000-07-01T00:00:00"/>
    <n v="1"/>
    <s v="NA"/>
    <s v="NA"/>
    <n v="2"/>
    <n v="0"/>
    <n v="16552"/>
    <n v="0.97099999999999997"/>
    <n v="10"/>
    <s v="f"/>
    <n v="0"/>
    <n v="0"/>
    <n v="12029.12851"/>
    <n v="11985.06"/>
    <n v="10000"/>
    <n v="2012.17"/>
    <n v="16.96"/>
    <n v="0"/>
    <n v="0"/>
    <d v="2012-06-01T00:00:00"/>
    <n v="3558.21"/>
    <d v="2016-05-01T00:00:00"/>
    <n v="500363"/>
    <n v="642610"/>
    <n v="10000"/>
    <n v="10000"/>
    <n v="9968.4483199999995"/>
    <x v="0"/>
    <n v="0.1348"/>
    <n v="339.25"/>
    <x v="3"/>
    <s v="C3"/>
    <s v="Carousel Developement &amp; Restoration, Inc"/>
    <x v="9"/>
    <x v="0"/>
    <n v="36000"/>
    <s v="Not Verified"/>
    <x v="24"/>
    <x v="0"/>
    <x v="0"/>
    <s v="n"/>
    <s v="  Borrower added on 04/01/10 &gt; medic school also&lt;br/&gt;"/>
    <x v="13"/>
    <s v="Fire Academy/ Room &amp; board"/>
    <s v="334xx"/>
    <x v="5"/>
    <n v="11.17"/>
  </r>
  <r>
    <x v="24248"/>
    <n v="0"/>
    <d v="2003-02-01T00:00:00"/>
    <n v="0"/>
    <s v="NA"/>
    <s v="NA"/>
    <n v="8"/>
    <n v="0"/>
    <n v="9387"/>
    <n v="0.253"/>
    <n v="22"/>
    <s v="f"/>
    <n v="0"/>
    <n v="0"/>
    <n v="10635.45002"/>
    <n v="10103.68"/>
    <n v="10000"/>
    <n v="635.45000000000005"/>
    <n v="0"/>
    <n v="0"/>
    <n v="0"/>
    <d v="2011-10-01T00:00:00"/>
    <n v="3678.5"/>
    <d v="2015-11-01T00:00:00"/>
    <n v="510794"/>
    <n v="659613"/>
    <n v="10000"/>
    <n v="10000"/>
    <n v="9500"/>
    <x v="0"/>
    <n v="7.51E-2"/>
    <n v="311.10000000000002"/>
    <x v="0"/>
    <s v="A4"/>
    <s v="Prime Advisors"/>
    <x v="4"/>
    <x v="0"/>
    <n v="46000"/>
    <s v="Not Verified"/>
    <x v="18"/>
    <x v="0"/>
    <x v="0"/>
    <s v="n"/>
    <s v="  Borrower added on 05/01/10 &gt; I am looking to consolidate two high interest credit cards. Let me know if you have any questions. Thanks in advance for your help!&lt;br/&gt;"/>
    <x v="2"/>
    <s v="Debt Consolidation Loan"/>
    <s v="980xx"/>
    <x v="2"/>
    <n v="11.17"/>
  </r>
  <r>
    <x v="24249"/>
    <n v="0"/>
    <d v="2003-07-01T00:00:00"/>
    <n v="0"/>
    <s v="NA"/>
    <s v="NA"/>
    <n v="17"/>
    <n v="0"/>
    <n v="12408"/>
    <n v="0.16500000000000001"/>
    <n v="31"/>
    <s v="f"/>
    <n v="0"/>
    <n v="0"/>
    <n v="18318.499769999999"/>
    <n v="18225.2"/>
    <n v="16650"/>
    <n v="1668.5"/>
    <n v="0"/>
    <n v="0"/>
    <n v="0"/>
    <d v="2012-05-01T00:00:00"/>
    <n v="7464.7"/>
    <d v="2016-04-01T00:00:00"/>
    <n v="530302"/>
    <n v="685715"/>
    <n v="18000"/>
    <n v="16650"/>
    <n v="16572.112949999999"/>
    <x v="0"/>
    <n v="7.51E-2"/>
    <n v="518"/>
    <x v="0"/>
    <s v="A4"/>
    <s v="Ciber Inc."/>
    <x v="9"/>
    <x v="0"/>
    <n v="82500"/>
    <s v="Source Verified"/>
    <x v="35"/>
    <x v="0"/>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x v="8"/>
    <s v="Personal Loan 2010 (18K)"/>
    <s v="617xx"/>
    <x v="20"/>
    <n v="11.17"/>
  </r>
  <r>
    <x v="24250"/>
    <n v="0"/>
    <d v="1989-02-01T00:00:00"/>
    <n v="1"/>
    <s v="NA"/>
    <s v="NA"/>
    <n v="13"/>
    <n v="0"/>
    <n v="29631"/>
    <n v="0.874"/>
    <n v="44"/>
    <s v="f"/>
    <n v="0"/>
    <n v="0"/>
    <n v="10396.370000000001"/>
    <n v="9774.44"/>
    <n v="5177.58"/>
    <n v="5218.79"/>
    <n v="0"/>
    <n v="0"/>
    <n v="0"/>
    <d v="2012-07-01T00:00:00"/>
    <n v="49.98"/>
    <d v="2016-05-01T00:00:00"/>
    <n v="573005"/>
    <n v="737047"/>
    <n v="20000"/>
    <n v="20000"/>
    <n v="19608.182840000001"/>
    <x v="1"/>
    <n v="0.16819999999999999"/>
    <n v="495.12"/>
    <x v="5"/>
    <s v="E2"/>
    <s v="Cisco Systems"/>
    <x v="0"/>
    <x v="2"/>
    <n v="290000"/>
    <s v="Verified"/>
    <x v="30"/>
    <x v="2"/>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x v="0"/>
    <s v="Debit consolidation"/>
    <s v="913xx"/>
    <x v="8"/>
    <n v="11.17"/>
  </r>
  <r>
    <x v="24251"/>
    <n v="0"/>
    <d v="2003-11-01T00:00:00"/>
    <n v="0"/>
    <n v="56"/>
    <s v="NA"/>
    <n v="7"/>
    <n v="0"/>
    <n v="12708"/>
    <n v="0.83599999999999997"/>
    <n v="10"/>
    <s v="f"/>
    <n v="0"/>
    <n v="0"/>
    <n v="24484.550350000001"/>
    <n v="24443.74"/>
    <n v="15000"/>
    <n v="9484.5499999999993"/>
    <n v="0"/>
    <n v="0"/>
    <n v="0"/>
    <d v="2015-10-01T00:00:00"/>
    <n v="409.04"/>
    <d v="2015-12-01T00:00:00"/>
    <n v="579272"/>
    <n v="744771"/>
    <n v="15000"/>
    <n v="15000"/>
    <n v="14975"/>
    <x v="1"/>
    <n v="0.2127"/>
    <n v="408.09"/>
    <x v="6"/>
    <s v="G4"/>
    <s v="LFI"/>
    <x v="9"/>
    <x v="0"/>
    <n v="110000"/>
    <s v="Verified"/>
    <x v="30"/>
    <x v="0"/>
    <x v="0"/>
    <s v="n"/>
    <s v="  Borrower added on 09/15/10 &gt; Thank you!&lt;br/&gt;"/>
    <x v="0"/>
    <s v="Personal Loan"/>
    <s v="070xx"/>
    <x v="0"/>
    <n v="11.17"/>
  </r>
  <r>
    <x v="24252"/>
    <n v="1"/>
    <d v="2003-11-01T00:00:00"/>
    <n v="0"/>
    <n v="18"/>
    <s v="NA"/>
    <n v="6"/>
    <n v="0"/>
    <n v="4404"/>
    <n v="0.44900000000000001"/>
    <n v="7"/>
    <s v="f"/>
    <n v="0"/>
    <n v="0"/>
    <n v="6085.4151769999999"/>
    <n v="6085.42"/>
    <n v="5000"/>
    <n v="1085.42"/>
    <n v="0"/>
    <n v="0"/>
    <n v="0"/>
    <d v="2013-10-01T00:00:00"/>
    <n v="178.87"/>
    <d v="2013-10-01T00:00:00"/>
    <n v="585277"/>
    <n v="752002"/>
    <n v="5000"/>
    <n v="5000"/>
    <n v="5000"/>
    <x v="0"/>
    <n v="0.1323"/>
    <n v="169.03"/>
    <x v="3"/>
    <s v="C1"/>
    <s v="Summit Mortgage Corp."/>
    <x v="9"/>
    <x v="0"/>
    <n v="75000"/>
    <s v="Not Verified"/>
    <x v="30"/>
    <x v="0"/>
    <x v="0"/>
    <s v="n"/>
    <m/>
    <x v="2"/>
    <s v="Personal Loan"/>
    <s v="554xx"/>
    <x v="19"/>
    <n v="11.17"/>
  </r>
  <r>
    <x v="24253"/>
    <n v="0"/>
    <d v="1997-08-01T00:00:00"/>
    <n v="0"/>
    <s v="NA"/>
    <s v="NA"/>
    <n v="8"/>
    <n v="0"/>
    <n v="24211"/>
    <n v="0.57599999999999996"/>
    <n v="14"/>
    <s v="f"/>
    <n v="0"/>
    <n v="0"/>
    <n v="23483.952280000001"/>
    <n v="22896.85"/>
    <n v="20000"/>
    <n v="3483.95"/>
    <n v="0"/>
    <n v="0"/>
    <n v="0"/>
    <d v="2014-01-01T00:00:00"/>
    <n v="671.08"/>
    <d v="2016-05-01T00:00:00"/>
    <n v="650110"/>
    <n v="831634"/>
    <n v="20000"/>
    <n v="20000"/>
    <n v="19500"/>
    <x v="0"/>
    <n v="0.1074"/>
    <n v="652.32000000000005"/>
    <x v="1"/>
    <s v="B4"/>
    <s v="Global Employment Solutions"/>
    <x v="4"/>
    <x v="0"/>
    <n v="104000"/>
    <s v="Verified"/>
    <x v="10"/>
    <x v="0"/>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x v="2"/>
    <s v="Debt Consolidation"/>
    <s v="112xx"/>
    <x v="21"/>
    <n v="11.17"/>
  </r>
  <r>
    <x v="24254"/>
    <n v="0"/>
    <d v="2004-02-01T00:00:00"/>
    <n v="1"/>
    <s v="NA"/>
    <s v="NA"/>
    <n v="12"/>
    <n v="0"/>
    <n v="5459"/>
    <n v="0.33100000000000002"/>
    <n v="20"/>
    <s v="f"/>
    <n v="0"/>
    <n v="0"/>
    <n v="23821.70321"/>
    <n v="23791.93"/>
    <n v="20000"/>
    <n v="3821.7"/>
    <n v="0"/>
    <n v="0"/>
    <n v="0"/>
    <d v="2013-04-01T00:00:00"/>
    <n v="5201.58"/>
    <d v="2016-03-01T00:00:00"/>
    <n v="655764"/>
    <n v="838723"/>
    <n v="20000"/>
    <n v="20000"/>
    <n v="19975"/>
    <x v="0"/>
    <n v="0.13059999999999999"/>
    <n v="674.46"/>
    <x v="3"/>
    <s v="C2"/>
    <s v="Deutsche Bank"/>
    <x v="2"/>
    <x v="0"/>
    <n v="80000"/>
    <s v="Verified"/>
    <x v="10"/>
    <x v="0"/>
    <x v="0"/>
    <s v="n"/>
    <s v="  Borrower added on 01/18/11 &gt; This loan is to consolidate my debt into one payment&lt;br/&gt;"/>
    <x v="2"/>
    <s v="Personal"/>
    <s v="103xx"/>
    <x v="21"/>
    <n v="11.17"/>
  </r>
  <r>
    <x v="24255"/>
    <n v="0"/>
    <d v="1991-07-01T00:00:00"/>
    <n v="0"/>
    <s v="NA"/>
    <s v="NA"/>
    <n v="13"/>
    <n v="0"/>
    <n v="23052"/>
    <n v="0.56899999999999995"/>
    <n v="33"/>
    <s v="f"/>
    <n v="0"/>
    <n v="0"/>
    <n v="21627.741290000002"/>
    <n v="21567.08"/>
    <n v="18000"/>
    <n v="3627.74"/>
    <n v="0"/>
    <n v="0"/>
    <n v="0"/>
    <d v="2013-08-01T00:00:00"/>
    <n v="466.81"/>
    <d v="2016-04-01T00:00:00"/>
    <n v="690212"/>
    <n v="880616"/>
    <n v="18000"/>
    <n v="18000"/>
    <n v="17957.782279999999"/>
    <x v="0"/>
    <n v="0.13059999999999999"/>
    <n v="607.02"/>
    <x v="3"/>
    <s v="C2"/>
    <s v="General Dynamics"/>
    <x v="4"/>
    <x v="2"/>
    <n v="85000"/>
    <s v="Verified"/>
    <x v="7"/>
    <x v="0"/>
    <x v="0"/>
    <s v="n"/>
    <s v="  Borrower added on 03/02/11 &gt; Loan will pay off high interest credit cards. Consolidate bills.&lt;br/&gt;"/>
    <x v="2"/>
    <s v="debt gone"/>
    <s v="856xx"/>
    <x v="33"/>
    <n v="11.17"/>
  </r>
  <r>
    <x v="24256"/>
    <n v="0"/>
    <d v="1998-10-01T00:00:00"/>
    <n v="0"/>
    <s v="NA"/>
    <s v="NA"/>
    <n v="9"/>
    <n v="0"/>
    <n v="3511"/>
    <n v="0.308"/>
    <n v="27"/>
    <s v="f"/>
    <n v="0"/>
    <n v="0"/>
    <n v="16899.194589999999"/>
    <n v="16589.38"/>
    <n v="15000"/>
    <n v="1899.19"/>
    <n v="0"/>
    <n v="0"/>
    <n v="0"/>
    <d v="2014-06-01T00:00:00"/>
    <n v="480.91"/>
    <d v="2016-04-01T00:00:00"/>
    <n v="780547"/>
    <n v="983339"/>
    <n v="15000"/>
    <n v="15000"/>
    <n v="14725"/>
    <x v="0"/>
    <n v="7.9100000000000004E-2"/>
    <n v="469.43"/>
    <x v="0"/>
    <s v="A4"/>
    <s v="Dorchester Family YMCA"/>
    <x v="6"/>
    <x v="2"/>
    <n v="43200"/>
    <s v="Source Verified"/>
    <x v="5"/>
    <x v="0"/>
    <x v="0"/>
    <s v="n"/>
    <s v="  Borrower added on 06/09/11 &gt; Funds will be used to consolidate payments from house renovations.&lt;br/&gt;"/>
    <x v="2"/>
    <s v="HH Loan"/>
    <s v="216xx"/>
    <x v="4"/>
    <n v="11.17"/>
  </r>
  <r>
    <x v="24257"/>
    <n v="1"/>
    <d v="1999-05-01T00:00:00"/>
    <n v="1"/>
    <n v="6"/>
    <s v="NA"/>
    <n v="11"/>
    <n v="0"/>
    <n v="6225"/>
    <n v="0.34599999999999997"/>
    <n v="30"/>
    <s v="f"/>
    <n v="0"/>
    <n v="0"/>
    <n v="2075.3042089999999"/>
    <n v="2075.3000000000002"/>
    <n v="2000"/>
    <n v="75.3"/>
    <n v="0"/>
    <n v="0"/>
    <n v="0"/>
    <d v="2011-10-01T00:00:00"/>
    <n v="1980.38"/>
    <d v="2011-10-01T00:00:00"/>
    <n v="786798"/>
    <n v="990269"/>
    <n v="2000"/>
    <n v="2000"/>
    <n v="2000"/>
    <x v="1"/>
    <n v="0.15229999999999999"/>
    <n v="47.83"/>
    <x v="3"/>
    <s v="C5"/>
    <s v="The Dale Association"/>
    <x v="1"/>
    <x v="2"/>
    <n v="42000"/>
    <s v="Source Verified"/>
    <x v="5"/>
    <x v="0"/>
    <x v="0"/>
    <s v="n"/>
    <m/>
    <x v="1"/>
    <s v="Car Loan"/>
    <s v="142xx"/>
    <x v="21"/>
    <n v="11.17"/>
  </r>
  <r>
    <x v="24258"/>
    <n v="0"/>
    <d v="1993-05-01T00:00:00"/>
    <n v="1"/>
    <s v="NA"/>
    <s v="NA"/>
    <n v="13"/>
    <n v="0"/>
    <n v="13456"/>
    <n v="0.23499999999999999"/>
    <n v="19"/>
    <s v="f"/>
    <n v="0"/>
    <n v="0"/>
    <n v="6817.5747959999999"/>
    <n v="6817.57"/>
    <n v="6000"/>
    <n v="817.57"/>
    <n v="0"/>
    <n v="0"/>
    <n v="0"/>
    <d v="2014-08-01T00:00:00"/>
    <n v="219.75"/>
    <d v="2015-04-01T00:00:00"/>
    <n v="827559"/>
    <n v="1036520"/>
    <n v="6000"/>
    <n v="6000"/>
    <n v="6000"/>
    <x v="0"/>
    <n v="8.4900000000000003E-2"/>
    <n v="189.38"/>
    <x v="0"/>
    <s v="A5"/>
    <s v="AlliedBarton "/>
    <x v="1"/>
    <x v="0"/>
    <n v="36000"/>
    <s v="Not Verified"/>
    <x v="3"/>
    <x v="0"/>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x v="2"/>
    <s v="Credit Card Debt Relief"/>
    <s v="900xx"/>
    <x v="8"/>
    <n v="11.17"/>
  </r>
  <r>
    <x v="24259"/>
    <n v="1"/>
    <d v="1990-01-01T00:00:00"/>
    <n v="1"/>
    <n v="14"/>
    <s v="NA"/>
    <n v="16"/>
    <n v="0"/>
    <n v="31081"/>
    <n v="0.28299999999999997"/>
    <n v="47"/>
    <s v="f"/>
    <n v="0"/>
    <n v="0"/>
    <n v="8518.1804219999995"/>
    <n v="7225.77"/>
    <n v="6950"/>
    <n v="1553.18"/>
    <n v="14.999999989999999"/>
    <n v="0"/>
    <n v="0"/>
    <d v="2011-09-01T00:00:00"/>
    <n v="720.11"/>
    <d v="2011-09-01T00:00:00"/>
    <n v="358566"/>
    <n v="365234"/>
    <n v="6950"/>
    <n v="6950"/>
    <n v="5921.0425029999997"/>
    <x v="0"/>
    <n v="0.13669999999999999"/>
    <n v="236.43"/>
    <x v="2"/>
    <s v="D2"/>
    <s v="Superior Energy Services"/>
    <x v="0"/>
    <x v="2"/>
    <n v="126803"/>
    <s v="Verified"/>
    <x v="48"/>
    <x v="0"/>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x v="2"/>
    <s v="Consolidate C Card debt from Hurricane"/>
    <s v="705xx"/>
    <x v="23"/>
    <n v="11.16"/>
  </r>
  <r>
    <x v="24260"/>
    <n v="0"/>
    <d v="1999-06-01T00:00:00"/>
    <n v="0"/>
    <s v="NA"/>
    <s v="NA"/>
    <n v="13"/>
    <n v="0"/>
    <n v="12941"/>
    <n v="0.96599999999999997"/>
    <n v="63"/>
    <s v="f"/>
    <n v="0"/>
    <n v="0"/>
    <n v="15564.383309999999"/>
    <n v="5246.1"/>
    <n v="13000"/>
    <n v="2564.39"/>
    <n v="0"/>
    <n v="0"/>
    <n v="0"/>
    <d v="2011-12-01T00:00:00"/>
    <n v="436.89"/>
    <d v="2011-08-01T00:00:00"/>
    <n v="363590"/>
    <n v="373424"/>
    <n v="13000"/>
    <n v="13000"/>
    <n v="4653.0535680000003"/>
    <x v="0"/>
    <n v="0.12089999999999999"/>
    <n v="432.35"/>
    <x v="3"/>
    <s v="C2"/>
    <m/>
    <x v="4"/>
    <x v="0"/>
    <n v="50000"/>
    <s v="Verified"/>
    <x v="29"/>
    <x v="0"/>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x v="2"/>
    <s v="Debt Consolidation"/>
    <s v="328xx"/>
    <x v="5"/>
    <n v="11.16"/>
  </r>
  <r>
    <x v="24261"/>
    <n v="0"/>
    <d v="1997-09-01T00:00:00"/>
    <n v="1"/>
    <s v="NA"/>
    <s v="NA"/>
    <n v="8"/>
    <n v="0"/>
    <n v="9493"/>
    <n v="0.56799999999999995"/>
    <n v="11"/>
    <s v="f"/>
    <n v="0"/>
    <n v="0"/>
    <n v="6011.5972460000003"/>
    <n v="5951.48"/>
    <n v="4999.99"/>
    <n v="1011.61"/>
    <n v="0"/>
    <n v="0"/>
    <n v="0"/>
    <d v="2011-02-01T00:00:00"/>
    <n v="2239.9699999999998"/>
    <d v="2016-05-01T00:00:00"/>
    <n v="379579"/>
    <n v="406169"/>
    <n v="5000"/>
    <n v="5000"/>
    <n v="4950"/>
    <x v="0"/>
    <n v="0.14419999999999999"/>
    <n v="171.92"/>
    <x v="2"/>
    <s v="D2"/>
    <s v="Battelle"/>
    <x v="6"/>
    <x v="0"/>
    <n v="30000"/>
    <s v="Source Verified"/>
    <x v="33"/>
    <x v="0"/>
    <x v="0"/>
    <s v="n"/>
    <s v=" I would like to pay off my credit card debt. I have four cards I would like to pay off. While the amount I owe may not be large to some people, to me it it huge. My goal is to pay off the debt and begin to save money for a down payment on a house.  "/>
    <x v="2"/>
    <s v="Get rid of cc debt"/>
    <s v="432xx"/>
    <x v="6"/>
    <n v="11.16"/>
  </r>
  <r>
    <x v="24262"/>
    <n v="0"/>
    <d v="2003-03-01T00:00:00"/>
    <n v="2"/>
    <s v="NA"/>
    <s v="NA"/>
    <n v="8"/>
    <n v="0"/>
    <n v="18513"/>
    <n v="0.60099999999999998"/>
    <n v="14"/>
    <s v="f"/>
    <n v="0"/>
    <n v="0"/>
    <n v="2944.93"/>
    <n v="2944.93"/>
    <n v="2088.44"/>
    <n v="675.44"/>
    <n v="0"/>
    <n v="181.05"/>
    <n v="1.99"/>
    <d v="2010-11-01T00:00:00"/>
    <n v="197.82"/>
    <d v="2011-04-01T00:00:00"/>
    <n v="381694"/>
    <n v="404350"/>
    <n v="6000"/>
    <n v="6000"/>
    <n v="6000"/>
    <x v="0"/>
    <n v="0.1148"/>
    <n v="197.82"/>
    <x v="1"/>
    <s v="B2"/>
    <s v="Johnson &amp; Johnson"/>
    <x v="3"/>
    <x v="0"/>
    <n v="56000"/>
    <s v="Verified"/>
    <x v="15"/>
    <x v="2"/>
    <x v="1"/>
    <s v="n"/>
    <s v="I was 1 day late on my CITI card and they decided to hike up my APR to 25%!  I've paid on time for 5+ years."/>
    <x v="0"/>
    <s v="Outrageous APR"/>
    <s v="191xx"/>
    <x v="9"/>
    <n v="11.16"/>
  </r>
  <r>
    <x v="24263"/>
    <n v="0"/>
    <d v="1994-01-01T00:00:00"/>
    <n v="1"/>
    <n v="34"/>
    <s v="NA"/>
    <n v="6"/>
    <n v="0"/>
    <n v="26343"/>
    <n v="0.83399999999999996"/>
    <n v="21"/>
    <s v="f"/>
    <n v="0"/>
    <n v="0"/>
    <n v="3295.9931980000001"/>
    <n v="3295.99"/>
    <n v="2800"/>
    <n v="480.99"/>
    <n v="14.999999989999999"/>
    <n v="0"/>
    <n v="0"/>
    <d v="2011-09-01T00:00:00"/>
    <n v="94.67"/>
    <d v="2016-05-01T00:00:00"/>
    <n v="444657"/>
    <n v="542377"/>
    <n v="2800"/>
    <n v="2800"/>
    <n v="2800"/>
    <x v="0"/>
    <n v="0.13569999999999999"/>
    <n v="95.12"/>
    <x v="3"/>
    <s v="C3"/>
    <s v="US Air Force"/>
    <x v="0"/>
    <x v="2"/>
    <n v="66120"/>
    <s v="Not Verified"/>
    <x v="15"/>
    <x v="0"/>
    <x v="0"/>
    <s v="n"/>
    <s v="loan to consolidate debt"/>
    <x v="2"/>
    <s v="consolidate"/>
    <s v="666xx"/>
    <x v="13"/>
    <n v="11.16"/>
  </r>
  <r>
    <x v="24264"/>
    <n v="0"/>
    <d v="1999-08-01T00:00:00"/>
    <n v="1"/>
    <s v="NA"/>
    <s v="NA"/>
    <n v="8"/>
    <n v="0"/>
    <n v="15978"/>
    <n v="0.63900000000000001"/>
    <n v="16"/>
    <s v="f"/>
    <n v="0"/>
    <n v="0"/>
    <n v="14501.672039999999"/>
    <n v="14471.46"/>
    <n v="12000"/>
    <n v="2501.67"/>
    <n v="0"/>
    <n v="0"/>
    <n v="0"/>
    <d v="2013-05-01T00:00:00"/>
    <n v="451.94"/>
    <d v="2014-04-01T00:00:00"/>
    <n v="507603"/>
    <n v="654704"/>
    <n v="12000"/>
    <n v="12000"/>
    <n v="11975"/>
    <x v="0"/>
    <n v="0.1273"/>
    <n v="402.8"/>
    <x v="3"/>
    <s v="C1"/>
    <s v="aquasure Inc"/>
    <x v="9"/>
    <x v="2"/>
    <n v="60000"/>
    <s v="Not Verified"/>
    <x v="24"/>
    <x v="0"/>
    <x v="0"/>
    <s v="n"/>
    <s v="  Borrower added on 04/22/10 &gt; Just got married and would like to consolidate all of the expenses that I added to my credit cards&lt;br/&gt;"/>
    <x v="2"/>
    <s v="debt consolidation"/>
    <s v="230xx"/>
    <x v="22"/>
    <n v="11.16"/>
  </r>
  <r>
    <x v="24265"/>
    <n v="0"/>
    <d v="1999-10-01T00:00:00"/>
    <n v="1"/>
    <s v="NA"/>
    <s v="NA"/>
    <n v="8"/>
    <n v="0"/>
    <n v="11868"/>
    <n v="0.39400000000000002"/>
    <n v="20"/>
    <s v="f"/>
    <n v="0"/>
    <n v="0"/>
    <n v="18873.940979999999"/>
    <n v="18873.939999999999"/>
    <n v="15000"/>
    <n v="3873.94"/>
    <n v="0"/>
    <n v="0"/>
    <n v="0"/>
    <d v="2013-08-01T00:00:00"/>
    <n v="555.41999999999996"/>
    <d v="2013-07-01T00:00:00"/>
    <n v="546450"/>
    <n v="704663"/>
    <n v="15000"/>
    <n v="15000"/>
    <n v="15000"/>
    <x v="0"/>
    <n v="0.15579999999999999"/>
    <n v="524.26"/>
    <x v="2"/>
    <s v="D3"/>
    <s v="DePaul University"/>
    <x v="7"/>
    <x v="0"/>
    <n v="61200"/>
    <s v="Not Verified"/>
    <x v="28"/>
    <x v="0"/>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x v="2"/>
    <s v="Consolidation Loan"/>
    <s v="606xx"/>
    <x v="20"/>
    <n v="11.16"/>
  </r>
  <r>
    <x v="24266"/>
    <n v="0"/>
    <d v="1989-11-01T00:00:00"/>
    <n v="1"/>
    <s v="NA"/>
    <s v="NA"/>
    <n v="17"/>
    <n v="0"/>
    <n v="25409"/>
    <n v="0.45900000000000002"/>
    <n v="46"/>
    <s v="f"/>
    <n v="0"/>
    <n v="0"/>
    <n v="34217.621030000002"/>
    <n v="33935.18"/>
    <n v="25000"/>
    <n v="9217.6200000000008"/>
    <n v="0"/>
    <n v="0"/>
    <n v="0"/>
    <d v="2014-08-01T00:00:00"/>
    <n v="8076.85"/>
    <d v="2015-07-01T00:00:00"/>
    <n v="574817"/>
    <n v="735884"/>
    <n v="25000"/>
    <n v="25000"/>
    <n v="24795.285240000001"/>
    <x v="1"/>
    <n v="0.13980000000000001"/>
    <n v="581.45000000000005"/>
    <x v="3"/>
    <s v="C3"/>
    <s v="Ernst &amp; Young"/>
    <x v="0"/>
    <x v="2"/>
    <n v="220000"/>
    <s v="Verified"/>
    <x v="30"/>
    <x v="0"/>
    <x v="0"/>
    <s v="n"/>
    <m/>
    <x v="2"/>
    <s v="Debt Consolidate/Home Improvement"/>
    <s v="201xx"/>
    <x v="22"/>
    <n v="11.16"/>
  </r>
  <r>
    <x v="24267"/>
    <n v="0"/>
    <d v="2000-06-01T00:00:00"/>
    <n v="2"/>
    <s v="NA"/>
    <s v="NA"/>
    <n v="5"/>
    <n v="0"/>
    <n v="39036"/>
    <n v="0.81799999999999995"/>
    <n v="14"/>
    <s v="f"/>
    <n v="0"/>
    <n v="0"/>
    <n v="14915.90389"/>
    <n v="14348.45"/>
    <n v="13800"/>
    <n v="1115.9000000000001"/>
    <n v="0"/>
    <n v="0"/>
    <n v="0"/>
    <d v="2012-07-01T00:00:00"/>
    <n v="7685.28"/>
    <d v="2014-09-01T00:00:00"/>
    <n v="596664"/>
    <n v="765924"/>
    <n v="13800"/>
    <n v="13800"/>
    <n v="13275"/>
    <x v="0"/>
    <n v="6.9099999999999995E-2"/>
    <n v="425.54"/>
    <x v="0"/>
    <s v="A5"/>
    <s v="wachovia"/>
    <x v="9"/>
    <x v="2"/>
    <n v="43000"/>
    <s v="Source Verified"/>
    <x v="27"/>
    <x v="0"/>
    <x v="0"/>
    <s v="n"/>
    <s v="  Borrower added on 12/18/10 &gt; Hi,  I am looking to combine my debt to have 1 easy payment per month.  I have never made a late payment in my life and am very responsible.  I have worked in banking for 8 years and am currently a Manager.&lt;br/&gt;"/>
    <x v="2"/>
    <s v="Debt Payoff"/>
    <s v="333xx"/>
    <x v="5"/>
    <n v="11.16"/>
  </r>
  <r>
    <x v="24268"/>
    <n v="0"/>
    <d v="1997-06-01T00:00:00"/>
    <n v="1"/>
    <s v="NA"/>
    <s v="NA"/>
    <n v="7"/>
    <n v="0"/>
    <n v="16437"/>
    <n v="0.93400000000000005"/>
    <n v="19"/>
    <s v="f"/>
    <n v="0"/>
    <n v="0"/>
    <n v="3085.21"/>
    <n v="3075.01"/>
    <n v="1500.29"/>
    <n v="1584.92"/>
    <n v="0"/>
    <n v="0"/>
    <n v="0"/>
    <d v="2011-11-01T00:00:00"/>
    <n v="125.77"/>
    <d v="2016-05-01T00:00:00"/>
    <n v="603803"/>
    <n v="774744"/>
    <n v="24250"/>
    <n v="15025"/>
    <n v="14975"/>
    <x v="1"/>
    <n v="0.12609999999999999"/>
    <n v="338.88"/>
    <x v="3"/>
    <s v="C2"/>
    <s v="Miller-Motte College"/>
    <x v="3"/>
    <x v="2"/>
    <n v="50000"/>
    <s v="Source Verified"/>
    <x v="25"/>
    <x v="2"/>
    <x v="1"/>
    <s v="n"/>
    <m/>
    <x v="2"/>
    <s v="Debt Consolidation"/>
    <s v="278xx"/>
    <x v="7"/>
    <n v="11.16"/>
  </r>
  <r>
    <x v="24269"/>
    <n v="0"/>
    <d v="2000-07-01T00:00:00"/>
    <n v="0"/>
    <s v="NA"/>
    <s v="NA"/>
    <n v="10"/>
    <n v="0"/>
    <n v="8376"/>
    <n v="0.55100000000000005"/>
    <n v="25"/>
    <s v="f"/>
    <n v="0"/>
    <n v="0"/>
    <n v="7377.0175179999997"/>
    <n v="7350.67"/>
    <n v="7000"/>
    <n v="377.02"/>
    <n v="0"/>
    <n v="0"/>
    <n v="0"/>
    <d v="2011-12-01T00:00:00"/>
    <n v="5429.99"/>
    <d v="2016-02-01T00:00:00"/>
    <n v="667963"/>
    <n v="853924"/>
    <n v="7000"/>
    <n v="7000"/>
    <n v="6975"/>
    <x v="0"/>
    <n v="7.2900000000000006E-2"/>
    <n v="217.07"/>
    <x v="0"/>
    <s v="A4"/>
    <s v="Commerce Guys"/>
    <x v="4"/>
    <x v="2"/>
    <n v="30000"/>
    <s v="Source Verified"/>
    <x v="12"/>
    <x v="0"/>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x v="2"/>
    <s v="Debt Loan"/>
    <s v="492xx"/>
    <x v="29"/>
    <n v="11.16"/>
  </r>
  <r>
    <x v="24270"/>
    <n v="0"/>
    <d v="2004-10-01T00:00:00"/>
    <n v="1"/>
    <s v="NA"/>
    <s v="NA"/>
    <n v="12"/>
    <n v="0"/>
    <n v="1646"/>
    <n v="0.11799999999999999"/>
    <n v="15"/>
    <s v="f"/>
    <n v="0"/>
    <n v="0"/>
    <n v="6857.8977210000003"/>
    <n v="6829.91"/>
    <n v="6125"/>
    <n v="732.9"/>
    <n v="0"/>
    <n v="0"/>
    <n v="0"/>
    <d v="2014-07-01T00:00:00"/>
    <n v="214.65"/>
    <d v="2015-01-01T00:00:00"/>
    <n v="786165"/>
    <n v="989530"/>
    <n v="6125"/>
    <n v="6125"/>
    <n v="6100"/>
    <x v="0"/>
    <n v="7.4899999999999994E-2"/>
    <n v="190.5"/>
    <x v="0"/>
    <s v="A4"/>
    <m/>
    <x v="1"/>
    <x v="0"/>
    <n v="70000"/>
    <s v="Verified"/>
    <x v="5"/>
    <x v="0"/>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x v="3"/>
    <s v="Production camera, tripod and lav mics"/>
    <s v="752xx"/>
    <x v="3"/>
    <n v="11.16"/>
  </r>
  <r>
    <x v="24271"/>
    <n v="1"/>
    <d v="2003-10-01T00:00:00"/>
    <n v="2"/>
    <n v="21"/>
    <s v="NA"/>
    <n v="6"/>
    <n v="0"/>
    <n v="9280"/>
    <n v="0.754"/>
    <n v="22"/>
    <s v="f"/>
    <n v="0"/>
    <n v="0"/>
    <n v="10920.04794"/>
    <n v="10920.05"/>
    <n v="9200"/>
    <n v="1720.05"/>
    <n v="0"/>
    <n v="0"/>
    <n v="0"/>
    <d v="2014-07-01T00:00:00"/>
    <n v="319.7"/>
    <d v="2015-02-01T00:00:00"/>
    <n v="795021"/>
    <n v="999710"/>
    <n v="9200"/>
    <n v="9200"/>
    <n v="9200"/>
    <x v="0"/>
    <n v="0.1149"/>
    <n v="303.33999999999997"/>
    <x v="1"/>
    <s v="B4"/>
    <s v="Varilease Finance, Inc."/>
    <x v="9"/>
    <x v="0"/>
    <n v="50000"/>
    <s v="Not Verified"/>
    <x v="5"/>
    <x v="0"/>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x v="2"/>
    <s v="Nordstrom Card Payoff"/>
    <s v="841xx"/>
    <x v="24"/>
    <n v="11.16"/>
  </r>
  <r>
    <x v="24272"/>
    <n v="0"/>
    <d v="2000-12-01T00:00:00"/>
    <n v="0"/>
    <n v="42"/>
    <s v="NA"/>
    <n v="5"/>
    <n v="0"/>
    <n v="2081"/>
    <n v="0.42499999999999999"/>
    <n v="28"/>
    <s v="f"/>
    <n v="0"/>
    <n v="0"/>
    <n v="15506.448410000001"/>
    <n v="15506.45"/>
    <n v="12100"/>
    <n v="3406.45"/>
    <n v="0"/>
    <n v="0"/>
    <n v="0"/>
    <d v="2014-09-01T00:00:00"/>
    <n v="461.88"/>
    <d v="2014-08-01T00:00:00"/>
    <n v="850253"/>
    <n v="1062063"/>
    <n v="12100"/>
    <n v="12100"/>
    <n v="12100"/>
    <x v="0"/>
    <n v="0.16889999999999999"/>
    <n v="430.74"/>
    <x v="2"/>
    <s v="D4"/>
    <s v="MD Anderson Cancer Center"/>
    <x v="9"/>
    <x v="2"/>
    <n v="74000"/>
    <s v="Not Verified"/>
    <x v="3"/>
    <x v="0"/>
    <x v="0"/>
    <s v="n"/>
    <s v="  Borrower added on 08/14/11 &gt; Our goal is to provide a safe and secure means of transportation to local area school children.&lt;br/&gt;"/>
    <x v="3"/>
    <s v="Small Business Loan"/>
    <s v="770xx"/>
    <x v="3"/>
    <n v="11.16"/>
  </r>
  <r>
    <x v="24273"/>
    <n v="1"/>
    <d v="1996-12-01T00:00:00"/>
    <n v="0"/>
    <n v="14"/>
    <s v="NA"/>
    <n v="9"/>
    <n v="0"/>
    <n v="46385"/>
    <n v="0.26400000000000001"/>
    <n v="34"/>
    <s v="f"/>
    <n v="0"/>
    <n v="0"/>
    <n v="44272.538610000003"/>
    <n v="44235.64"/>
    <n v="30000"/>
    <n v="14272.54"/>
    <n v="0"/>
    <n v="0"/>
    <n v="0"/>
    <d v="2014-12-01T00:00:00"/>
    <n v="15235.44"/>
    <d v="2016-05-01T00:00:00"/>
    <n v="891109"/>
    <n v="1107897"/>
    <n v="30000"/>
    <n v="30000"/>
    <n v="29975"/>
    <x v="1"/>
    <n v="0.19420000000000001"/>
    <n v="785.17"/>
    <x v="5"/>
    <s v="E3"/>
    <s v="Allina"/>
    <x v="1"/>
    <x v="2"/>
    <n v="140000"/>
    <s v="Verified"/>
    <x v="9"/>
    <x v="0"/>
    <x v="0"/>
    <s v="n"/>
    <s v="  Borrower added on 09/26/11 &gt; Debt consolidation and emergency fund&lt;br/&gt; Borrower added on 09/28/11 &gt; Using to pay off different personal loan, credit card balances, and have emergency fund available.&lt;br/&gt;"/>
    <x v="2"/>
    <s v="Debt Consolidation"/>
    <s v="554xx"/>
    <x v="19"/>
    <n v="11.16"/>
  </r>
  <r>
    <x v="24274"/>
    <n v="0"/>
    <d v="1999-01-01T00:00:00"/>
    <n v="3"/>
    <n v="35"/>
    <s v="NA"/>
    <n v="10"/>
    <n v="0"/>
    <n v="3025"/>
    <n v="9.0999999999999998E-2"/>
    <n v="54"/>
    <s v="f"/>
    <n v="0"/>
    <n v="0"/>
    <n v="35874.923360000001"/>
    <n v="35874.92"/>
    <n v="30000"/>
    <n v="5874.92"/>
    <n v="0"/>
    <n v="0"/>
    <n v="0"/>
    <d v="2013-04-01T00:00:00"/>
    <n v="17878.919999999998"/>
    <d v="2016-01-01T00:00:00"/>
    <n v="974047"/>
    <n v="1196103"/>
    <n v="30000"/>
    <n v="30000"/>
    <n v="30000"/>
    <x v="0"/>
    <n v="0.16289999999999999"/>
    <n v="1059.02"/>
    <x v="2"/>
    <s v="D1"/>
    <s v="Newark Hybrid High School"/>
    <x v="1"/>
    <x v="0"/>
    <n v="140000"/>
    <s v="Verified"/>
    <x v="9"/>
    <x v="0"/>
    <x v="0"/>
    <s v="n"/>
    <m/>
    <x v="2"/>
    <s v="Debt Consolidation Load"/>
    <s v="074xx"/>
    <x v="0"/>
    <n v="11.16"/>
  </r>
  <r>
    <x v="24275"/>
    <n v="0"/>
    <d v="1996-01-01T00:00:00"/>
    <n v="0"/>
    <s v="NA"/>
    <s v="NA"/>
    <n v="8"/>
    <n v="0"/>
    <n v="20297"/>
    <n v="0.42099999999999999"/>
    <n v="18"/>
    <s v="f"/>
    <n v="0"/>
    <n v="0"/>
    <n v="6631.9588050000002"/>
    <n v="6631.96"/>
    <n v="6000"/>
    <n v="631.96"/>
    <n v="0"/>
    <n v="0"/>
    <n v="0"/>
    <d v="2014-11-01T00:00:00"/>
    <n v="192.96"/>
    <d v="2014-11-01T00:00:00"/>
    <n v="988457"/>
    <n v="1212690"/>
    <n v="6000"/>
    <n v="6000"/>
    <n v="6000"/>
    <x v="0"/>
    <n v="6.6199999999999995E-2"/>
    <n v="184.23"/>
    <x v="0"/>
    <s v="A2"/>
    <s v="AAR Airlift"/>
    <x v="4"/>
    <x v="2"/>
    <n v="180000"/>
    <s v="Source Verified"/>
    <x v="9"/>
    <x v="0"/>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x v="1"/>
    <s v="kentucky"/>
    <s v="404xx"/>
    <x v="1"/>
    <n v="11.16"/>
  </r>
  <r>
    <x v="24276"/>
    <n v="1"/>
    <d v="2002-09-01T00:00:00"/>
    <n v="2"/>
    <n v="12"/>
    <s v="NA"/>
    <n v="14"/>
    <n v="0"/>
    <n v="8315"/>
    <n v="0.33300000000000002"/>
    <n v="29"/>
    <s v="f"/>
    <n v="0"/>
    <n v="0"/>
    <n v="8442.9699980000005"/>
    <n v="8442.9699999999993"/>
    <n v="7200"/>
    <n v="1242.97"/>
    <n v="0"/>
    <n v="0"/>
    <n v="0"/>
    <d v="2014-11-01T00:00:00"/>
    <n v="243.7"/>
    <d v="2016-05-01T00:00:00"/>
    <n v="988687"/>
    <n v="1212771"/>
    <n v="7200"/>
    <n v="7200"/>
    <n v="7200"/>
    <x v="0"/>
    <n v="0.1065"/>
    <n v="234.53"/>
    <x v="1"/>
    <s v="B2"/>
    <s v="Ozumo"/>
    <x v="9"/>
    <x v="2"/>
    <n v="51600"/>
    <s v="Verified"/>
    <x v="9"/>
    <x v="0"/>
    <x v="0"/>
    <s v="n"/>
    <s v="  Borrower added on 10/13/11 &gt; Thank you all for helping!&lt;br/&gt; Borrower added on 10/14/11 &gt; Thank you for helping me get out of high interest rates from the big banks, and supporting our family!&lt;br/&gt;"/>
    <x v="0"/>
    <s v="Refinance"/>
    <s v="945xx"/>
    <x v="8"/>
    <n v="11.16"/>
  </r>
  <r>
    <x v="24277"/>
    <n v="0"/>
    <d v="2000-05-01T00:00:00"/>
    <n v="1"/>
    <s v="NA"/>
    <s v="NA"/>
    <n v="15"/>
    <n v="0"/>
    <n v="30660"/>
    <n v="0.59399999999999997"/>
    <n v="22"/>
    <s v="f"/>
    <n v="0"/>
    <n v="0"/>
    <n v="11726.32"/>
    <n v="11726.32"/>
    <n v="10000"/>
    <n v="1726.32"/>
    <n v="0"/>
    <n v="0"/>
    <n v="0"/>
    <d v="2015-01-01T00:00:00"/>
    <n v="336.85"/>
    <d v="2014-12-01T00:00:00"/>
    <n v="1065234"/>
    <n v="1299108"/>
    <n v="10000"/>
    <n v="10000"/>
    <n v="10000"/>
    <x v="0"/>
    <n v="0.1065"/>
    <n v="325.74"/>
    <x v="1"/>
    <s v="B2"/>
    <s v="giorgio  armani"/>
    <x v="0"/>
    <x v="2"/>
    <n v="90000"/>
    <s v="Not Verified"/>
    <x v="6"/>
    <x v="0"/>
    <x v="0"/>
    <s v="n"/>
    <s v="  Borrower added on 12/11/11 &gt; this loan is to pay and consolidate debts&lt;br&gt; Borrower added on 12/12/11 &gt; I am at the same job for over 19 years&lt;br&gt;"/>
    <x v="2"/>
    <s v="marines"/>
    <s v="113xx"/>
    <x v="21"/>
    <n v="11.16"/>
  </r>
  <r>
    <x v="24278"/>
    <n v="0"/>
    <d v="1997-01-01T00:00:00"/>
    <n v="1"/>
    <n v="73"/>
    <s v="NA"/>
    <n v="13"/>
    <n v="0"/>
    <n v="13672"/>
    <n v="0.93799999999999994"/>
    <n v="27"/>
    <s v="f"/>
    <n v="0"/>
    <n v="0"/>
    <n v="2727.78"/>
    <n v="1443.61"/>
    <n v="1322.41"/>
    <n v="1405.37"/>
    <n v="0"/>
    <n v="0"/>
    <n v="0"/>
    <d v="2009-12-01T00:00:00"/>
    <n v="200.46"/>
    <d v="2016-05-01T00:00:00"/>
    <n v="378533"/>
    <n v="403869"/>
    <n v="15000"/>
    <n v="15000"/>
    <n v="7994.0639659999997"/>
    <x v="0"/>
    <n v="0.1663"/>
    <n v="532.04999999999995"/>
    <x v="5"/>
    <s v="E4"/>
    <s v="Gail. H. Goheen, P.C."/>
    <x v="11"/>
    <x v="2"/>
    <n v="59950"/>
    <s v="Verified"/>
    <x v="33"/>
    <x v="2"/>
    <x v="1"/>
    <s v="n"/>
    <s v="Need loan to consolidate medical bills; credit card bills; and help pay for my daughter's wedding"/>
    <x v="2"/>
    <s v="debt consolidation"/>
    <s v="598xx"/>
    <x v="35"/>
    <n v="11.15"/>
  </r>
  <r>
    <x v="24279"/>
    <n v="0"/>
    <d v="1995-12-01T00:00:00"/>
    <n v="2"/>
    <s v="NA"/>
    <s v="NA"/>
    <n v="7"/>
    <n v="0"/>
    <n v="29755"/>
    <n v="0.77900000000000003"/>
    <n v="13"/>
    <s v="f"/>
    <n v="0"/>
    <n v="0"/>
    <n v="14095.05501"/>
    <n v="13747.13"/>
    <n v="11999.98"/>
    <n v="2095.08"/>
    <n v="0"/>
    <n v="0"/>
    <n v="0"/>
    <d v="2011-03-01T00:00:00"/>
    <n v="5265.51"/>
    <d v="2014-02-01T00:00:00"/>
    <n v="385849"/>
    <n v="413750"/>
    <n v="12000"/>
    <n v="12000"/>
    <n v="11705.25"/>
    <x v="0"/>
    <n v="0.12529999999999999"/>
    <n v="401.6"/>
    <x v="3"/>
    <s v="C1"/>
    <s v="ECI"/>
    <x v="5"/>
    <x v="0"/>
    <n v="88000"/>
    <s v="Source Verified"/>
    <x v="31"/>
    <x v="0"/>
    <x v="0"/>
    <s v="n"/>
    <s v="Attempting to consolidate and close out 2 higher interest credit cards."/>
    <x v="2"/>
    <s v="Debt Consolidation"/>
    <s v="926xx"/>
    <x v="8"/>
    <n v="11.15"/>
  </r>
  <r>
    <x v="24280"/>
    <n v="0"/>
    <d v="1994-12-01T00:00:00"/>
    <n v="2"/>
    <s v="NA"/>
    <s v="NA"/>
    <n v="26"/>
    <n v="0"/>
    <n v="8340"/>
    <n v="0.24199999999999999"/>
    <n v="36"/>
    <s v="f"/>
    <n v="0"/>
    <n v="0"/>
    <n v="17008.955409999999"/>
    <n v="17008.96"/>
    <n v="12800"/>
    <n v="4185.37"/>
    <n v="23.59"/>
    <n v="0"/>
    <n v="0"/>
    <d v="2013-02-01T00:00:00"/>
    <n v="958.37"/>
    <d v="2016-04-01T00:00:00"/>
    <n v="485833"/>
    <n v="619027"/>
    <n v="12800"/>
    <n v="12800"/>
    <n v="12800"/>
    <x v="0"/>
    <n v="0.19409999999999999"/>
    <n v="471.89"/>
    <x v="4"/>
    <s v="F4"/>
    <s v="Law Offices"/>
    <x v="1"/>
    <x v="0"/>
    <n v="52000"/>
    <s v="Not Verified"/>
    <x v="44"/>
    <x v="0"/>
    <x v="0"/>
    <s v="n"/>
    <m/>
    <x v="2"/>
    <s v="Payoff"/>
    <s v="234xx"/>
    <x v="22"/>
    <n v="11.15"/>
  </r>
  <r>
    <x v="24281"/>
    <n v="0"/>
    <d v="2006-08-01T00:00:00"/>
    <n v="1"/>
    <s v="NA"/>
    <s v="NA"/>
    <n v="8"/>
    <n v="0"/>
    <n v="647"/>
    <n v="0.29399999999999998"/>
    <n v="13"/>
    <s v="f"/>
    <n v="0"/>
    <n v="0"/>
    <n v="4697.5889200000001"/>
    <n v="4697.59"/>
    <n v="4000"/>
    <n v="697.59"/>
    <n v="0"/>
    <n v="0"/>
    <n v="0"/>
    <d v="2013-09-01T00:00:00"/>
    <n v="137.61000000000001"/>
    <d v="2015-04-01T00:00:00"/>
    <n v="570215"/>
    <n v="733547"/>
    <n v="4000"/>
    <n v="4000"/>
    <n v="4000"/>
    <x v="0"/>
    <n v="0.1075"/>
    <n v="130.49"/>
    <x v="1"/>
    <s v="B2"/>
    <s v="Dahlgren Naval Base"/>
    <x v="4"/>
    <x v="0"/>
    <n v="52000"/>
    <s v="Not Verified"/>
    <x v="22"/>
    <x v="0"/>
    <x v="0"/>
    <s v="n"/>
    <m/>
    <x v="7"/>
    <s v="Moving Loan"/>
    <s v="225xx"/>
    <x v="22"/>
    <n v="11.15"/>
  </r>
  <r>
    <x v="24282"/>
    <n v="0"/>
    <d v="1992-10-01T00:00:00"/>
    <n v="1"/>
    <s v="NA"/>
    <s v="NA"/>
    <n v="8"/>
    <n v="0"/>
    <n v="21596"/>
    <n v="0.48699999999999999"/>
    <n v="29"/>
    <s v="f"/>
    <n v="0"/>
    <n v="0"/>
    <n v="4504.8429960000003"/>
    <n v="4439.2"/>
    <n v="4000"/>
    <n v="504.84"/>
    <n v="0"/>
    <n v="0"/>
    <n v="0"/>
    <d v="2013-09-01T00:00:00"/>
    <n v="132.49"/>
    <d v="2013-12-01T00:00:00"/>
    <n v="577345"/>
    <n v="742437"/>
    <n v="4000"/>
    <n v="4000"/>
    <n v="3946.224158"/>
    <x v="0"/>
    <n v="7.8799999999999995E-2"/>
    <n v="125.13"/>
    <x v="0"/>
    <s v="A5"/>
    <s v="Wilkinson Pharmacy"/>
    <x v="0"/>
    <x v="1"/>
    <n v="140000"/>
    <s v="Verified"/>
    <x v="30"/>
    <x v="0"/>
    <x v="0"/>
    <s v="n"/>
    <s v="  Borrower added on 09/08/10 &gt; I plan to use the funds to create a website for a fly fishing store my husband and I bought in Decemeber of 2009. I will continue to work as a pharmacist for Wilkinson Pharmacy. I have a good steady income.&lt;br/&gt;"/>
    <x v="3"/>
    <s v="business loan"/>
    <s v="648xx"/>
    <x v="25"/>
    <n v="11.15"/>
  </r>
  <r>
    <x v="24283"/>
    <n v="1"/>
    <d v="1991-04-01T00:00:00"/>
    <n v="2"/>
    <n v="16"/>
    <s v="NA"/>
    <n v="12"/>
    <n v="0"/>
    <n v="36672"/>
    <n v="0.33500000000000002"/>
    <n v="30"/>
    <s v="f"/>
    <n v="0"/>
    <n v="0"/>
    <n v="11933.38321"/>
    <n v="11933.38"/>
    <n v="10000"/>
    <n v="1933.38"/>
    <n v="0"/>
    <n v="0"/>
    <n v="0"/>
    <d v="2013-10-01T00:00:00"/>
    <n v="356.26"/>
    <d v="2016-05-01T00:00:00"/>
    <n v="593608"/>
    <n v="762319"/>
    <n v="10000"/>
    <n v="10000"/>
    <n v="10000"/>
    <x v="0"/>
    <n v="0.1186"/>
    <n v="331.48"/>
    <x v="1"/>
    <s v="B5"/>
    <s v="Union Bank"/>
    <x v="3"/>
    <x v="1"/>
    <n v="159996"/>
    <s v="Verified"/>
    <x v="19"/>
    <x v="0"/>
    <x v="0"/>
    <s v="n"/>
    <m/>
    <x v="8"/>
    <s v="Wedding Ring"/>
    <s v="300xx"/>
    <x v="12"/>
    <n v="11.15"/>
  </r>
  <r>
    <x v="24284"/>
    <n v="0"/>
    <d v="1988-07-01T00:00:00"/>
    <n v="0"/>
    <n v="35"/>
    <s v="NA"/>
    <n v="13"/>
    <n v="0"/>
    <n v="578"/>
    <n v="2.4E-2"/>
    <n v="22"/>
    <s v="f"/>
    <n v="0"/>
    <n v="0"/>
    <n v="3263.2872130000001"/>
    <n v="3263.29"/>
    <n v="3000"/>
    <n v="263.29000000000002"/>
    <n v="0"/>
    <n v="0"/>
    <n v="0"/>
    <d v="2013-04-01T00:00:00"/>
    <n v="728.66"/>
    <d v="2016-04-01T00:00:00"/>
    <n v="600776"/>
    <n v="771025"/>
    <n v="3000"/>
    <n v="3000"/>
    <n v="3000"/>
    <x v="0"/>
    <n v="5.79E-2"/>
    <n v="90.99"/>
    <x v="0"/>
    <s v="A2"/>
    <s v="Apple Rehab of Old Saybrook"/>
    <x v="9"/>
    <x v="1"/>
    <n v="48000"/>
    <s v="Not Verified"/>
    <x v="19"/>
    <x v="0"/>
    <x v="0"/>
    <s v="n"/>
    <m/>
    <x v="1"/>
    <s v="Gabby's Car"/>
    <s v="064xx"/>
    <x v="16"/>
    <n v="11.15"/>
  </r>
  <r>
    <x v="24285"/>
    <n v="0"/>
    <d v="1995-12-01T00:00:00"/>
    <n v="3"/>
    <n v="25"/>
    <s v="NA"/>
    <n v="11"/>
    <n v="0"/>
    <n v="11991"/>
    <n v="0.50600000000000001"/>
    <n v="42"/>
    <s v="f"/>
    <n v="0"/>
    <n v="0"/>
    <n v="6224.82"/>
    <n v="6224.82"/>
    <n v="3575.82"/>
    <n v="2302.7600000000002"/>
    <n v="0"/>
    <n v="346.24"/>
    <n v="3.4624000019999999"/>
    <d v="2014-05-01T00:00:00"/>
    <n v="32.700000000000003"/>
    <d v="2014-09-01T00:00:00"/>
    <n v="612530"/>
    <n v="785423"/>
    <n v="6000"/>
    <n v="6000"/>
    <n v="6000"/>
    <x v="1"/>
    <n v="0.152"/>
    <n v="143.38"/>
    <x v="2"/>
    <s v="D4"/>
    <s v="FAF, Inc. Lease"/>
    <x v="3"/>
    <x v="2"/>
    <n v="48000"/>
    <s v="Not Verified"/>
    <x v="25"/>
    <x v="2"/>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x v="2"/>
    <s v="lower debt"/>
    <s v="959xx"/>
    <x v="8"/>
    <n v="11.15"/>
  </r>
  <r>
    <x v="24286"/>
    <n v="1"/>
    <d v="1989-02-01T00:00:00"/>
    <n v="0"/>
    <n v="7"/>
    <s v="NA"/>
    <n v="10"/>
    <n v="0"/>
    <n v="0"/>
    <n v="0"/>
    <n v="29"/>
    <s v="f"/>
    <n v="0"/>
    <n v="0"/>
    <n v="14535.33354"/>
    <n v="14419.97"/>
    <n v="12600"/>
    <n v="1920.33"/>
    <n v="15.00000006"/>
    <n v="0"/>
    <n v="0"/>
    <d v="2012-03-01T00:00:00"/>
    <n v="10481.89"/>
    <d v="2016-04-01T00:00:00"/>
    <n v="630359"/>
    <n v="807613"/>
    <n v="12600"/>
    <n v="12600"/>
    <n v="12500"/>
    <x v="1"/>
    <n v="0.13350000000000001"/>
    <n v="288.95999999999998"/>
    <x v="3"/>
    <s v="C4"/>
    <s v="DYNAX AMERICA CORP"/>
    <x v="0"/>
    <x v="1"/>
    <n v="45000"/>
    <s v="Not Verified"/>
    <x v="27"/>
    <x v="0"/>
    <x v="0"/>
    <s v="n"/>
    <s v="  Borrower added on 12/14/10 &gt; Some home improvement and hospital bills from past cancer treatment.&lt;br/&gt;"/>
    <x v="4"/>
    <s v="Home Improvement Loan"/>
    <s v="240xx"/>
    <x v="22"/>
    <n v="11.15"/>
  </r>
  <r>
    <x v="24287"/>
    <n v="0"/>
    <d v="1990-06-01T00:00:00"/>
    <n v="0"/>
    <s v="NA"/>
    <s v="NA"/>
    <n v="8"/>
    <n v="0"/>
    <n v="140820"/>
    <n v="0.76200000000000001"/>
    <n v="19"/>
    <s v="f"/>
    <n v="0"/>
    <n v="0"/>
    <n v="23359.35583"/>
    <n v="23330.16"/>
    <n v="19999.990000000002"/>
    <n v="3359.37"/>
    <n v="0"/>
    <n v="0"/>
    <n v="0"/>
    <d v="2014-02-01T00:00:00"/>
    <n v="661.17"/>
    <d v="2016-05-01T00:00:00"/>
    <n v="658186"/>
    <n v="841715"/>
    <n v="20000"/>
    <n v="20000"/>
    <n v="19975"/>
    <x v="0"/>
    <n v="0.1037"/>
    <n v="648.83000000000004"/>
    <x v="1"/>
    <s v="B3"/>
    <s v="HP"/>
    <x v="4"/>
    <x v="2"/>
    <n v="170000"/>
    <s v="Verified"/>
    <x v="10"/>
    <x v="0"/>
    <x v="0"/>
    <s v="n"/>
    <s v="  Borrower added on 01/25/11 &gt; Primary Goals:  1) Pay down higher rate credit card leading to: 2) Higher credit score.  May re-pay LC loan early if possible.  Thank you for your consideration.&lt;br/&gt;"/>
    <x v="2"/>
    <s v="Debt Consolidation for Family"/>
    <s v="208xx"/>
    <x v="4"/>
    <n v="11.15"/>
  </r>
  <r>
    <x v="24288"/>
    <n v="0"/>
    <d v="2005-09-01T00:00:00"/>
    <n v="1"/>
    <s v="NA"/>
    <s v="NA"/>
    <n v="15"/>
    <n v="0"/>
    <n v="138"/>
    <n v="1.0999999999999999E-2"/>
    <n v="17"/>
    <s v="f"/>
    <n v="0"/>
    <n v="0"/>
    <n v="11022.662399999999"/>
    <n v="10995.11"/>
    <n v="10000"/>
    <n v="1022.66"/>
    <n v="0"/>
    <n v="0"/>
    <n v="0"/>
    <d v="2012-12-01T00:00:00"/>
    <n v="4497.88"/>
    <d v="2014-07-01T00:00:00"/>
    <n v="659857"/>
    <n v="843945"/>
    <n v="10000"/>
    <n v="10000"/>
    <n v="9975"/>
    <x v="0"/>
    <n v="7.6600000000000001E-2"/>
    <n v="311.8"/>
    <x v="0"/>
    <s v="A5"/>
    <s v="Procter &amp; Gamble"/>
    <x v="1"/>
    <x v="0"/>
    <n v="64583"/>
    <s v="Verified"/>
    <x v="10"/>
    <x v="0"/>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x v="5"/>
    <s v="Loan for 2 Surgeries within 1 year"/>
    <s v="802xx"/>
    <x v="28"/>
    <n v="11.15"/>
  </r>
  <r>
    <x v="24289"/>
    <n v="0"/>
    <d v="2000-07-01T00:00:00"/>
    <n v="1"/>
    <n v="56"/>
    <s v="NA"/>
    <n v="5"/>
    <n v="0"/>
    <n v="6715"/>
    <n v="0.69899999999999995"/>
    <n v="25"/>
    <s v="f"/>
    <n v="0"/>
    <n v="0"/>
    <n v="6288.3042720000003"/>
    <n v="6288.3"/>
    <n v="5000"/>
    <n v="1273.3"/>
    <n v="15"/>
    <n v="0"/>
    <n v="0"/>
    <d v="2014-05-01T00:00:00"/>
    <n v="11.09"/>
    <d v="2015-08-01T00:00:00"/>
    <n v="720098"/>
    <n v="914509"/>
    <n v="5000"/>
    <n v="5000"/>
    <n v="5000"/>
    <x v="0"/>
    <n v="0.15279999999999999"/>
    <n v="174.02"/>
    <x v="2"/>
    <s v="D3"/>
    <s v="the howard elliott collection"/>
    <x v="7"/>
    <x v="0"/>
    <n v="41004"/>
    <s v="Not Verified"/>
    <x v="2"/>
    <x v="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x v="6"/>
    <s v="surprise expenses"/>
    <s v="601xx"/>
    <x v="20"/>
    <n v="11.15"/>
  </r>
  <r>
    <x v="24290"/>
    <n v="0"/>
    <d v="1995-06-01T00:00:00"/>
    <n v="1"/>
    <s v="NA"/>
    <s v="NA"/>
    <n v="13"/>
    <n v="0"/>
    <n v="142650"/>
    <n v="0.94599999999999995"/>
    <n v="24"/>
    <s v="f"/>
    <n v="0"/>
    <n v="0"/>
    <n v="16737.55891"/>
    <n v="16737.560000000001"/>
    <n v="14000"/>
    <n v="2737.56"/>
    <n v="0"/>
    <n v="0"/>
    <n v="0"/>
    <d v="2014-06-01T00:00:00"/>
    <n v="467.02"/>
    <d v="2016-05-01T00:00:00"/>
    <n v="764338"/>
    <n v="965048"/>
    <n v="14000"/>
    <n v="14000"/>
    <n v="14000"/>
    <x v="0"/>
    <n v="0.11990000000000001"/>
    <n v="464.94"/>
    <x v="1"/>
    <s v="B5"/>
    <s v="The McLaughlin Brothers, P.C."/>
    <x v="6"/>
    <x v="2"/>
    <n v="180000"/>
    <s v="Verified"/>
    <x v="5"/>
    <x v="0"/>
    <x v="0"/>
    <s v="n"/>
    <m/>
    <x v="2"/>
    <s v="June 11 Consolidation"/>
    <s v="021xx"/>
    <x v="26"/>
    <n v="11.15"/>
  </r>
  <r>
    <x v="24291"/>
    <n v="0"/>
    <d v="2000-12-01T00:00:00"/>
    <n v="0"/>
    <s v="NA"/>
    <s v="NA"/>
    <n v="11"/>
    <n v="0"/>
    <n v="9878"/>
    <n v="0.69099999999999995"/>
    <n v="32"/>
    <s v="f"/>
    <n v="0"/>
    <n v="0"/>
    <n v="3271.7553809999999"/>
    <n v="3271.76"/>
    <n v="3200"/>
    <n v="71.760000000000005"/>
    <n v="0"/>
    <n v="0"/>
    <n v="0"/>
    <d v="2011-11-01T00:00:00"/>
    <n v="2976.25"/>
    <d v="2011-08-01T00:00:00"/>
    <n v="799847"/>
    <n v="1005087"/>
    <n v="3200"/>
    <n v="3200"/>
    <n v="3200"/>
    <x v="0"/>
    <n v="6.9900000000000004E-2"/>
    <n v="98.8"/>
    <x v="0"/>
    <s v="A3"/>
    <s v="Cell Division"/>
    <x v="2"/>
    <x v="0"/>
    <n v="83000"/>
    <s v="Not Verified"/>
    <x v="0"/>
    <x v="0"/>
    <x v="0"/>
    <s v="n"/>
    <s v="  Borrower added on 06/28/11 &gt; Hi all! &lt;br/&gt;We had a few unexpected expenses come up for our July 9th wedding... Thanks you!&lt;br/&gt;"/>
    <x v="9"/>
    <s v="Wedding Loan"/>
    <s v="112xx"/>
    <x v="21"/>
    <n v="11.15"/>
  </r>
  <r>
    <x v="24292"/>
    <n v="0"/>
    <d v="1996-05-01T00:00:00"/>
    <n v="0"/>
    <s v="NA"/>
    <s v="NA"/>
    <n v="4"/>
    <n v="0"/>
    <n v="83"/>
    <n v="8.0000000000000002E-3"/>
    <n v="20"/>
    <s v="f"/>
    <n v="0"/>
    <n v="0"/>
    <n v="38046.273139999998"/>
    <n v="32471.9"/>
    <n v="30000"/>
    <n v="8046.27"/>
    <n v="0"/>
    <n v="0"/>
    <n v="0"/>
    <d v="2014-07-01T00:00:00"/>
    <n v="15378.28"/>
    <d v="2015-04-01T00:00:00"/>
    <n v="849425"/>
    <n v="1061142"/>
    <n v="30000"/>
    <n v="30000"/>
    <n v="26690.11636"/>
    <x v="1"/>
    <n v="0.11990000000000001"/>
    <n v="667.19"/>
    <x v="1"/>
    <s v="B5"/>
    <s v="panache"/>
    <x v="0"/>
    <x v="1"/>
    <n v="85000"/>
    <s v="Verified"/>
    <x v="3"/>
    <x v="0"/>
    <x v="0"/>
    <s v="n"/>
    <s v="  Borrower added on 08/11/11 &gt; I don't own or rent a home.I live with someone&lt;br/&gt;"/>
    <x v="2"/>
    <s v="unsecure"/>
    <s v="117xx"/>
    <x v="21"/>
    <n v="11.15"/>
  </r>
  <r>
    <x v="24293"/>
    <n v="0"/>
    <d v="1998-05-01T00:00:00"/>
    <n v="1"/>
    <n v="52"/>
    <s v="NA"/>
    <n v="7"/>
    <n v="0"/>
    <n v="8271"/>
    <n v="0.34499999999999997"/>
    <n v="16"/>
    <s v="f"/>
    <n v="0"/>
    <n v="0"/>
    <n v="6957.0100009999996"/>
    <n v="6957.01"/>
    <n v="6000"/>
    <n v="957.01"/>
    <n v="0"/>
    <n v="0"/>
    <n v="0"/>
    <d v="2014-10-01T00:00:00"/>
    <n v="582.69000000000005"/>
    <d v="2014-10-01T00:00:00"/>
    <n v="994765"/>
    <n v="1219199"/>
    <n v="6000"/>
    <n v="6000"/>
    <n v="6000"/>
    <x v="0"/>
    <n v="9.9099999999999994E-2"/>
    <n v="193.35"/>
    <x v="1"/>
    <s v="B1"/>
    <s v="Harris Teeter"/>
    <x v="4"/>
    <x v="0"/>
    <n v="82000"/>
    <s v="Source Verified"/>
    <x v="4"/>
    <x v="0"/>
    <x v="0"/>
    <s v="n"/>
    <s v="  Borrower added on 11/14/11 &gt; Credit card payoff&lt;br&gt;"/>
    <x v="2"/>
    <s v="Credit Card Payoff"/>
    <s v="282xx"/>
    <x v="7"/>
    <n v="11.15"/>
  </r>
  <r>
    <x v="24294"/>
    <n v="0"/>
    <d v="1999-09-01T00:00:00"/>
    <n v="1"/>
    <s v="NA"/>
    <s v="NA"/>
    <n v="7"/>
    <n v="0"/>
    <n v="12095"/>
    <n v="0.35399999999999998"/>
    <n v="46"/>
    <s v="f"/>
    <n v="0"/>
    <n v="0"/>
    <n v="15451.16044"/>
    <n v="15451.16"/>
    <n v="14000"/>
    <n v="1451.16"/>
    <n v="0"/>
    <n v="0"/>
    <n v="0"/>
    <d v="2014-09-01T00:00:00"/>
    <n v="2133.17"/>
    <d v="2014-08-01T00:00:00"/>
    <n v="1067026"/>
    <n v="1301392"/>
    <n v="14000"/>
    <n v="14000"/>
    <n v="14000"/>
    <x v="0"/>
    <n v="6.6199999999999995E-2"/>
    <n v="429.86"/>
    <x v="0"/>
    <s v="A2"/>
    <s v="US Air Force"/>
    <x v="0"/>
    <x v="0"/>
    <n v="66000"/>
    <s v="Source Verified"/>
    <x v="6"/>
    <x v="0"/>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x v="2"/>
    <s v="Pay off debt"/>
    <s v="236xx"/>
    <x v="22"/>
    <n v="11.15"/>
  </r>
  <r>
    <x v="24295"/>
    <n v="0"/>
    <d v="1988-12-01T00:00:00"/>
    <n v="2"/>
    <n v="64"/>
    <s v="NA"/>
    <n v="11"/>
    <n v="0"/>
    <n v="30449"/>
    <n v="0.61299999999999999"/>
    <n v="54"/>
    <s v="f"/>
    <n v="0"/>
    <n v="0"/>
    <n v="8585.8838469999992"/>
    <n v="0"/>
    <n v="7500"/>
    <n v="1085.8800000000001"/>
    <n v="0"/>
    <n v="0"/>
    <n v="0"/>
    <d v="2010-01-01T00:00:00"/>
    <n v="3673.28"/>
    <d v="2016-03-01T00:00:00"/>
    <n v="330183"/>
    <n v="330122"/>
    <n v="7500"/>
    <n v="7500"/>
    <n v="0"/>
    <x v="0"/>
    <n v="0.1103"/>
    <n v="245.65"/>
    <x v="3"/>
    <s v="C1"/>
    <s v="Camelot Schools"/>
    <x v="3"/>
    <x v="0"/>
    <n v="105000"/>
    <s v="Not Verified"/>
    <x v="13"/>
    <x v="0"/>
    <x v="0"/>
    <s v="n"/>
    <s v="Just completed a refinance of investment property, Countrywide  will only finance 80% of the appraised value with little cash out, need to pay off two credit cards."/>
    <x v="2"/>
    <s v="Debt Consolidation"/>
    <s v="601xx"/>
    <x v="20"/>
    <n v="11.14"/>
  </r>
  <r>
    <x v="24296"/>
    <n v="1"/>
    <d v="1999-07-01T00:00:00"/>
    <n v="1"/>
    <n v="22"/>
    <s v="NA"/>
    <n v="10"/>
    <n v="0"/>
    <n v="9222"/>
    <n v="0.48"/>
    <n v="19"/>
    <s v="f"/>
    <n v="0"/>
    <n v="0"/>
    <n v="8318.8206559999999"/>
    <n v="7556.07"/>
    <n v="7199.99"/>
    <n v="1118.83"/>
    <n v="0"/>
    <n v="0"/>
    <n v="0"/>
    <d v="2012-03-01T00:00:00"/>
    <n v="244.24"/>
    <d v="2012-03-01T00:00:00"/>
    <n v="379613"/>
    <n v="406236"/>
    <n v="7200"/>
    <n v="7200"/>
    <n v="6541.9636849999997"/>
    <x v="0"/>
    <n v="9.6299999999999997E-2"/>
    <n v="231.08"/>
    <x v="0"/>
    <s v="A5"/>
    <s v="United Parcel Service"/>
    <x v="0"/>
    <x v="0"/>
    <n v="76668"/>
    <s v="Verified"/>
    <x v="33"/>
    <x v="0"/>
    <x v="0"/>
    <s v="n"/>
    <s v="Loan for 9,000 dollars for three years."/>
    <x v="0"/>
    <s v="Credit Card Loan"/>
    <s v="230xx"/>
    <x v="22"/>
    <n v="11.14"/>
  </r>
  <r>
    <x v="24297"/>
    <n v="0"/>
    <d v="1999-02-01T00:00:00"/>
    <n v="0"/>
    <n v="41"/>
    <s v="NA"/>
    <n v="5"/>
    <n v="0"/>
    <n v="3279"/>
    <n v="0.41"/>
    <n v="11"/>
    <s v="f"/>
    <n v="0"/>
    <n v="0"/>
    <n v="10964.72128"/>
    <n v="10826.93"/>
    <n v="9000"/>
    <n v="1964.72"/>
    <n v="0"/>
    <n v="0"/>
    <n v="0"/>
    <d v="2013-07-01T00:00:00"/>
    <n v="246.26"/>
    <d v="2015-01-01T00:00:00"/>
    <n v="462312"/>
    <n v="578261"/>
    <n v="9000"/>
    <n v="9000"/>
    <n v="8888.1963730000007"/>
    <x v="0"/>
    <n v="0.13569999999999999"/>
    <n v="305.72000000000003"/>
    <x v="3"/>
    <s v="C3"/>
    <s v="State of New Mexico"/>
    <x v="1"/>
    <x v="1"/>
    <n v="33300"/>
    <s v="Not Verified"/>
    <x v="38"/>
    <x v="0"/>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x v="2"/>
    <s v="Investment"/>
    <s v="875xx"/>
    <x v="36"/>
    <n v="11.14"/>
  </r>
  <r>
    <x v="24298"/>
    <n v="0"/>
    <d v="1993-11-01T00:00:00"/>
    <n v="1"/>
    <s v="NA"/>
    <s v="NA"/>
    <n v="7"/>
    <n v="0"/>
    <n v="8080"/>
    <n v="0.23499999999999999"/>
    <n v="16"/>
    <s v="f"/>
    <n v="0"/>
    <n v="0"/>
    <n v="23563.906360000001"/>
    <n v="22642.33"/>
    <n v="19999.990000000002"/>
    <n v="3563.91"/>
    <n v="0"/>
    <n v="0"/>
    <n v="0"/>
    <d v="2012-12-01T00:00:00"/>
    <n v="344.66"/>
    <d v="2015-02-01T00:00:00"/>
    <n v="471556"/>
    <n v="595361"/>
    <n v="20000"/>
    <n v="20000"/>
    <n v="19258.416369999999"/>
    <x v="0"/>
    <n v="0.1148"/>
    <n v="659.37"/>
    <x v="1"/>
    <s v="B2"/>
    <s v="Dlubak Corporation"/>
    <x v="2"/>
    <x v="2"/>
    <n v="105000"/>
    <s v="Not Verified"/>
    <x v="16"/>
    <x v="0"/>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x v="0"/>
    <s v="Consolidating Debts"/>
    <s v="152xx"/>
    <x v="9"/>
    <n v="11.14"/>
  </r>
  <r>
    <x v="24299"/>
    <n v="0"/>
    <d v="1986-09-01T00:00:00"/>
    <n v="2"/>
    <n v="60"/>
    <s v="NA"/>
    <n v="14"/>
    <n v="0"/>
    <n v="30931"/>
    <n v="0.61399999999999999"/>
    <n v="27"/>
    <s v="f"/>
    <n v="0"/>
    <n v="0"/>
    <n v="13839.83"/>
    <n v="13736.03"/>
    <n v="10000"/>
    <n v="3839.83"/>
    <n v="0"/>
    <n v="0"/>
    <n v="0"/>
    <d v="2015-11-01T00:00:00"/>
    <n v="230.3"/>
    <d v="2015-10-01T00:00:00"/>
    <n v="595616"/>
    <n v="764666"/>
    <n v="10000"/>
    <n v="10000"/>
    <n v="9925"/>
    <x v="1"/>
    <n v="0.1361"/>
    <n v="230.67"/>
    <x v="3"/>
    <s v="C2"/>
    <s v="NGH"/>
    <x v="1"/>
    <x v="0"/>
    <n v="88000"/>
    <s v="Source Verified"/>
    <x v="19"/>
    <x v="0"/>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x v="0"/>
    <s v="Credit Card Loan"/>
    <s v="194xx"/>
    <x v="9"/>
    <n v="11.14"/>
  </r>
  <r>
    <x v="24300"/>
    <n v="0"/>
    <d v="1997-05-01T00:00:00"/>
    <n v="0"/>
    <n v="40"/>
    <s v="NA"/>
    <n v="10"/>
    <n v="0"/>
    <n v="26723"/>
    <n v="0.77800000000000002"/>
    <n v="23"/>
    <s v="f"/>
    <n v="0"/>
    <n v="0"/>
    <n v="31290.74768"/>
    <n v="31134.29"/>
    <n v="25000"/>
    <n v="6290.75"/>
    <n v="0"/>
    <n v="0"/>
    <n v="0"/>
    <d v="2013-11-01T00:00:00"/>
    <n v="981.93"/>
    <d v="2013-11-01T00:00:00"/>
    <n v="600524"/>
    <n v="770751"/>
    <n v="25000"/>
    <n v="25000"/>
    <n v="24875"/>
    <x v="0"/>
    <n v="0.152"/>
    <n v="869.09"/>
    <x v="2"/>
    <s v="D4"/>
    <s v="Southwest Airlines"/>
    <x v="0"/>
    <x v="0"/>
    <n v="70000"/>
    <s v="Verified"/>
    <x v="25"/>
    <x v="0"/>
    <x v="0"/>
    <s v="n"/>
    <m/>
    <x v="2"/>
    <s v="Debt Consolidation Loan"/>
    <s v="801xx"/>
    <x v="28"/>
    <n v="11.14"/>
  </r>
  <r>
    <x v="24301"/>
    <n v="0"/>
    <d v="1999-05-01T00:00:00"/>
    <n v="0"/>
    <s v="NA"/>
    <s v="NA"/>
    <n v="6"/>
    <n v="0"/>
    <n v="22447"/>
    <n v="0.63400000000000001"/>
    <n v="26"/>
    <s v="f"/>
    <n v="0"/>
    <n v="0"/>
    <n v="30358.250019999999"/>
    <n v="29969.87"/>
    <n v="24000"/>
    <n v="6358.25"/>
    <n v="0"/>
    <n v="0"/>
    <n v="0"/>
    <d v="2015-01-01T00:00:00"/>
    <n v="5894.73"/>
    <d v="2015-07-01T00:00:00"/>
    <n v="630567"/>
    <n v="807849"/>
    <n v="24000"/>
    <n v="24000"/>
    <n v="23747.841090000002"/>
    <x v="1"/>
    <n v="9.9900000000000003E-2"/>
    <n v="509.82"/>
    <x v="1"/>
    <s v="B4"/>
    <s v="Altec Industries Inc"/>
    <x v="7"/>
    <x v="2"/>
    <n v="55000"/>
    <s v="Verified"/>
    <x v="27"/>
    <x v="0"/>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x v="2"/>
    <s v="M &amp; C Consolidation 2010"/>
    <s v="645xx"/>
    <x v="25"/>
    <n v="11.14"/>
  </r>
  <r>
    <x v="24302"/>
    <n v="0"/>
    <d v="2007-03-01T00:00:00"/>
    <n v="1"/>
    <n v="36"/>
    <s v="NA"/>
    <n v="6"/>
    <n v="0"/>
    <n v="2677"/>
    <n v="0.16900000000000001"/>
    <n v="7"/>
    <s v="f"/>
    <n v="0"/>
    <n v="0"/>
    <n v="4816.5617430000002"/>
    <n v="4816.5600000000004"/>
    <n v="4000"/>
    <n v="816.56"/>
    <n v="0"/>
    <n v="0"/>
    <n v="0"/>
    <d v="2012-12-01T00:00:00"/>
    <n v="1787.83"/>
    <d v="2013-02-01T00:00:00"/>
    <n v="646870"/>
    <n v="827633"/>
    <n v="4000"/>
    <n v="4000"/>
    <n v="4000"/>
    <x v="0"/>
    <n v="0.1454"/>
    <n v="137.77000000000001"/>
    <x v="2"/>
    <s v="D1"/>
    <s v="Parrot Cellular"/>
    <x v="1"/>
    <x v="1"/>
    <n v="14000"/>
    <s v="Not Verified"/>
    <x v="10"/>
    <x v="0"/>
    <x v="0"/>
    <s v="n"/>
    <m/>
    <x v="2"/>
    <s v="Debt Consolidation Loan"/>
    <s v="945xx"/>
    <x v="8"/>
    <n v="11.14"/>
  </r>
  <r>
    <x v="24303"/>
    <n v="0"/>
    <d v="1994-04-01T00:00:00"/>
    <n v="3"/>
    <s v="NA"/>
    <s v="NA"/>
    <n v="15"/>
    <n v="0"/>
    <n v="31462"/>
    <n v="0.58499999999999996"/>
    <n v="47"/>
    <s v="f"/>
    <n v="0"/>
    <n v="0"/>
    <n v="9020.2051439999996"/>
    <n v="8456.44"/>
    <n v="8000"/>
    <n v="1020.21"/>
    <n v="0"/>
    <n v="0"/>
    <n v="0"/>
    <d v="2012-12-01T00:00:00"/>
    <n v="3423.84"/>
    <d v="2016-05-01T00:00:00"/>
    <n v="647751"/>
    <n v="828706"/>
    <n v="8000"/>
    <n v="8000"/>
    <n v="7500"/>
    <x v="0"/>
    <n v="9.2499999999999999E-2"/>
    <n v="255.33"/>
    <x v="1"/>
    <s v="B2"/>
    <s v="Ernst &amp; Young LLP"/>
    <x v="2"/>
    <x v="2"/>
    <n v="99000"/>
    <s v="Verified"/>
    <x v="10"/>
    <x v="0"/>
    <x v="0"/>
    <s v="n"/>
    <s v="  Borrower added on 01/05/11 &gt; Consolidate higher interest credit card.&lt;br/&gt;"/>
    <x v="2"/>
    <s v="Base-Consolidation"/>
    <s v="910xx"/>
    <x v="8"/>
    <n v="11.14"/>
  </r>
  <r>
    <x v="24304"/>
    <n v="0"/>
    <d v="2000-12-01T00:00:00"/>
    <n v="0"/>
    <s v="NA"/>
    <s v="NA"/>
    <n v="8"/>
    <n v="0"/>
    <n v="1341"/>
    <n v="0.55900000000000005"/>
    <n v="16"/>
    <s v="f"/>
    <n v="0"/>
    <n v="0"/>
    <n v="2599.2984289999999"/>
    <n v="2599.3000000000002"/>
    <n v="2425"/>
    <n v="174.3"/>
    <n v="0"/>
    <n v="0"/>
    <n v="0"/>
    <d v="2013-02-01T00:00:00"/>
    <n v="1067.1099999999999"/>
    <d v="2016-05-01T00:00:00"/>
    <n v="722076"/>
    <n v="916856"/>
    <n v="2425"/>
    <n v="2425"/>
    <n v="2425"/>
    <x v="0"/>
    <n v="5.4199999999999998E-2"/>
    <n v="73.14"/>
    <x v="0"/>
    <s v="A1"/>
    <s v="Accenture"/>
    <x v="9"/>
    <x v="0"/>
    <n v="78100"/>
    <s v="Not Verified"/>
    <x v="2"/>
    <x v="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x v="0"/>
    <s v="Great investment ..reputable job holder"/>
    <s v="070xx"/>
    <x v="0"/>
    <n v="11.14"/>
  </r>
  <r>
    <x v="24305"/>
    <n v="0"/>
    <d v="1997-03-01T00:00:00"/>
    <n v="0"/>
    <s v="NA"/>
    <s v="NA"/>
    <n v="13"/>
    <n v="0"/>
    <n v="0"/>
    <n v="0"/>
    <n v="31"/>
    <s v="f"/>
    <n v="0"/>
    <n v="0"/>
    <n v="7959.9802710000004"/>
    <n v="7959.98"/>
    <n v="7500"/>
    <n v="459.98"/>
    <n v="0"/>
    <n v="0"/>
    <n v="0"/>
    <d v="2012-08-01T00:00:00"/>
    <n v="4767.6499999999996"/>
    <d v="2012-08-01T00:00:00"/>
    <n v="740648"/>
    <n v="938396"/>
    <n v="7500"/>
    <n v="7500"/>
    <n v="7500"/>
    <x v="0"/>
    <n v="5.9900000000000002E-2"/>
    <n v="228.14"/>
    <x v="0"/>
    <s v="A2"/>
    <s v="Stanford Univeristy"/>
    <x v="7"/>
    <x v="0"/>
    <n v="115000"/>
    <s v="Source Verified"/>
    <x v="2"/>
    <x v="0"/>
    <x v="0"/>
    <s v="n"/>
    <m/>
    <x v="2"/>
    <s v="Consolidation"/>
    <s v="940xx"/>
    <x v="8"/>
    <n v="11.14"/>
  </r>
  <r>
    <x v="24306"/>
    <n v="0"/>
    <d v="1995-11-01T00:00:00"/>
    <n v="1"/>
    <n v="35"/>
    <s v="NA"/>
    <n v="8"/>
    <n v="0"/>
    <n v="7345"/>
    <n v="0.64400000000000002"/>
    <n v="21"/>
    <s v="f"/>
    <n v="0"/>
    <n v="0"/>
    <n v="21668.075990000001"/>
    <n v="21637.98"/>
    <n v="18000"/>
    <n v="3668.08"/>
    <n v="0"/>
    <n v="0"/>
    <n v="0"/>
    <d v="2012-08-01T00:00:00"/>
    <n v="15636.22"/>
    <d v="2016-05-01T00:00:00"/>
    <n v="755769"/>
    <n v="955643"/>
    <n v="18000"/>
    <n v="18000"/>
    <n v="17975"/>
    <x v="1"/>
    <n v="0.18790000000000001"/>
    <n v="464.86"/>
    <x v="5"/>
    <s v="E3"/>
    <s v="Moog Inc."/>
    <x v="0"/>
    <x v="0"/>
    <n v="60000"/>
    <s v="Verified"/>
    <x v="1"/>
    <x v="0"/>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x v="9"/>
    <s v="Wedding Loan"/>
    <s v="140xx"/>
    <x v="21"/>
    <n v="11.14"/>
  </r>
  <r>
    <x v="24307"/>
    <n v="0"/>
    <d v="1980-08-01T00:00:00"/>
    <n v="0"/>
    <n v="62"/>
    <s v="NA"/>
    <n v="8"/>
    <n v="0"/>
    <n v="3885"/>
    <n v="0.24399999999999999"/>
    <n v="17"/>
    <s v="f"/>
    <n v="0"/>
    <n v="0"/>
    <n v="5730.2646219999997"/>
    <n v="5730.26"/>
    <n v="4925"/>
    <n v="805.26"/>
    <n v="0"/>
    <n v="0"/>
    <n v="0"/>
    <d v="2013-06-01T00:00:00"/>
    <n v="2003.5"/>
    <d v="2016-04-01T00:00:00"/>
    <n v="762284"/>
    <n v="962794"/>
    <n v="4925"/>
    <n v="4925"/>
    <n v="4925"/>
    <x v="0"/>
    <n v="0.1149"/>
    <n v="162.38999999999999"/>
    <x v="1"/>
    <s v="B4"/>
    <s v="USGC"/>
    <x v="4"/>
    <x v="0"/>
    <n v="42100"/>
    <s v="Source Verified"/>
    <x v="1"/>
    <x v="0"/>
    <x v="0"/>
    <s v="n"/>
    <m/>
    <x v="0"/>
    <s v="Credit Card Debt Consolidation Loan"/>
    <s v="921xx"/>
    <x v="8"/>
    <n v="11.14"/>
  </r>
  <r>
    <x v="24308"/>
    <n v="0"/>
    <d v="2003-08-01T00:00:00"/>
    <n v="0"/>
    <s v="NA"/>
    <s v="NA"/>
    <n v="17"/>
    <n v="0"/>
    <n v="11260"/>
    <n v="0.54900000000000004"/>
    <n v="26"/>
    <s v="f"/>
    <n v="0"/>
    <n v="0"/>
    <n v="3763.46"/>
    <n v="3669.07"/>
    <n v="2321.0300000000002"/>
    <n v="1164.77"/>
    <n v="0"/>
    <n v="277.66000000000003"/>
    <n v="3.15"/>
    <d v="2012-06-01T00:00:00"/>
    <n v="349.7"/>
    <d v="2012-10-01T00:00:00"/>
    <n v="818556"/>
    <n v="1026514"/>
    <n v="10000"/>
    <n v="10000"/>
    <n v="9750"/>
    <x v="0"/>
    <n v="0.15620000000000001"/>
    <n v="349.7"/>
    <x v="2"/>
    <s v="D1"/>
    <s v="santos remodeling services"/>
    <x v="5"/>
    <x v="2"/>
    <n v="75000"/>
    <s v="Not Verified"/>
    <x v="0"/>
    <x v="2"/>
    <x v="1"/>
    <s v="n"/>
    <s v="  Borrower added on 07/19/11 &gt; The money will be used to pay credit cards with high iterest rates, so we can start saving and investing more.&lt;br/&gt;"/>
    <x v="2"/>
    <s v="Debt Consolidation Loan"/>
    <s v="071xx"/>
    <x v="0"/>
    <n v="11.14"/>
  </r>
  <r>
    <x v="24309"/>
    <n v="0"/>
    <d v="2005-07-01T00:00:00"/>
    <n v="0"/>
    <n v="26"/>
    <s v="NA"/>
    <n v="7"/>
    <n v="0"/>
    <n v="1465"/>
    <n v="0.26600000000000001"/>
    <n v="13"/>
    <s v="f"/>
    <n v="0"/>
    <n v="0"/>
    <n v="9222.1322230000005"/>
    <n v="8955.6"/>
    <n v="8650"/>
    <n v="572.13"/>
    <n v="0"/>
    <n v="0"/>
    <n v="0"/>
    <d v="2013-01-01T00:00:00"/>
    <n v="1962.52"/>
    <d v="2013-02-01T00:00:00"/>
    <n v="887634"/>
    <n v="1103818"/>
    <n v="8650"/>
    <n v="8650"/>
    <n v="8400"/>
    <x v="0"/>
    <n v="7.51E-2"/>
    <n v="269.11"/>
    <x v="0"/>
    <s v="A3"/>
    <s v="Social Solutions Global, Inc"/>
    <x v="9"/>
    <x v="2"/>
    <n v="60000"/>
    <s v="Source Verified"/>
    <x v="8"/>
    <x v="0"/>
    <x v="0"/>
    <s v="n"/>
    <s v="  Borrower added on 09/20/11 &gt; The loan is for completing the basement in my home. I've owned the home for 2 years. I've been with my current company for almost 5 years, and just received a promotion. I believe my loan is an excellent investment!&lt;br/&gt;"/>
    <x v="4"/>
    <s v="Basement Renovation Loan"/>
    <s v="212xx"/>
    <x v="4"/>
    <n v="11.14"/>
  </r>
  <r>
    <x v="24310"/>
    <n v="0"/>
    <d v="1997-05-01T00:00:00"/>
    <n v="0"/>
    <n v="46"/>
    <n v="111"/>
    <n v="7"/>
    <n v="1"/>
    <n v="5010"/>
    <n v="0.91100000000000003"/>
    <n v="27"/>
    <s v="f"/>
    <n v="0"/>
    <n v="0"/>
    <n v="16384.73"/>
    <n v="16384.73"/>
    <n v="6090.71"/>
    <n v="8268.4500000000007"/>
    <n v="0"/>
    <n v="2025.57"/>
    <n v="20.049099999999999"/>
    <d v="2014-01-01T00:00:00"/>
    <n v="1106.1400000000001"/>
    <d v="2014-06-01T00:00:00"/>
    <n v="1002291"/>
    <n v="1228520"/>
    <n v="20000"/>
    <n v="20000"/>
    <n v="20000"/>
    <x v="1"/>
    <n v="0.22059999999999999"/>
    <n v="553.07000000000005"/>
    <x v="4"/>
    <s v="F4"/>
    <s v="Court Services and Offender Supervision "/>
    <x v="7"/>
    <x v="2"/>
    <n v="79864"/>
    <s v="Verified"/>
    <x v="4"/>
    <x v="2"/>
    <x v="1"/>
    <s v="n"/>
    <m/>
    <x v="2"/>
    <s v="loan"/>
    <s v="221xx"/>
    <x v="22"/>
    <n v="11.14"/>
  </r>
  <r>
    <x v="24311"/>
    <n v="0"/>
    <d v="1987-05-01T00:00:00"/>
    <n v="1"/>
    <s v="NA"/>
    <s v="NA"/>
    <n v="11"/>
    <n v="0"/>
    <n v="16856"/>
    <n v="0.71099999999999997"/>
    <n v="20"/>
    <s v="f"/>
    <n v="0"/>
    <n v="0"/>
    <n v="24144.809929999999"/>
    <n v="24144.81"/>
    <n v="20000"/>
    <n v="4144.8100000000004"/>
    <n v="0"/>
    <n v="0"/>
    <n v="0"/>
    <d v="2014-10-01T00:00:00"/>
    <n v="2667.27"/>
    <d v="2016-05-01T00:00:00"/>
    <n v="1036041"/>
    <n v="1265706"/>
    <n v="20000"/>
    <n v="20000"/>
    <n v="20000"/>
    <x v="0"/>
    <n v="0.12690000000000001"/>
    <n v="670.9"/>
    <x v="1"/>
    <s v="B5"/>
    <s v="city of new york"/>
    <x v="10"/>
    <x v="1"/>
    <n v="110000"/>
    <s v="Verified"/>
    <x v="4"/>
    <x v="0"/>
    <x v="0"/>
    <s v="n"/>
    <m/>
    <x v="6"/>
    <s v="personal"/>
    <s v="105xx"/>
    <x v="21"/>
    <n v="11.14"/>
  </r>
  <r>
    <x v="24312"/>
    <n v="0"/>
    <d v="2001-03-01T00:00:00"/>
    <n v="0"/>
    <n v="0"/>
    <n v="0"/>
    <n v="10"/>
    <n v="0"/>
    <n v="15923"/>
    <n v="0.90500000000000003"/>
    <n v="18"/>
    <s v="f"/>
    <n v="0"/>
    <n v="0"/>
    <n v="19736.639510000001"/>
    <n v="3885.65"/>
    <n v="16000"/>
    <n v="3736.64"/>
    <n v="0"/>
    <n v="0"/>
    <n v="0"/>
    <d v="2011-02-01T00:00:00"/>
    <n v="565.57000000000005"/>
    <d v="2011-02-01T00:00:00"/>
    <n v="253601"/>
    <n v="253484"/>
    <n v="16000"/>
    <n v="16000"/>
    <n v="3150"/>
    <x v="0"/>
    <n v="0.14180000000000001"/>
    <n v="548.25"/>
    <x v="5"/>
    <s v="E1"/>
    <s v="Boulder Valley School District"/>
    <x v="6"/>
    <x v="0"/>
    <n v="51648"/>
    <s v="Not Verified"/>
    <x v="42"/>
    <x v="0"/>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x v="2"/>
    <s v="Debt Consolidation"/>
    <s v="803xx"/>
    <x v="28"/>
    <n v="11.13"/>
  </r>
  <r>
    <x v="24313"/>
    <n v="0"/>
    <d v="1993-11-01T00:00:00"/>
    <n v="0"/>
    <n v="0"/>
    <n v="0"/>
    <n v="9"/>
    <n v="0"/>
    <n v="16724"/>
    <n v="0.41699999999999998"/>
    <n v="11"/>
    <s v="f"/>
    <n v="0"/>
    <n v="0"/>
    <n v="5083.615409"/>
    <n v="4813.21"/>
    <n v="4700"/>
    <n v="383.62"/>
    <n v="0"/>
    <n v="0"/>
    <n v="0"/>
    <d v="2009-03-01T00:00:00"/>
    <n v="3429.75"/>
    <d v="2009-03-01T00:00:00"/>
    <n v="267686"/>
    <n v="189345"/>
    <n v="4700"/>
    <n v="4700"/>
    <n v="4450"/>
    <x v="0"/>
    <n v="9.4500000000000001E-2"/>
    <n v="150.44999999999999"/>
    <x v="1"/>
    <s v="B1"/>
    <s v="Washington Post"/>
    <x v="3"/>
    <x v="0"/>
    <n v="65000"/>
    <s v="Not Verified"/>
    <x v="43"/>
    <x v="0"/>
    <x v="0"/>
    <s v="n"/>
    <s v="I am looking to consolidate credit cards at a lower rate."/>
    <x v="0"/>
    <s v="Paying Down Credit Cards"/>
    <s v="111xx"/>
    <x v="21"/>
    <n v="11.13"/>
  </r>
  <r>
    <x v="24314"/>
    <n v="0"/>
    <d v="1995-05-01T00:00:00"/>
    <n v="0"/>
    <n v="70"/>
    <s v="NA"/>
    <n v="26"/>
    <n v="0"/>
    <n v="9935"/>
    <n v="0.16500000000000001"/>
    <n v="50"/>
    <s v="f"/>
    <n v="0"/>
    <n v="0"/>
    <n v="18952.787130000001"/>
    <n v="10607.29"/>
    <n v="14999.99"/>
    <n v="3952.79"/>
    <n v="0"/>
    <n v="0"/>
    <n v="0"/>
    <d v="2011-12-01T00:00:00"/>
    <n v="548.24"/>
    <d v="2012-03-01T00:00:00"/>
    <n v="364487"/>
    <n v="375099"/>
    <n v="15000"/>
    <n v="15000"/>
    <n v="8491.2933940000003"/>
    <x v="0"/>
    <n v="0.1588"/>
    <n v="526.47"/>
    <x v="5"/>
    <s v="E4"/>
    <s v="SIGAL Construction"/>
    <x v="4"/>
    <x v="2"/>
    <n v="100296"/>
    <s v="Not Verified"/>
    <x v="45"/>
    <x v="0"/>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x v="2"/>
    <s v="Debt Consolidation Loan"/>
    <s v="201xx"/>
    <x v="22"/>
    <n v="11.13"/>
  </r>
  <r>
    <x v="24315"/>
    <n v="0"/>
    <d v="1999-10-01T00:00:00"/>
    <n v="1"/>
    <s v="NA"/>
    <s v="NA"/>
    <n v="13"/>
    <n v="0"/>
    <n v="7268"/>
    <n v="0.249"/>
    <n v="29"/>
    <s v="f"/>
    <n v="0"/>
    <n v="0"/>
    <n v="5744.5"/>
    <n v="5407.67"/>
    <n v="4395.05"/>
    <n v="1337.01"/>
    <n v="0"/>
    <n v="12.44"/>
    <n v="4.24"/>
    <d v="2011-02-01T00:00:00"/>
    <n v="337.93"/>
    <d v="2016-05-01T00:00:00"/>
    <n v="434309"/>
    <n v="517966"/>
    <n v="10250"/>
    <n v="10250"/>
    <n v="9650"/>
    <x v="0"/>
    <n v="0.1148"/>
    <n v="337.93"/>
    <x v="1"/>
    <s v="B2"/>
    <s v="Frehner Construction"/>
    <x v="9"/>
    <x v="2"/>
    <n v="80000"/>
    <s v="Verified"/>
    <x v="34"/>
    <x v="2"/>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x v="2"/>
    <s v="Help me see the light!"/>
    <s v="891xx"/>
    <x v="34"/>
    <n v="11.13"/>
  </r>
  <r>
    <x v="24316"/>
    <n v="0"/>
    <d v="2000-09-01T00:00:00"/>
    <n v="1"/>
    <n v="73"/>
    <s v="NA"/>
    <n v="7"/>
    <n v="0"/>
    <n v="6227"/>
    <n v="0.89"/>
    <n v="11"/>
    <s v="f"/>
    <n v="0"/>
    <n v="0"/>
    <n v="8465.9359000000004"/>
    <n v="8465.94"/>
    <n v="7000"/>
    <n v="1465.94"/>
    <n v="0"/>
    <n v="0"/>
    <n v="0"/>
    <d v="2012-01-01T00:00:00"/>
    <n v="2709.99"/>
    <d v="2012-01-01T00:00:00"/>
    <n v="461175"/>
    <n v="576172"/>
    <n v="7000"/>
    <n v="7000"/>
    <n v="7000"/>
    <x v="0"/>
    <n v="0.1426"/>
    <n v="240.15"/>
    <x v="3"/>
    <s v="C5"/>
    <s v="Aggreko LLC"/>
    <x v="2"/>
    <x v="0"/>
    <n v="65000"/>
    <s v="Not Verified"/>
    <x v="38"/>
    <x v="0"/>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x v="2"/>
    <s v="Terry and Shana marriage saver"/>
    <s v="913xx"/>
    <x v="8"/>
    <n v="11.13"/>
  </r>
  <r>
    <x v="24317"/>
    <n v="2"/>
    <d v="1998-11-01T00:00:00"/>
    <n v="2"/>
    <n v="14"/>
    <s v="NA"/>
    <n v="13"/>
    <n v="0"/>
    <n v="14337"/>
    <n v="0.56399999999999995"/>
    <n v="26"/>
    <s v="f"/>
    <n v="0"/>
    <n v="0"/>
    <n v="18985.56107"/>
    <n v="18953.919999999998"/>
    <n v="15000"/>
    <n v="3985.56"/>
    <n v="0"/>
    <n v="0"/>
    <n v="0"/>
    <d v="2013-02-01T00:00:00"/>
    <n v="551.28"/>
    <d v="2016-04-01T00:00:00"/>
    <n v="477585"/>
    <n v="605870"/>
    <n v="15000"/>
    <n v="15000"/>
    <n v="14975"/>
    <x v="0"/>
    <n v="0.16"/>
    <n v="527.36"/>
    <x v="2"/>
    <s v="D5"/>
    <s v="NYC Police Department"/>
    <x v="6"/>
    <x v="0"/>
    <n v="96000"/>
    <s v="Not Verified"/>
    <x v="16"/>
    <x v="0"/>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x v="2"/>
    <s v="Debt Consolidation"/>
    <s v="117xx"/>
    <x v="21"/>
    <n v="11.13"/>
  </r>
  <r>
    <x v="24318"/>
    <n v="0"/>
    <d v="1997-06-01T00:00:00"/>
    <n v="5"/>
    <s v="NA"/>
    <s v="NA"/>
    <n v="12"/>
    <n v="0"/>
    <n v="40327"/>
    <n v="0.54800000000000004"/>
    <n v="25"/>
    <s v="f"/>
    <n v="0"/>
    <n v="0"/>
    <n v="30120.20508"/>
    <n v="28524.07"/>
    <n v="25000"/>
    <n v="5120.21"/>
    <n v="0"/>
    <n v="0"/>
    <n v="0"/>
    <d v="2013-02-01T00:00:00"/>
    <n v="899.02"/>
    <d v="2013-02-01T00:00:00"/>
    <n v="478470"/>
    <n v="607471"/>
    <n v="25000"/>
    <n v="25000"/>
    <n v="23677.502990000001"/>
    <x v="0"/>
    <n v="0.12529999999999999"/>
    <n v="836.66"/>
    <x v="1"/>
    <s v="B5"/>
    <s v="Saint Vincent Hospital"/>
    <x v="7"/>
    <x v="2"/>
    <n v="130000"/>
    <s v="Not Verified"/>
    <x v="44"/>
    <x v="0"/>
    <x v="0"/>
    <s v="n"/>
    <s v="  Borrower added on 01/20/10 &gt; Plan to renovate our kitchen and bathroom.  Prefer not to struggle through typical bank paperwork.  Our home appraised for over $200k.  Will pay on-time and as agreed!&lt;br/&gt;"/>
    <x v="4"/>
    <s v="Mohawk Bath Renovation"/>
    <s v="165xx"/>
    <x v="9"/>
    <n v="11.13"/>
  </r>
  <r>
    <x v="24319"/>
    <n v="0"/>
    <d v="1988-12-01T00:00:00"/>
    <n v="2"/>
    <s v="NA"/>
    <s v="NA"/>
    <n v="10"/>
    <n v="0"/>
    <n v="12950"/>
    <n v="0.28999999999999998"/>
    <n v="38"/>
    <s v="f"/>
    <n v="0"/>
    <n v="0"/>
    <n v="10339.200000000001"/>
    <n v="9303.67"/>
    <n v="8838.9"/>
    <n v="1339.14"/>
    <n v="37.504875310000003"/>
    <n v="123.66"/>
    <n v="2.23"/>
    <d v="2012-06-01T00:00:00"/>
    <n v="375.37"/>
    <d v="2012-11-01T00:00:00"/>
    <n v="500440"/>
    <n v="642734"/>
    <n v="12000"/>
    <n v="12000"/>
    <n v="10800"/>
    <x v="0"/>
    <n v="7.8799999999999995E-2"/>
    <n v="375.37"/>
    <x v="0"/>
    <s v="A5"/>
    <s v="Alternate Defense Office "/>
    <x v="0"/>
    <x v="2"/>
    <n v="80000"/>
    <s v="Not Verified"/>
    <x v="24"/>
    <x v="2"/>
    <x v="1"/>
    <s v="n"/>
    <s v="  Borrower added on 04/01/10 &gt; want to pay off high interest credit cards&lt;br/&gt;"/>
    <x v="2"/>
    <s v="better interest rate needed"/>
    <s v="937xx"/>
    <x v="8"/>
    <n v="11.13"/>
  </r>
  <r>
    <x v="24320"/>
    <n v="0"/>
    <d v="2003-06-01T00:00:00"/>
    <n v="2"/>
    <n v="76"/>
    <s v="NA"/>
    <n v="7"/>
    <n v="0"/>
    <n v="1822"/>
    <n v="0.24"/>
    <n v="14"/>
    <s v="f"/>
    <n v="0"/>
    <n v="0"/>
    <n v="4747.8702210000001"/>
    <n v="4747.87"/>
    <n v="4000"/>
    <n v="747.87"/>
    <n v="0"/>
    <n v="0"/>
    <n v="0"/>
    <d v="2013-07-01T00:00:00"/>
    <n v="135.34"/>
    <d v="2014-09-01T00:00:00"/>
    <n v="531946"/>
    <n v="687658"/>
    <n v="4000"/>
    <n v="4000"/>
    <n v="4000"/>
    <x v="0"/>
    <n v="0.1149"/>
    <n v="131.88999999999999"/>
    <x v="1"/>
    <s v="B4"/>
    <s v="enpointe technologies"/>
    <x v="1"/>
    <x v="0"/>
    <n v="40000"/>
    <s v="Source Verified"/>
    <x v="35"/>
    <x v="0"/>
    <x v="0"/>
    <s v="n"/>
    <m/>
    <x v="5"/>
    <s v="LOAN "/>
    <s v="902xx"/>
    <x v="8"/>
    <n v="11.13"/>
  </r>
  <r>
    <x v="24321"/>
    <n v="0"/>
    <d v="2001-10-01T00:00:00"/>
    <n v="1"/>
    <s v="NA"/>
    <s v="NA"/>
    <n v="8"/>
    <n v="0"/>
    <n v="5244"/>
    <n v="0.32"/>
    <n v="18"/>
    <s v="f"/>
    <n v="0"/>
    <n v="0"/>
    <n v="4329.7577719999999"/>
    <n v="4329.76"/>
    <n v="4025"/>
    <n v="304.76"/>
    <n v="0"/>
    <n v="0"/>
    <n v="0"/>
    <d v="2012-10-01T00:00:00"/>
    <n v="62.84"/>
    <d v="2016-05-01T00:00:00"/>
    <n v="565833"/>
    <n v="727945"/>
    <n v="4025"/>
    <n v="4025"/>
    <n v="4025"/>
    <x v="0"/>
    <n v="6.7599999999999993E-2"/>
    <n v="123.84"/>
    <x v="0"/>
    <s v="A2"/>
    <s v="NYC Department of Education, P.S. 33x"/>
    <x v="2"/>
    <x v="0"/>
    <n v="54000"/>
    <s v="Source Verified"/>
    <x v="22"/>
    <x v="0"/>
    <x v="0"/>
    <s v="n"/>
    <m/>
    <x v="0"/>
    <s v="CitiCard"/>
    <s v="100xx"/>
    <x v="21"/>
    <n v="11.13"/>
  </r>
  <r>
    <x v="24322"/>
    <n v="1"/>
    <d v="1999-12-01T00:00:00"/>
    <n v="1"/>
    <n v="15"/>
    <s v="NA"/>
    <n v="6"/>
    <n v="0"/>
    <n v="5917"/>
    <n v="0.92500000000000004"/>
    <n v="17"/>
    <s v="f"/>
    <n v="0"/>
    <n v="0"/>
    <n v="9103.2311649999992"/>
    <n v="9073.2900000000009"/>
    <n v="7600"/>
    <n v="1503.23"/>
    <n v="0"/>
    <n v="0"/>
    <n v="0"/>
    <d v="2013-08-01T00:00:00"/>
    <n v="1018.25"/>
    <d v="2015-03-01T00:00:00"/>
    <n v="614413"/>
    <n v="787823"/>
    <n v="7600"/>
    <n v="7600"/>
    <n v="7575"/>
    <x v="0"/>
    <n v="0.12230000000000001"/>
    <n v="253.27"/>
    <x v="3"/>
    <s v="C1"/>
    <s v="Signs By Tomorrow USA"/>
    <x v="6"/>
    <x v="2"/>
    <n v="51000"/>
    <s v="Verified"/>
    <x v="25"/>
    <x v="0"/>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x v="2"/>
    <s v="Credit Card Killer"/>
    <s v="212xx"/>
    <x v="4"/>
    <n v="11.13"/>
  </r>
  <r>
    <x v="24323"/>
    <n v="1"/>
    <d v="1994-04-01T00:00:00"/>
    <n v="1"/>
    <n v="19"/>
    <s v="NA"/>
    <n v="17"/>
    <n v="0"/>
    <n v="14558"/>
    <n v="0.223"/>
    <n v="33"/>
    <s v="f"/>
    <n v="0"/>
    <n v="0"/>
    <n v="23277.304639999998"/>
    <n v="23059.56"/>
    <n v="18000"/>
    <n v="5277.3"/>
    <n v="0"/>
    <n v="0"/>
    <n v="0"/>
    <d v="2013-12-01T00:00:00"/>
    <n v="10381.89"/>
    <d v="2016-05-01T00:00:00"/>
    <n v="706492"/>
    <n v="898707"/>
    <n v="18000"/>
    <n v="18000"/>
    <n v="17889.72408"/>
    <x v="1"/>
    <n v="0.13800000000000001"/>
    <n v="416.97"/>
    <x v="3"/>
    <s v="C4"/>
    <s v="McKesson Medical Surgical"/>
    <x v="0"/>
    <x v="0"/>
    <n v="80400"/>
    <s v="Source Verified"/>
    <x v="7"/>
    <x v="0"/>
    <x v="0"/>
    <s v="n"/>
    <s v="  Borrower added on 03/18/11 &gt; I'd like to consolidate my credit cards to improve our monthly cash flow and allow my wife to stay home with our new daughter.&lt;br/&gt;"/>
    <x v="2"/>
    <s v="Credit Card Wipe Out"/>
    <s v="230xx"/>
    <x v="22"/>
    <n v="11.13"/>
  </r>
  <r>
    <x v="24324"/>
    <n v="0"/>
    <d v="1993-08-01T00:00:00"/>
    <n v="5"/>
    <s v="NA"/>
    <s v="NA"/>
    <n v="8"/>
    <n v="0"/>
    <n v="9217"/>
    <n v="0.151"/>
    <n v="19"/>
    <s v="f"/>
    <n v="0"/>
    <n v="0"/>
    <n v="2551.7800000000002"/>
    <n v="2542.7800000000002"/>
    <n v="1402.99"/>
    <n v="1137.0899999999999"/>
    <n v="0"/>
    <n v="11.7"/>
    <n v="4.13"/>
    <d v="2011-12-01T00:00:00"/>
    <n v="319.08"/>
    <d v="2016-05-01T00:00:00"/>
    <n v="721472"/>
    <n v="916094"/>
    <n v="14125"/>
    <n v="14125"/>
    <n v="14075"/>
    <x v="1"/>
    <n v="0.1268"/>
    <n v="319.08"/>
    <x v="3"/>
    <s v="C1"/>
    <s v="Beck Manufacturing"/>
    <x v="0"/>
    <x v="2"/>
    <n v="43000"/>
    <s v="Verified"/>
    <x v="2"/>
    <x v="2"/>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x v="4"/>
    <s v="Home Improvment Project"/>
    <s v="172xx"/>
    <x v="9"/>
    <n v="11.13"/>
  </r>
  <r>
    <x v="24325"/>
    <n v="1"/>
    <d v="1997-09-01T00:00:00"/>
    <n v="1"/>
    <n v="13"/>
    <s v="NA"/>
    <n v="9"/>
    <n v="0"/>
    <n v="1362"/>
    <n v="0.58699999999999997"/>
    <n v="26"/>
    <s v="f"/>
    <n v="0"/>
    <n v="0"/>
    <n v="9262.1279570000006"/>
    <n v="9262.1299999999992"/>
    <n v="8000"/>
    <n v="1262.1300000000001"/>
    <n v="0"/>
    <n v="0"/>
    <n v="0"/>
    <d v="2014-04-01T00:00:00"/>
    <n v="204.73"/>
    <d v="2014-04-01T00:00:00"/>
    <n v="735338"/>
    <n v="932023"/>
    <n v="8000"/>
    <n v="8000"/>
    <n v="8000"/>
    <x v="0"/>
    <n v="0.1"/>
    <n v="258.14"/>
    <x v="1"/>
    <s v="B2"/>
    <s v="Piccadilly Restaurants LLC"/>
    <x v="4"/>
    <x v="0"/>
    <n v="55000"/>
    <s v="Not Verified"/>
    <x v="2"/>
    <x v="0"/>
    <x v="0"/>
    <s v="n"/>
    <m/>
    <x v="9"/>
    <s v="Wedding Expenses"/>
    <s v="708xx"/>
    <x v="23"/>
    <n v="11.13"/>
  </r>
  <r>
    <x v="24326"/>
    <n v="1"/>
    <d v="1981-04-01T00:00:00"/>
    <n v="2"/>
    <n v="4"/>
    <s v="NA"/>
    <n v="10"/>
    <n v="0"/>
    <n v="4902"/>
    <n v="0.221"/>
    <n v="24"/>
    <s v="f"/>
    <n v="0"/>
    <n v="0"/>
    <n v="9783.9344930000007"/>
    <n v="9756.76"/>
    <n v="9000"/>
    <n v="783.93"/>
    <n v="0"/>
    <n v="0"/>
    <n v="0"/>
    <d v="2012-11-01T00:00:00"/>
    <n v="968.2"/>
    <d v="2016-05-01T00:00:00"/>
    <n v="743310"/>
    <n v="941545"/>
    <n v="9000"/>
    <n v="9000"/>
    <n v="8975"/>
    <x v="0"/>
    <n v="8.4900000000000003E-2"/>
    <n v="284.07"/>
    <x v="0"/>
    <s v="A5"/>
    <s v="CACI "/>
    <x v="4"/>
    <x v="2"/>
    <n v="95000"/>
    <s v="Source Verified"/>
    <x v="1"/>
    <x v="0"/>
    <x v="0"/>
    <s v="n"/>
    <m/>
    <x v="6"/>
    <s v="Taxes"/>
    <s v="207xx"/>
    <x v="4"/>
    <n v="11.13"/>
  </r>
  <r>
    <x v="24327"/>
    <n v="0"/>
    <d v="1994-01-01T00:00:00"/>
    <n v="1"/>
    <s v="NA"/>
    <s v="NA"/>
    <n v="8"/>
    <n v="0"/>
    <n v="6295"/>
    <n v="0.92600000000000005"/>
    <n v="10"/>
    <s v="f"/>
    <n v="0"/>
    <n v="0"/>
    <n v="9862.7905169999995"/>
    <n v="9862.7900000000009"/>
    <n v="8450"/>
    <n v="1412.79"/>
    <n v="0"/>
    <n v="0"/>
    <n v="0"/>
    <d v="2013-02-01T00:00:00"/>
    <n v="4726.24"/>
    <d v="2013-03-01T00:00:00"/>
    <n v="763383"/>
    <n v="963999"/>
    <n v="8450"/>
    <n v="8450"/>
    <n v="8450"/>
    <x v="0"/>
    <n v="0.13489999999999999"/>
    <n v="286.72000000000003"/>
    <x v="3"/>
    <s v="C2"/>
    <s v="Qualcomm Inc"/>
    <x v="2"/>
    <x v="2"/>
    <n v="93080"/>
    <s v="Source Verified"/>
    <x v="0"/>
    <x v="0"/>
    <x v="0"/>
    <s v="n"/>
    <m/>
    <x v="2"/>
    <s v="Credit Card Consolidation Loan"/>
    <s v="920xx"/>
    <x v="8"/>
    <n v="11.13"/>
  </r>
  <r>
    <x v="24328"/>
    <n v="0"/>
    <d v="1988-12-01T00:00:00"/>
    <n v="0"/>
    <s v="NA"/>
    <s v="NA"/>
    <n v="18"/>
    <n v="0"/>
    <n v="8223"/>
    <n v="0.11799999999999999"/>
    <n v="23"/>
    <s v="f"/>
    <n v="0"/>
    <n v="0"/>
    <n v="3569.77"/>
    <n v="3569.77"/>
    <n v="2813.81"/>
    <n v="436.27"/>
    <n v="0"/>
    <n v="319.69"/>
    <n v="3.57"/>
    <d v="2012-04-01T00:00:00"/>
    <n v="361.92"/>
    <d v="2012-09-01T00:00:00"/>
    <n v="809003"/>
    <n v="1015779"/>
    <n v="12000"/>
    <n v="12000"/>
    <n v="12000"/>
    <x v="0"/>
    <n v="5.4199999999999998E-2"/>
    <n v="361.92"/>
    <x v="0"/>
    <s v="A1"/>
    <m/>
    <x v="8"/>
    <x v="0"/>
    <n v="31800"/>
    <s v="Verified"/>
    <x v="0"/>
    <x v="2"/>
    <x v="1"/>
    <s v="n"/>
    <m/>
    <x v="2"/>
    <s v="Debt Consolidation Loan"/>
    <s v="906xx"/>
    <x v="8"/>
    <n v="11.13"/>
  </r>
  <r>
    <x v="24329"/>
    <n v="0"/>
    <d v="2001-02-01T00:00:00"/>
    <n v="1"/>
    <s v="NA"/>
    <s v="NA"/>
    <n v="8"/>
    <n v="0"/>
    <n v="11515"/>
    <n v="0.71099999999999997"/>
    <n v="15"/>
    <s v="f"/>
    <n v="0"/>
    <n v="0"/>
    <n v="12887.74178"/>
    <n v="12858.45"/>
    <n v="11000"/>
    <n v="1887.74"/>
    <n v="0"/>
    <n v="0"/>
    <n v="0"/>
    <d v="2014-08-01T00:00:00"/>
    <n v="377.67"/>
    <d v="2016-05-01T00:00:00"/>
    <n v="817884"/>
    <n v="1025770"/>
    <n v="11000"/>
    <n v="11000"/>
    <n v="10975"/>
    <x v="0"/>
    <n v="0.10589999999999999"/>
    <n v="358"/>
    <x v="1"/>
    <s v="B2"/>
    <s v="OSBORN AUTO PARTS"/>
    <x v="0"/>
    <x v="2"/>
    <n v="36000"/>
    <s v="Source Verified"/>
    <x v="0"/>
    <x v="0"/>
    <x v="0"/>
    <s v="n"/>
    <s v="  Borrower added on 07/15/11 &gt; Pay-off credit card&lt;br/&gt; Borrower added on 07/19/11 &gt; I have been working on the same company for 11 years.&lt;br/&gt;"/>
    <x v="6"/>
    <s v="OTHER"/>
    <s v="752xx"/>
    <x v="3"/>
    <n v="11.13"/>
  </r>
  <r>
    <x v="24330"/>
    <n v="1"/>
    <d v="1996-06-01T00:00:00"/>
    <n v="2"/>
    <n v="6"/>
    <s v="NA"/>
    <n v="9"/>
    <n v="0"/>
    <n v="10645"/>
    <n v="0.66100000000000003"/>
    <n v="18"/>
    <s v="f"/>
    <n v="0"/>
    <n v="0"/>
    <n v="17421.73083"/>
    <n v="17421.73"/>
    <n v="15000"/>
    <n v="2421.73"/>
    <n v="0"/>
    <n v="0"/>
    <n v="0"/>
    <d v="2014-09-01T00:00:00"/>
    <n v="492.31"/>
    <d v="2015-11-01T00:00:00"/>
    <n v="862314"/>
    <n v="1075250"/>
    <n v="15000"/>
    <n v="15000"/>
    <n v="15000"/>
    <x v="0"/>
    <n v="9.9900000000000003E-2"/>
    <n v="483.94"/>
    <x v="1"/>
    <s v="B1"/>
    <s v="State of Alaska Court System"/>
    <x v="6"/>
    <x v="1"/>
    <n v="48000"/>
    <s v="Source Verified"/>
    <x v="8"/>
    <x v="0"/>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x v="4"/>
    <s v="Home improvement and debt payoff"/>
    <s v="995xx"/>
    <x v="10"/>
    <n v="11.13"/>
  </r>
  <r>
    <x v="24331"/>
    <n v="0"/>
    <d v="2000-04-01T00:00:00"/>
    <n v="1"/>
    <n v="50"/>
    <s v="NA"/>
    <n v="7"/>
    <n v="0"/>
    <n v="22570"/>
    <n v="0.94"/>
    <n v="27"/>
    <s v="f"/>
    <n v="0"/>
    <n v="0"/>
    <n v="12446.513489999999"/>
    <n v="12446.51"/>
    <n v="10000"/>
    <n v="2446.5100000000002"/>
    <n v="0"/>
    <n v="0"/>
    <n v="0"/>
    <d v="2014-08-01T00:00:00"/>
    <n v="323.70999999999998"/>
    <d v="2015-02-01T00:00:00"/>
    <n v="870510"/>
    <n v="1084519"/>
    <n v="10000"/>
    <n v="10000"/>
    <n v="10000"/>
    <x v="0"/>
    <n v="0.15620000000000001"/>
    <n v="349.7"/>
    <x v="2"/>
    <s v="D1"/>
    <s v="Capgemini"/>
    <x v="10"/>
    <x v="2"/>
    <n v="135000"/>
    <s v="Not Verified"/>
    <x v="8"/>
    <x v="0"/>
    <x v="0"/>
    <s v="n"/>
    <m/>
    <x v="3"/>
    <s v="Small Business"/>
    <s v="088xx"/>
    <x v="0"/>
    <n v="11.13"/>
  </r>
  <r>
    <x v="24332"/>
    <n v="0"/>
    <d v="1994-12-01T00:00:00"/>
    <n v="5"/>
    <s v="NA"/>
    <s v="NA"/>
    <n v="13"/>
    <n v="0"/>
    <n v="13055"/>
    <n v="0.25"/>
    <n v="31"/>
    <s v="f"/>
    <n v="0"/>
    <n v="0"/>
    <n v="11244.134110000001"/>
    <n v="11244.13"/>
    <n v="10000"/>
    <n v="1244.1300000000001"/>
    <n v="0"/>
    <n v="0"/>
    <n v="0"/>
    <d v="2014-06-01T00:00:00"/>
    <n v="1552.39"/>
    <d v="2014-07-01T00:00:00"/>
    <n v="980542"/>
    <n v="1204341"/>
    <n v="10000"/>
    <n v="10000"/>
    <n v="10000"/>
    <x v="0"/>
    <n v="7.9000000000000001E-2"/>
    <n v="312.91000000000003"/>
    <x v="0"/>
    <s v="A4"/>
    <s v="ACS"/>
    <x v="4"/>
    <x v="2"/>
    <n v="187000"/>
    <s v="Source Verified"/>
    <x v="9"/>
    <x v="0"/>
    <x v="0"/>
    <s v="n"/>
    <s v="  Borrower added on 10/07/11 &gt; We own a Team Building and Leadership consulting company performing services for many fortune 500 companies.  We are looking for some additional funding to deploy a better marketing and advertising campaign.&lt;br/&gt;"/>
    <x v="3"/>
    <s v="Small Business Loan"/>
    <s v="775xx"/>
    <x v="3"/>
    <n v="11.13"/>
  </r>
  <r>
    <x v="24333"/>
    <n v="0"/>
    <d v="1998-07-01T00:00:00"/>
    <n v="1"/>
    <s v="NA"/>
    <s v="NA"/>
    <n v="11"/>
    <n v="0"/>
    <n v="27998"/>
    <n v="0.90300000000000002"/>
    <n v="24"/>
    <s v="f"/>
    <n v="0"/>
    <n v="0"/>
    <n v="11031.309429999999"/>
    <n v="11031.31"/>
    <n v="10000"/>
    <n v="1031.31"/>
    <n v="0"/>
    <n v="0"/>
    <n v="0"/>
    <d v="2012-09-01T00:00:00"/>
    <n v="11.74"/>
    <d v="2015-02-01T00:00:00"/>
    <n v="1040144"/>
    <n v="1270519"/>
    <n v="10000"/>
    <n v="10000"/>
    <n v="10000"/>
    <x v="0"/>
    <n v="0.16769999999999999"/>
    <n v="355.39"/>
    <x v="2"/>
    <s v="D2"/>
    <s v="Bimbo Bakeries USA"/>
    <x v="10"/>
    <x v="2"/>
    <n v="77000"/>
    <s v="Not Verified"/>
    <x v="4"/>
    <x v="0"/>
    <x v="0"/>
    <s v="n"/>
    <m/>
    <x v="2"/>
    <s v="Consolidation Loan"/>
    <s v="088xx"/>
    <x v="0"/>
    <n v="11.13"/>
  </r>
  <r>
    <x v="24334"/>
    <n v="1"/>
    <d v="2000-06-01T00:00:00"/>
    <n v="0"/>
    <n v="7"/>
    <s v="NA"/>
    <n v="6"/>
    <n v="0"/>
    <n v="10736"/>
    <n v="0.82"/>
    <n v="20"/>
    <s v="f"/>
    <n v="0"/>
    <n v="0"/>
    <n v="3291.71"/>
    <n v="3291.71"/>
    <n v="2069.5"/>
    <n v="882.06"/>
    <n v="0"/>
    <n v="340.15"/>
    <n v="3.32"/>
    <d v="2012-12-01T00:00:00"/>
    <n v="276.26"/>
    <d v="2013-04-01T00:00:00"/>
    <n v="1047604"/>
    <n v="1278501"/>
    <n v="8000"/>
    <n v="8000"/>
    <n v="8000"/>
    <x v="0"/>
    <n v="0.12690000000000001"/>
    <n v="268.36"/>
    <x v="1"/>
    <s v="B5"/>
    <s v="walgreens"/>
    <x v="7"/>
    <x v="0"/>
    <n v="36000"/>
    <s v="Not Verified"/>
    <x v="6"/>
    <x v="2"/>
    <x v="1"/>
    <s v="n"/>
    <m/>
    <x v="2"/>
    <s v="Debt Consolidation Loan"/>
    <s v="958xx"/>
    <x v="8"/>
    <n v="11.13"/>
  </r>
  <r>
    <x v="24335"/>
    <n v="0"/>
    <d v="1995-11-01T00:00:00"/>
    <n v="1"/>
    <n v="47"/>
    <s v="NA"/>
    <n v="5"/>
    <n v="0"/>
    <n v="5044"/>
    <n v="0.42399999999999999"/>
    <n v="11"/>
    <s v="f"/>
    <n v="0"/>
    <n v="0"/>
    <n v="7174.1300010000004"/>
    <n v="7174.13"/>
    <n v="6025"/>
    <n v="1149.1300000000001"/>
    <n v="0"/>
    <n v="0"/>
    <n v="0"/>
    <d v="2014-12-01T00:00:00"/>
    <n v="207.28"/>
    <d v="2016-03-01T00:00:00"/>
    <n v="1052681"/>
    <n v="1284244"/>
    <n v="6025"/>
    <n v="6025"/>
    <n v="6025"/>
    <x v="0"/>
    <n v="0.1171"/>
    <n v="199.29"/>
    <x v="1"/>
    <s v="B3"/>
    <s v="Walmart"/>
    <x v="4"/>
    <x v="0"/>
    <n v="19200"/>
    <s v="Source Verified"/>
    <x v="6"/>
    <x v="0"/>
    <x v="0"/>
    <s v="n"/>
    <m/>
    <x v="0"/>
    <s v="Debt consolidation"/>
    <s v="756xx"/>
    <x v="3"/>
    <n v="11.13"/>
  </r>
  <r>
    <x v="24336"/>
    <n v="0"/>
    <d v="1996-11-01T00:00:00"/>
    <n v="1"/>
    <n v="0"/>
    <n v="0"/>
    <n v="2"/>
    <n v="0"/>
    <n v="0"/>
    <n v="0"/>
    <n v="6"/>
    <s v="f"/>
    <n v="0"/>
    <n v="0"/>
    <n v="7041.9835739999999"/>
    <n v="6520.36"/>
    <n v="6000"/>
    <n v="1041.98"/>
    <n v="0"/>
    <n v="0"/>
    <n v="0"/>
    <d v="2011-02-01T00:00:00"/>
    <n v="206.81"/>
    <d v="2011-02-01T00:00:00"/>
    <n v="249840"/>
    <n v="249832"/>
    <n v="6000"/>
    <n v="6000"/>
    <n v="5556.38"/>
    <x v="0"/>
    <n v="0.1071"/>
    <n v="195.61"/>
    <x v="1"/>
    <s v="B5"/>
    <s v="Retired Veteran"/>
    <x v="4"/>
    <x v="2"/>
    <n v="32388"/>
    <s v="Not Verified"/>
    <x v="42"/>
    <x v="0"/>
    <x v="0"/>
    <s v="n"/>
    <s v="Would like to get out of debt and STAY out!"/>
    <x v="2"/>
    <s v="get rid of debt"/>
    <s v="762xx"/>
    <x v="3"/>
    <n v="11.12"/>
  </r>
  <r>
    <x v="24337"/>
    <n v="1"/>
    <d v="1992-05-01T00:00:00"/>
    <n v="0"/>
    <n v="23"/>
    <s v="NA"/>
    <n v="11"/>
    <n v="0"/>
    <n v="12336"/>
    <n v="0.46"/>
    <n v="22"/>
    <s v="f"/>
    <n v="0"/>
    <n v="0"/>
    <n v="9060.9760210000004"/>
    <n v="7258.55"/>
    <n v="7500"/>
    <n v="1560.98"/>
    <n v="0"/>
    <n v="0"/>
    <n v="0"/>
    <d v="2011-11-01T00:00:00"/>
    <n v="271.61"/>
    <d v="2011-10-01T00:00:00"/>
    <n v="357888"/>
    <n v="186229"/>
    <n v="7500"/>
    <n v="7500"/>
    <n v="6058.6010969999998"/>
    <x v="0"/>
    <n v="0.12720000000000001"/>
    <n v="251.7"/>
    <x v="3"/>
    <s v="C4"/>
    <s v="General Dynamics"/>
    <x v="6"/>
    <x v="2"/>
    <n v="82000"/>
    <s v="Verified"/>
    <x v="48"/>
    <x v="0"/>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x v="2"/>
    <s v="Consolidate"/>
    <s v="852xx"/>
    <x v="33"/>
    <n v="11.12"/>
  </r>
  <r>
    <x v="24338"/>
    <n v="0"/>
    <d v="2002-08-01T00:00:00"/>
    <n v="1"/>
    <s v="NA"/>
    <s v="NA"/>
    <n v="14"/>
    <n v="0"/>
    <n v="4637"/>
    <n v="0.126"/>
    <n v="25"/>
    <s v="f"/>
    <n v="0"/>
    <n v="0"/>
    <n v="5776.9166640000003"/>
    <n v="5617.29"/>
    <n v="5000"/>
    <n v="776.92"/>
    <n v="0"/>
    <n v="0"/>
    <n v="0"/>
    <d v="2012-04-01T00:00:00"/>
    <n v="171.12"/>
    <d v="2014-05-01T00:00:00"/>
    <n v="385950"/>
    <n v="417915"/>
    <n v="5000"/>
    <n v="5000"/>
    <n v="4862.7388339999998"/>
    <x v="0"/>
    <n v="9.6299999999999997E-2"/>
    <n v="160.47999999999999"/>
    <x v="0"/>
    <s v="A5"/>
    <s v="Parker Consulting Services"/>
    <x v="9"/>
    <x v="2"/>
    <n v="45204"/>
    <s v="Source Verified"/>
    <x v="31"/>
    <x v="0"/>
    <x v="0"/>
    <s v="n"/>
    <s v=" To pay off my car loan"/>
    <x v="6"/>
    <s v="payoff"/>
    <s v="323xx"/>
    <x v="5"/>
    <n v="11.12"/>
  </r>
  <r>
    <x v="24339"/>
    <n v="0"/>
    <d v="1987-06-01T00:00:00"/>
    <n v="0"/>
    <s v="NA"/>
    <s v="NA"/>
    <n v="3"/>
    <n v="0"/>
    <n v="1942"/>
    <n v="0.77700000000000002"/>
    <n v="15"/>
    <s v="f"/>
    <n v="0"/>
    <n v="0"/>
    <n v="3587.5200169999998"/>
    <n v="3527.73"/>
    <n v="3000"/>
    <n v="587.52"/>
    <n v="0"/>
    <n v="0"/>
    <n v="0"/>
    <d v="2013-02-01T00:00:00"/>
    <n v="108.92"/>
    <d v="2014-06-01T00:00:00"/>
    <n v="472421"/>
    <n v="596444"/>
    <n v="3000"/>
    <n v="3000"/>
    <n v="2950"/>
    <x v="0"/>
    <n v="0.1183"/>
    <n v="99.41"/>
    <x v="1"/>
    <s v="B3"/>
    <s v="The Shaw Group"/>
    <x v="1"/>
    <x v="0"/>
    <n v="72000"/>
    <s v="Not Verified"/>
    <x v="23"/>
    <x v="0"/>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x v="6"/>
    <s v="Looking forward to April!"/>
    <s v="021xx"/>
    <x v="26"/>
    <n v="11.12"/>
  </r>
  <r>
    <x v="24340"/>
    <n v="0"/>
    <d v="2002-10-01T00:00:00"/>
    <n v="0"/>
    <s v="NA"/>
    <s v="NA"/>
    <n v="9"/>
    <n v="0"/>
    <n v="26021"/>
    <n v="0.80100000000000005"/>
    <n v="16"/>
    <s v="f"/>
    <n v="0"/>
    <n v="0"/>
    <n v="5846.2265870000001"/>
    <n v="5846.23"/>
    <n v="4800"/>
    <n v="1001.23"/>
    <n v="44.999999940000002"/>
    <n v="0"/>
    <n v="0"/>
    <d v="2013-04-01T00:00:00"/>
    <n v="187.21"/>
    <d v="2013-04-01T00:00:00"/>
    <n v="495834"/>
    <n v="635195"/>
    <n v="4800"/>
    <n v="4800"/>
    <n v="4800"/>
    <x v="0"/>
    <n v="0.1273"/>
    <n v="161.12"/>
    <x v="3"/>
    <s v="C1"/>
    <s v="Houston Independent School district"/>
    <x v="10"/>
    <x v="0"/>
    <n v="64000"/>
    <s v="Not Verified"/>
    <x v="17"/>
    <x v="0"/>
    <x v="0"/>
    <s v="n"/>
    <s v="  Borrower added on 03/19/10 &gt; Looking to consolidate a few higher interest credit cards (they arbitrarily decided to raise rates on everyone before New congressional rules went into place) and close them out.&lt;br/&gt;"/>
    <x v="2"/>
    <s v="Consolidation"/>
    <s v="770xx"/>
    <x v="3"/>
    <n v="11.12"/>
  </r>
  <r>
    <x v="24341"/>
    <n v="0"/>
    <d v="1994-11-01T00:00:00"/>
    <n v="2"/>
    <n v="36"/>
    <s v="NA"/>
    <n v="19"/>
    <n v="0"/>
    <n v="33153"/>
    <n v="0.48899999999999999"/>
    <n v="53"/>
    <s v="f"/>
    <n v="0"/>
    <n v="0"/>
    <n v="20378.74152"/>
    <n v="20315.060000000001"/>
    <n v="16000"/>
    <n v="4378.74"/>
    <n v="0"/>
    <n v="0"/>
    <n v="0"/>
    <d v="2013-05-01T00:00:00"/>
    <n v="609.88"/>
    <d v="2016-05-01T00:00:00"/>
    <n v="504078"/>
    <n v="648925"/>
    <n v="16000"/>
    <n v="16000"/>
    <n v="15950"/>
    <x v="0"/>
    <n v="0.16450000000000001"/>
    <n v="566.04"/>
    <x v="5"/>
    <s v="E1"/>
    <s v="DELTA Electrical Contractors"/>
    <x v="5"/>
    <x v="2"/>
    <n v="100000"/>
    <s v="Source Verified"/>
    <x v="24"/>
    <x v="0"/>
    <x v="0"/>
    <s v="n"/>
    <m/>
    <x v="2"/>
    <s v="New Beginning"/>
    <s v="452xx"/>
    <x v="6"/>
    <n v="11.12"/>
  </r>
  <r>
    <x v="24342"/>
    <n v="0"/>
    <d v="1988-11-01T00:00:00"/>
    <n v="2"/>
    <s v="NA"/>
    <s v="NA"/>
    <n v="9"/>
    <n v="0"/>
    <n v="27088"/>
    <n v="0.78800000000000003"/>
    <n v="30"/>
    <s v="f"/>
    <n v="0"/>
    <n v="0"/>
    <n v="8295.9113469999993"/>
    <n v="7938.08"/>
    <n v="7400"/>
    <n v="895.91"/>
    <n v="0"/>
    <n v="0"/>
    <n v="0"/>
    <d v="2013-08-01T00:00:00"/>
    <n v="33.14"/>
    <d v="2015-03-01T00:00:00"/>
    <n v="524781"/>
    <n v="679035"/>
    <n v="7400"/>
    <n v="7400"/>
    <n v="7093.8365590000003"/>
    <x v="0"/>
    <n v="7.51E-2"/>
    <n v="230.23"/>
    <x v="0"/>
    <s v="A4"/>
    <s v="Citibank, N.A."/>
    <x v="0"/>
    <x v="2"/>
    <n v="76160"/>
    <s v="Verified"/>
    <x v="35"/>
    <x v="0"/>
    <x v="0"/>
    <s v="n"/>
    <m/>
    <x v="2"/>
    <s v="Xia's debt consolidation Loan"/>
    <s v="113xx"/>
    <x v="21"/>
    <n v="11.12"/>
  </r>
  <r>
    <x v="24343"/>
    <n v="0"/>
    <d v="2001-11-01T00:00:00"/>
    <n v="0"/>
    <s v="NA"/>
    <s v="NA"/>
    <n v="13"/>
    <n v="0"/>
    <n v="8561"/>
    <n v="0.121"/>
    <n v="21"/>
    <s v="f"/>
    <n v="0"/>
    <n v="0"/>
    <n v="15400.18714"/>
    <n v="14728.18"/>
    <n v="13750"/>
    <n v="1650.19"/>
    <n v="0"/>
    <n v="0"/>
    <n v="0"/>
    <d v="2013-07-01T00:00:00"/>
    <n v="468.63"/>
    <d v="2015-07-01T00:00:00"/>
    <n v="538248"/>
    <n v="695183"/>
    <n v="13750"/>
    <n v="13750"/>
    <n v="13150"/>
    <x v="0"/>
    <n v="7.51E-2"/>
    <n v="427.78"/>
    <x v="0"/>
    <s v="A4"/>
    <s v="NYC Dept of Sanitation"/>
    <x v="5"/>
    <x v="2"/>
    <n v="60000"/>
    <s v="Not Verified"/>
    <x v="28"/>
    <x v="0"/>
    <x v="0"/>
    <s v="n"/>
    <m/>
    <x v="2"/>
    <s v="T&amp;L Loan "/>
    <s v="103xx"/>
    <x v="21"/>
    <n v="11.12"/>
  </r>
  <r>
    <x v="24344"/>
    <n v="0"/>
    <d v="1995-06-01T00:00:00"/>
    <n v="0"/>
    <n v="52"/>
    <s v="NA"/>
    <n v="7"/>
    <n v="0"/>
    <n v="10403"/>
    <n v="0.54500000000000004"/>
    <n v="17"/>
    <s v="f"/>
    <n v="0"/>
    <n v="0"/>
    <n v="28501.89"/>
    <n v="24732.880000000001"/>
    <n v="12951.06"/>
    <n v="13110.21"/>
    <n v="38.895204990000003"/>
    <n v="2401.7199999999998"/>
    <n v="24.017199999999999"/>
    <d v="2014-02-01T00:00:00"/>
    <n v="431.49"/>
    <d v="2014-05-01T00:00:00"/>
    <n v="551238"/>
    <n v="710406"/>
    <n v="30000"/>
    <n v="30000"/>
    <n v="28364.692050000001"/>
    <x v="1"/>
    <n v="0.18990000000000001"/>
    <n v="778.06"/>
    <x v="4"/>
    <s v="F3"/>
    <s v="OneBeacon Insurance Group"/>
    <x v="7"/>
    <x v="2"/>
    <n v="87500"/>
    <s v="Verified"/>
    <x v="7"/>
    <x v="2"/>
    <x v="1"/>
    <s v="n"/>
    <s v="  Borrower added on 03/07/11 &gt; The purpose of this loan is to remove all of my high interest debt so my family and I can stop struggling.&lt;br/&gt;"/>
    <x v="2"/>
    <s v="High Interest Debt Consolidation"/>
    <s v="023xx"/>
    <x v="26"/>
    <n v="11.12"/>
  </r>
  <r>
    <x v="24345"/>
    <n v="0"/>
    <d v="1986-08-01T00:00:00"/>
    <n v="1"/>
    <s v="NA"/>
    <s v="NA"/>
    <n v="30"/>
    <n v="0"/>
    <n v="2908"/>
    <n v="4.3999999999999997E-2"/>
    <n v="60"/>
    <s v="f"/>
    <n v="0"/>
    <n v="0"/>
    <n v="4901.9635369999996"/>
    <n v="4901.96"/>
    <n v="4000"/>
    <n v="901.96"/>
    <n v="0"/>
    <n v="0"/>
    <n v="0"/>
    <d v="2013-01-01T00:00:00"/>
    <n v="1070.67"/>
    <d v="2014-08-01T00:00:00"/>
    <n v="551312"/>
    <n v="710489"/>
    <n v="4000"/>
    <n v="4000"/>
    <n v="4000"/>
    <x v="0"/>
    <n v="0.14349999999999999"/>
    <n v="137.4"/>
    <x v="3"/>
    <s v="C4"/>
    <m/>
    <x v="2"/>
    <x v="0"/>
    <n v="19000"/>
    <s v="Not Verified"/>
    <x v="28"/>
    <x v="0"/>
    <x v="0"/>
    <s v="n"/>
    <s v="  Borrower added on 07/23/10 &gt; I plan to pay off some medical bills and credit cards I always pay my bills- I have good credit&lt;br/&gt;my monthly is $1500- my job is very stable&lt;br/&gt;"/>
    <x v="2"/>
    <s v="debt"/>
    <s v="076xx"/>
    <x v="0"/>
    <n v="11.12"/>
  </r>
  <r>
    <x v="24346"/>
    <n v="0"/>
    <d v="1994-03-01T00:00:00"/>
    <n v="0"/>
    <s v="NA"/>
    <s v="NA"/>
    <n v="6"/>
    <n v="0"/>
    <n v="4525"/>
    <n v="0.30599999999999999"/>
    <n v="15"/>
    <s v="f"/>
    <n v="0"/>
    <n v="0"/>
    <n v="8354.7670249999992"/>
    <n v="8326.92"/>
    <n v="7500"/>
    <n v="854.77"/>
    <n v="0"/>
    <n v="0"/>
    <n v="0"/>
    <d v="2013-08-01T00:00:00"/>
    <n v="250.08"/>
    <d v="2013-08-01T00:00:00"/>
    <n v="562536"/>
    <n v="723837"/>
    <n v="7500"/>
    <n v="7500"/>
    <n v="7475"/>
    <x v="0"/>
    <n v="7.1400000000000005E-2"/>
    <n v="232.06"/>
    <x v="0"/>
    <s v="A3"/>
    <s v="neff studio salon"/>
    <x v="4"/>
    <x v="0"/>
    <n v="21360"/>
    <s v="Source Verified"/>
    <x v="22"/>
    <x v="0"/>
    <x v="0"/>
    <s v="n"/>
    <s v="  Borrower added on 08/10/10 &gt; pay off credit cards, used car, sons senior year high school&lt;br/&gt;"/>
    <x v="6"/>
    <s v="caleb"/>
    <s v="339xx"/>
    <x v="5"/>
    <n v="11.12"/>
  </r>
  <r>
    <x v="24347"/>
    <n v="0"/>
    <d v="1991-11-01T00:00:00"/>
    <n v="0"/>
    <s v="NA"/>
    <s v="NA"/>
    <n v="13"/>
    <n v="0"/>
    <n v="15869"/>
    <n v="0.33100000000000002"/>
    <n v="26"/>
    <s v="f"/>
    <n v="0"/>
    <n v="0"/>
    <n v="18004.86002"/>
    <n v="17651.189999999999"/>
    <n v="14000"/>
    <n v="4004.86"/>
    <n v="0"/>
    <n v="0"/>
    <n v="0"/>
    <d v="2015-09-01T00:00:00"/>
    <n v="344.42"/>
    <d v="2015-09-01T00:00:00"/>
    <n v="577347"/>
    <n v="742438"/>
    <n v="14000"/>
    <n v="14000"/>
    <n v="13725"/>
    <x v="1"/>
    <n v="0.1038"/>
    <n v="300.08999999999997"/>
    <x v="1"/>
    <s v="B1"/>
    <s v="Arnold S. Warwick &amp; Co., Ltd"/>
    <x v="9"/>
    <x v="0"/>
    <n v="45000"/>
    <s v="Verified"/>
    <x v="30"/>
    <x v="0"/>
    <x v="0"/>
    <s v="n"/>
    <m/>
    <x v="2"/>
    <s v="personal"/>
    <s v="111xx"/>
    <x v="21"/>
    <n v="11.12"/>
  </r>
  <r>
    <x v="24348"/>
    <n v="0"/>
    <d v="1991-09-01T00:00:00"/>
    <n v="0"/>
    <s v="NA"/>
    <s v="NA"/>
    <n v="13"/>
    <n v="0"/>
    <n v="10845"/>
    <n v="0.251"/>
    <n v="47"/>
    <s v="f"/>
    <n v="0"/>
    <n v="0"/>
    <n v="8518.0065340000001"/>
    <n v="8055.79"/>
    <n v="7800"/>
    <n v="718.01"/>
    <n v="0"/>
    <n v="0"/>
    <n v="0"/>
    <d v="2012-09-01T00:00:00"/>
    <n v="5497.03"/>
    <d v="2012-10-01T00:00:00"/>
    <n v="623804"/>
    <n v="770739"/>
    <n v="12500"/>
    <n v="7800"/>
    <n v="7445.6873869999999"/>
    <x v="1"/>
    <n v="6.1699999999999998E-2"/>
    <n v="151.41999999999999"/>
    <x v="0"/>
    <s v="A3"/>
    <s v="OneSource Distributors"/>
    <x v="2"/>
    <x v="0"/>
    <n v="49000"/>
    <s v="Not Verified"/>
    <x v="27"/>
    <x v="0"/>
    <x v="0"/>
    <s v="n"/>
    <s v="I am relisting as I would like to be re-considered/re-approved/re-funded for a personal/consolidation loan in order to avoid large credit card interest charges. Please know I appreciate being considered! Thank you and have a very Special Holiday Season!"/>
    <x v="2"/>
    <s v="Consolidation Req"/>
    <s v="921xx"/>
    <x v="8"/>
    <n v="11.12"/>
  </r>
  <r>
    <x v="24349"/>
    <n v="0"/>
    <d v="1997-02-01T00:00:00"/>
    <n v="2"/>
    <n v="36"/>
    <n v="109"/>
    <n v="7"/>
    <n v="1"/>
    <n v="2853"/>
    <n v="0.23799999999999999"/>
    <n v="17"/>
    <s v="f"/>
    <n v="0"/>
    <n v="0"/>
    <n v="15519.32545"/>
    <n v="15519.33"/>
    <n v="12000"/>
    <n v="3519.33"/>
    <n v="0"/>
    <n v="0"/>
    <n v="0"/>
    <d v="2013-10-01T00:00:00"/>
    <n v="6943.18"/>
    <d v="2013-10-01T00:00:00"/>
    <n v="662636"/>
    <n v="835135"/>
    <n v="12000"/>
    <n v="12000"/>
    <n v="12000"/>
    <x v="1"/>
    <n v="0.13800000000000001"/>
    <n v="277.98"/>
    <x v="3"/>
    <s v="C4"/>
    <s v="Union Pacific Railroad"/>
    <x v="6"/>
    <x v="2"/>
    <n v="68400"/>
    <s v="Verified"/>
    <x v="12"/>
    <x v="0"/>
    <x v="0"/>
    <s v="n"/>
    <s v="Going to use the money to fence my yard, consoldate some debt, and make some improvements to my home."/>
    <x v="4"/>
    <s v="Home Improvement &amp; debt consolidation"/>
    <s v="925xx"/>
    <x v="8"/>
    <n v="11.12"/>
  </r>
  <r>
    <x v="24350"/>
    <n v="0"/>
    <d v="2006-04-01T00:00:00"/>
    <n v="1"/>
    <s v="NA"/>
    <s v="NA"/>
    <n v="6"/>
    <n v="0"/>
    <n v="8692"/>
    <n v="0.50800000000000001"/>
    <n v="8"/>
    <s v="f"/>
    <n v="0"/>
    <n v="0"/>
    <n v="9666.7268199999999"/>
    <n v="9666.73"/>
    <n v="9000"/>
    <n v="666.73"/>
    <n v="0"/>
    <n v="0"/>
    <n v="0"/>
    <d v="2012-03-01T00:00:00"/>
    <n v="7059.39"/>
    <d v="2014-03-01T00:00:00"/>
    <n v="745794"/>
    <n v="944419"/>
    <n v="9000"/>
    <n v="9000"/>
    <n v="9000"/>
    <x v="0"/>
    <n v="9.9900000000000003E-2"/>
    <n v="290.37"/>
    <x v="1"/>
    <s v="B1"/>
    <s v="QPS LLC"/>
    <x v="7"/>
    <x v="0"/>
    <n v="46200"/>
    <s v="Not Verified"/>
    <x v="1"/>
    <x v="0"/>
    <x v="0"/>
    <s v="n"/>
    <m/>
    <x v="1"/>
    <s v="Auto"/>
    <s v="198xx"/>
    <x v="17"/>
    <n v="11.12"/>
  </r>
  <r>
    <x v="24351"/>
    <n v="0"/>
    <d v="2000-09-01T00:00:00"/>
    <n v="1"/>
    <n v="62"/>
    <s v="NA"/>
    <n v="14"/>
    <n v="0"/>
    <n v="999"/>
    <n v="0.34399999999999997"/>
    <n v="19"/>
    <s v="f"/>
    <n v="0"/>
    <n v="0"/>
    <n v="3970.94"/>
    <n v="3970.94"/>
    <n v="2095.6999999999998"/>
    <n v="1640.98"/>
    <n v="0"/>
    <n v="234.26"/>
    <n v="42.166800000000002"/>
    <d v="2015-02-01T00:00:00"/>
    <n v="85.23"/>
    <d v="2015-07-01T00:00:00"/>
    <n v="762147"/>
    <n v="962650"/>
    <n v="3300"/>
    <n v="3300"/>
    <n v="3300"/>
    <x v="1"/>
    <n v="0.18790000000000001"/>
    <n v="85.23"/>
    <x v="5"/>
    <s v="E3"/>
    <s v="Our Lady of Mercy School"/>
    <x v="2"/>
    <x v="0"/>
    <n v="41004"/>
    <s v="Source Verified"/>
    <x v="1"/>
    <x v="2"/>
    <x v="1"/>
    <s v="n"/>
    <s v="  Borrower added on 05/19/11 &gt; I am purchasing a cooperative apartment.&lt;br/&gt;"/>
    <x v="6"/>
    <s v="Cooperative Apartment"/>
    <s v="104xx"/>
    <x v="21"/>
    <n v="11.12"/>
  </r>
  <r>
    <x v="24352"/>
    <n v="0"/>
    <d v="2007-12-01T00:00:00"/>
    <n v="1"/>
    <s v="NA"/>
    <n v="103"/>
    <n v="7"/>
    <n v="1"/>
    <n v="9959"/>
    <n v="0.95799999999999996"/>
    <n v="10"/>
    <s v="f"/>
    <n v="0"/>
    <n v="0"/>
    <n v="1308.521013"/>
    <n v="1308.52"/>
    <n v="1000"/>
    <n v="308.52"/>
    <n v="0"/>
    <n v="0"/>
    <n v="0"/>
    <d v="2014-07-01T00:00:00"/>
    <n v="83.81"/>
    <d v="2014-07-01T00:00:00"/>
    <n v="797405"/>
    <n v="1002373"/>
    <n v="1000"/>
    <n v="1000"/>
    <n v="1000"/>
    <x v="0"/>
    <n v="0.18390000000000001"/>
    <n v="36.35"/>
    <x v="5"/>
    <s v="E2"/>
    <s v="estes express lines"/>
    <x v="2"/>
    <x v="2"/>
    <n v="50300"/>
    <s v="Not Verified"/>
    <x v="5"/>
    <x v="0"/>
    <x v="0"/>
    <s v="n"/>
    <m/>
    <x v="10"/>
    <s v="Florida June 2011"/>
    <s v="365xx"/>
    <x v="15"/>
    <n v="11.12"/>
  </r>
  <r>
    <x v="24353"/>
    <n v="0"/>
    <d v="2001-10-01T00:00:00"/>
    <n v="1"/>
    <n v="29"/>
    <s v="NA"/>
    <n v="10"/>
    <n v="0"/>
    <n v="8326"/>
    <n v="0.77900000000000003"/>
    <n v="26"/>
    <s v="f"/>
    <n v="0"/>
    <n v="0"/>
    <n v="9758.01"/>
    <n v="9758.01"/>
    <n v="6222.74"/>
    <n v="2720.03"/>
    <n v="0"/>
    <n v="815.24"/>
    <n v="8.1524000030000003"/>
    <d v="2013-08-01T00:00:00"/>
    <n v="426.47"/>
    <d v="2014-01-01T00:00:00"/>
    <n v="990118"/>
    <n v="1214090"/>
    <n v="12000"/>
    <n v="12000"/>
    <n v="12000"/>
    <x v="0"/>
    <n v="0.16769999999999999"/>
    <n v="426.47"/>
    <x v="2"/>
    <s v="D2"/>
    <m/>
    <x v="8"/>
    <x v="0"/>
    <n v="60000"/>
    <s v="Verified"/>
    <x v="9"/>
    <x v="2"/>
    <x v="1"/>
    <s v="n"/>
    <m/>
    <x v="2"/>
    <s v="Break Free from Debt"/>
    <s v="303xx"/>
    <x v="12"/>
    <n v="11.12"/>
  </r>
  <r>
    <x v="24354"/>
    <n v="0"/>
    <d v="1995-05-01T00:00:00"/>
    <n v="0"/>
    <s v="NA"/>
    <s v="NA"/>
    <n v="8"/>
    <n v="0"/>
    <n v="3150"/>
    <n v="0.106"/>
    <n v="25"/>
    <s v="f"/>
    <n v="0"/>
    <n v="0"/>
    <n v="21791.387350000001"/>
    <n v="21488.73"/>
    <n v="18000"/>
    <n v="3791.39"/>
    <n v="0"/>
    <n v="0"/>
    <n v="0"/>
    <d v="2014-05-01T00:00:00"/>
    <n v="10097.209999999999"/>
    <d v="2016-05-01T00:00:00"/>
    <n v="1010875"/>
    <n v="1237918"/>
    <n v="18000"/>
    <n v="18000"/>
    <n v="17750"/>
    <x v="1"/>
    <n v="0.1065"/>
    <n v="388.23"/>
    <x v="1"/>
    <s v="B2"/>
    <s v="HCA"/>
    <x v="0"/>
    <x v="2"/>
    <n v="60000"/>
    <s v="Verified"/>
    <x v="4"/>
    <x v="0"/>
    <x v="0"/>
    <s v="n"/>
    <s v="  Borrower added on 11/07/11 &gt; I'm planning to pay off all remaining student loan, credit card balances.&lt;br/&gt;"/>
    <x v="2"/>
    <s v="Wipe out debt to make savings begin!"/>
    <s v="660xx"/>
    <x v="13"/>
    <n v="11.12"/>
  </r>
  <r>
    <x v="24355"/>
    <n v="0"/>
    <d v="1995-05-01T00:00:00"/>
    <n v="0"/>
    <n v="33"/>
    <s v="NA"/>
    <n v="19"/>
    <n v="0"/>
    <n v="19058"/>
    <n v="0.41799999999999998"/>
    <n v="48"/>
    <s v="f"/>
    <n v="0"/>
    <n v="0"/>
    <n v="7228.7263069999999"/>
    <n v="7228.73"/>
    <n v="6000"/>
    <n v="1228.73"/>
    <n v="0"/>
    <n v="0"/>
    <n v="0"/>
    <d v="2012-09-01T00:00:00"/>
    <n v="211.31"/>
    <d v="2016-01-01T00:00:00"/>
    <n v="433761"/>
    <n v="516963"/>
    <n v="6000"/>
    <n v="6000"/>
    <n v="6000"/>
    <x v="0"/>
    <n v="0.12529999999999999"/>
    <n v="200.8"/>
    <x v="1"/>
    <s v="B5"/>
    <s v="Murray, Frank &amp; Sailer LLP"/>
    <x v="2"/>
    <x v="0"/>
    <n v="125000"/>
    <s v="Not Verified"/>
    <x v="34"/>
    <x v="0"/>
    <x v="0"/>
    <s v="n"/>
    <s v="I'm unexpectedly moving to Manhattan and need the loan to cover realtor and moving expenses.  "/>
    <x v="7"/>
    <s v="Moving Loan"/>
    <s v="111xx"/>
    <x v="21"/>
    <n v="11.11"/>
  </r>
  <r>
    <x v="24356"/>
    <n v="0"/>
    <d v="1997-08-01T00:00:00"/>
    <n v="0"/>
    <s v="NA"/>
    <s v="NA"/>
    <n v="5"/>
    <n v="0"/>
    <n v="4351"/>
    <n v="0.76300000000000001"/>
    <n v="12"/>
    <s v="f"/>
    <n v="0"/>
    <n v="0"/>
    <n v="4984.8118329999998"/>
    <n v="4984.8100000000004"/>
    <n v="4200"/>
    <n v="784.81"/>
    <n v="0"/>
    <n v="0"/>
    <n v="0"/>
    <d v="2012-09-01T00:00:00"/>
    <n v="147.35"/>
    <d v="2012-09-01T00:00:00"/>
    <n v="433950"/>
    <n v="517340"/>
    <n v="4200"/>
    <n v="4200"/>
    <n v="4200"/>
    <x v="0"/>
    <n v="0.1148"/>
    <n v="138.47"/>
    <x v="1"/>
    <s v="B2"/>
    <s v="Sim-G Technologies"/>
    <x v="1"/>
    <x v="0"/>
    <n v="65000"/>
    <s v="Not Verified"/>
    <x v="34"/>
    <x v="0"/>
    <x v="0"/>
    <s v="n"/>
    <s v="The rate the loan I want to pay off is +20% -- way too high. I need a lower interest rate if I'm ever going to pay it off."/>
    <x v="6"/>
    <s v="Refinancing Personal Loan at Better Rate"/>
    <s v="220xx"/>
    <x v="22"/>
    <n v="11.11"/>
  </r>
  <r>
    <x v="24357"/>
    <n v="0"/>
    <d v="1990-08-01T00:00:00"/>
    <n v="2"/>
    <s v="NA"/>
    <s v="NA"/>
    <n v="20"/>
    <n v="0"/>
    <n v="15647"/>
    <n v="0.113"/>
    <n v="34"/>
    <s v="f"/>
    <n v="0"/>
    <n v="0"/>
    <n v="15084.92607"/>
    <n v="14600.08"/>
    <n v="14000"/>
    <n v="1084.93"/>
    <n v="0"/>
    <n v="0"/>
    <n v="0"/>
    <d v="2011-03-01T00:00:00"/>
    <n v="8"/>
    <d v="2011-02-01T00:00:00"/>
    <n v="434850"/>
    <n v="519177"/>
    <n v="14000"/>
    <n v="14000"/>
    <n v="13550"/>
    <x v="0"/>
    <n v="8.5900000000000004E-2"/>
    <n v="442.55"/>
    <x v="0"/>
    <s v="A4"/>
    <s v="Mothers' Club Community Center"/>
    <x v="5"/>
    <x v="0"/>
    <n v="62004"/>
    <s v="Source Verified"/>
    <x v="34"/>
    <x v="0"/>
    <x v="0"/>
    <s v="n"/>
    <s v="Consolidating credit card debt for one payment and lower interest rate."/>
    <x v="2"/>
    <s v="Consolidation"/>
    <s v="912xx"/>
    <x v="8"/>
    <n v="11.11"/>
  </r>
  <r>
    <x v="24358"/>
    <n v="1"/>
    <d v="1999-09-01T00:00:00"/>
    <n v="1"/>
    <n v="14"/>
    <s v="NA"/>
    <n v="13"/>
    <n v="0"/>
    <n v="13827"/>
    <n v="0.52200000000000002"/>
    <n v="23"/>
    <s v="f"/>
    <n v="0"/>
    <n v="0"/>
    <n v="12047.842280000001"/>
    <n v="12047.84"/>
    <n v="10000"/>
    <n v="2047.84"/>
    <n v="0"/>
    <n v="0"/>
    <n v="0"/>
    <d v="2012-11-01T00:00:00"/>
    <n v="348.27"/>
    <d v="2014-06-01T00:00:00"/>
    <n v="451175"/>
    <n v="555642"/>
    <n v="10000"/>
    <n v="10000"/>
    <n v="10000"/>
    <x v="0"/>
    <n v="0.12529999999999999"/>
    <n v="334.67"/>
    <x v="1"/>
    <s v="B5"/>
    <s v="Council of the Americas"/>
    <x v="9"/>
    <x v="0"/>
    <n v="68500"/>
    <s v="Not Verified"/>
    <x v="26"/>
    <x v="0"/>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x v="11"/>
    <s v="Down Payment to help a DC guy get his start."/>
    <s v="220xx"/>
    <x v="22"/>
    <n v="11.11"/>
  </r>
  <r>
    <x v="24359"/>
    <n v="1"/>
    <d v="1996-08-01T00:00:00"/>
    <n v="3"/>
    <n v="12"/>
    <s v="NA"/>
    <n v="9"/>
    <n v="0"/>
    <n v="7462"/>
    <n v="0.33800000000000002"/>
    <n v="20"/>
    <s v="f"/>
    <n v="0"/>
    <n v="0"/>
    <n v="28869.813190000001"/>
    <n v="26733.5"/>
    <n v="24999.99"/>
    <n v="3869.82"/>
    <n v="0"/>
    <n v="0"/>
    <n v="0"/>
    <d v="2012-05-01T00:00:00"/>
    <n v="2539.91"/>
    <d v="2016-04-01T00:00:00"/>
    <n v="481034"/>
    <n v="611686"/>
    <n v="25000"/>
    <n v="25000"/>
    <n v="23175.241829999999"/>
    <x v="0"/>
    <n v="0.11360000000000001"/>
    <n v="822.78"/>
    <x v="1"/>
    <s v="B5"/>
    <s v="The Kramer Group"/>
    <x v="4"/>
    <x v="0"/>
    <n v="90000"/>
    <s v="Verified"/>
    <x v="44"/>
    <x v="0"/>
    <x v="0"/>
    <s v="n"/>
    <s v="  Borrower added on 02/01/10 &gt; This loan is consolidate all our debt into one payment and allow us to close unneeded accounts.&lt;br/&gt;"/>
    <x v="2"/>
    <s v="Family Consolidation Loan"/>
    <s v="328xx"/>
    <x v="5"/>
    <n v="11.11"/>
  </r>
  <r>
    <x v="24360"/>
    <n v="0"/>
    <d v="1994-03-01T00:00:00"/>
    <n v="0"/>
    <n v="26"/>
    <s v="NA"/>
    <n v="8"/>
    <n v="0"/>
    <n v="13036"/>
    <n v="0.78500000000000003"/>
    <n v="24"/>
    <s v="f"/>
    <n v="0"/>
    <n v="0"/>
    <n v="2806.756785"/>
    <n v="2806.76"/>
    <n v="2400"/>
    <n v="406.76"/>
    <n v="0"/>
    <n v="0"/>
    <n v="0"/>
    <d v="2012-03-01T00:00:00"/>
    <n v="1266.3599999999999"/>
    <d v="2016-01-01T00:00:00"/>
    <n v="539132"/>
    <n v="696240"/>
    <n v="2400"/>
    <n v="2400"/>
    <n v="2400"/>
    <x v="0"/>
    <n v="0.1323"/>
    <n v="81.14"/>
    <x v="3"/>
    <s v="C1"/>
    <s v="General Services Administration"/>
    <x v="0"/>
    <x v="2"/>
    <n v="64800"/>
    <s v="Source Verified"/>
    <x v="28"/>
    <x v="0"/>
    <x v="0"/>
    <s v="n"/>
    <s v="  Borrower added on 06/29/10 &gt; Need funds for child's college.  FAFSA was completed, however only a little was awarded.&lt;br/&gt;"/>
    <x v="13"/>
    <s v="Muffet"/>
    <s v="302xx"/>
    <x v="12"/>
    <n v="11.11"/>
  </r>
  <r>
    <x v="24361"/>
    <n v="0"/>
    <d v="1990-11-01T00:00:00"/>
    <n v="3"/>
    <n v="60"/>
    <s v="NA"/>
    <n v="11"/>
    <n v="0"/>
    <n v="2430"/>
    <n v="0.14099999999999999"/>
    <n v="25"/>
    <s v="f"/>
    <n v="0"/>
    <n v="0"/>
    <n v="9273.2000059999991"/>
    <n v="9273.2000000000007"/>
    <n v="6000"/>
    <n v="3273.2"/>
    <n v="0"/>
    <n v="0"/>
    <n v="0"/>
    <d v="2015-07-01T00:00:00"/>
    <n v="164.23"/>
    <d v="2015-07-01T00:00:00"/>
    <n v="544820"/>
    <n v="702750"/>
    <n v="6000"/>
    <n v="6000"/>
    <n v="6000"/>
    <x v="1"/>
    <n v="0.1867"/>
    <n v="154.56"/>
    <x v="4"/>
    <s v="F2"/>
    <s v="Casey Family Services - UPS"/>
    <x v="1"/>
    <x v="2"/>
    <n v="57550"/>
    <s v="Source Verified"/>
    <x v="28"/>
    <x v="0"/>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x v="2"/>
    <s v="Freedom from Debt!!!!"/>
    <s v="060xx"/>
    <x v="16"/>
    <n v="11.11"/>
  </r>
  <r>
    <x v="24362"/>
    <n v="1"/>
    <d v="2000-01-01T00:00:00"/>
    <n v="1"/>
    <n v="17"/>
    <s v="NA"/>
    <n v="14"/>
    <n v="0"/>
    <n v="10515"/>
    <n v="0.46300000000000002"/>
    <n v="34"/>
    <s v="f"/>
    <n v="0"/>
    <n v="0"/>
    <n v="9396.1848059999993"/>
    <n v="9060.61"/>
    <n v="7000"/>
    <n v="2396.1799999999998"/>
    <n v="0"/>
    <n v="0"/>
    <n v="0"/>
    <d v="2013-04-01T00:00:00"/>
    <n v="4142.0200000000004"/>
    <d v="2016-04-01T00:00:00"/>
    <n v="552875"/>
    <n v="712400"/>
    <n v="7000"/>
    <n v="7000"/>
    <n v="6750"/>
    <x v="1"/>
    <n v="0.1595"/>
    <n v="170.05"/>
    <x v="2"/>
    <s v="D4"/>
    <s v="BBRG"/>
    <x v="7"/>
    <x v="1"/>
    <n v="32400"/>
    <s v="Not Verified"/>
    <x v="28"/>
    <x v="0"/>
    <x v="0"/>
    <s v="n"/>
    <m/>
    <x v="2"/>
    <s v="MyFuture"/>
    <s v="480xx"/>
    <x v="29"/>
    <n v="11.11"/>
  </r>
  <r>
    <x v="24363"/>
    <n v="1"/>
    <d v="1997-05-01T00:00:00"/>
    <n v="2"/>
    <n v="21"/>
    <s v="NA"/>
    <n v="6"/>
    <n v="0"/>
    <n v="292"/>
    <n v="0.48699999999999999"/>
    <n v="12"/>
    <s v="f"/>
    <n v="0"/>
    <n v="0"/>
    <n v="297.51"/>
    <n v="297.51"/>
    <n v="79.58"/>
    <n v="107.92"/>
    <n v="0"/>
    <n v="110.01"/>
    <n v="1.05"/>
    <d v="2011-01-01T00:00:00"/>
    <n v="62.89"/>
    <d v="2011-06-01T00:00:00"/>
    <n v="585572"/>
    <n v="752350"/>
    <n v="2500"/>
    <n v="2500"/>
    <n v="2500"/>
    <x v="1"/>
    <n v="0.17560000000000001"/>
    <n v="62.89"/>
    <x v="5"/>
    <s v="E4"/>
    <s v="Southwestern Bell"/>
    <x v="9"/>
    <x v="2"/>
    <n v="54000"/>
    <s v="Source Verified"/>
    <x v="30"/>
    <x v="2"/>
    <x v="1"/>
    <s v="n"/>
    <m/>
    <x v="2"/>
    <s v="personal"/>
    <s v="760xx"/>
    <x v="3"/>
    <n v="11.11"/>
  </r>
  <r>
    <x v="24364"/>
    <n v="0"/>
    <d v="1999-07-01T00:00:00"/>
    <n v="0"/>
    <s v="NA"/>
    <s v="NA"/>
    <n v="9"/>
    <n v="0"/>
    <n v="18529"/>
    <n v="0.438"/>
    <n v="32"/>
    <s v="f"/>
    <n v="0"/>
    <n v="0"/>
    <n v="11112.538329999999"/>
    <n v="11112.54"/>
    <n v="10400"/>
    <n v="712.54"/>
    <n v="0"/>
    <n v="0"/>
    <n v="0"/>
    <d v="2012-06-01T00:00:00"/>
    <n v="1262.69"/>
    <d v="2014-04-01T00:00:00"/>
    <n v="605897"/>
    <n v="777278"/>
    <n v="14000"/>
    <n v="10400"/>
    <n v="10400"/>
    <x v="0"/>
    <n v="6.1699999999999998E-2"/>
    <n v="317.19"/>
    <x v="0"/>
    <s v="A3"/>
    <s v="Smith Hanley"/>
    <x v="7"/>
    <x v="2"/>
    <n v="120000"/>
    <s v="Not Verified"/>
    <x v="25"/>
    <x v="0"/>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x v="2"/>
    <s v="Debt loan"/>
    <s v="327xx"/>
    <x v="5"/>
    <n v="11.11"/>
  </r>
  <r>
    <x v="24365"/>
    <n v="0"/>
    <d v="2005-09-01T00:00:00"/>
    <n v="0"/>
    <s v="NA"/>
    <s v="NA"/>
    <n v="8"/>
    <n v="0"/>
    <n v="1177"/>
    <n v="0.14699999999999999"/>
    <n v="12"/>
    <s v="f"/>
    <n v="0"/>
    <n v="0"/>
    <n v="1589.3302799999999"/>
    <n v="1589.33"/>
    <n v="1450"/>
    <n v="124.33"/>
    <n v="14.999999989999999"/>
    <n v="0"/>
    <n v="0"/>
    <d v="2013-02-01T00:00:00"/>
    <n v="439.93"/>
    <d v="2016-05-01T00:00:00"/>
    <n v="606011"/>
    <n v="777412"/>
    <n v="1450"/>
    <n v="1450"/>
    <n v="1450"/>
    <x v="0"/>
    <n v="5.79E-2"/>
    <n v="43.98"/>
    <x v="0"/>
    <s v="A2"/>
    <s v="Edward Jones"/>
    <x v="4"/>
    <x v="0"/>
    <n v="21600"/>
    <s v="Source Verified"/>
    <x v="25"/>
    <x v="0"/>
    <x v="0"/>
    <s v="n"/>
    <m/>
    <x v="2"/>
    <s v="Better than USBank's Rate..."/>
    <s v="947xx"/>
    <x v="8"/>
    <n v="11.11"/>
  </r>
  <r>
    <x v="24366"/>
    <n v="0"/>
    <d v="1978-07-01T00:00:00"/>
    <n v="1"/>
    <s v="NA"/>
    <s v="NA"/>
    <n v="11"/>
    <n v="0"/>
    <n v="25048"/>
    <n v="0.48399999999999999"/>
    <n v="29"/>
    <s v="f"/>
    <n v="0"/>
    <n v="0"/>
    <n v="6661.5309189999998"/>
    <n v="6661.53"/>
    <n v="6000"/>
    <n v="661.53"/>
    <n v="0"/>
    <n v="0"/>
    <n v="0"/>
    <d v="2014-05-01T00:00:00"/>
    <n v="188.91"/>
    <d v="2014-05-01T00:00:00"/>
    <n v="733902"/>
    <n v="930334"/>
    <n v="6000"/>
    <n v="6000"/>
    <n v="6000"/>
    <x v="0"/>
    <n v="6.9199999999999998E-2"/>
    <n v="185.05"/>
    <x v="0"/>
    <s v="A3"/>
    <s v="Tyson Foods"/>
    <x v="0"/>
    <x v="2"/>
    <n v="122000"/>
    <s v="Not Verified"/>
    <x v="2"/>
    <x v="0"/>
    <x v="0"/>
    <s v="n"/>
    <m/>
    <x v="8"/>
    <s v="M37 loan"/>
    <s v="728xx"/>
    <x v="14"/>
    <n v="11.11"/>
  </r>
  <r>
    <x v="24367"/>
    <n v="0"/>
    <d v="2006-03-01T00:00:00"/>
    <n v="0"/>
    <s v="NA"/>
    <s v="NA"/>
    <n v="10"/>
    <n v="0"/>
    <n v="3609"/>
    <n v="0.45700000000000002"/>
    <n v="16"/>
    <s v="f"/>
    <n v="0"/>
    <n v="0"/>
    <n v="5507.23"/>
    <n v="5507.23"/>
    <n v="3991.47"/>
    <n v="1515.76"/>
    <n v="0"/>
    <n v="0"/>
    <n v="0"/>
    <d v="2016-05-01T00:00:00"/>
    <n v="91.91"/>
    <d v="2016-05-01T00:00:00"/>
    <n v="745628"/>
    <n v="944242"/>
    <n v="4000"/>
    <n v="4000"/>
    <n v="4000"/>
    <x v="1"/>
    <n v="0.13489999999999999"/>
    <n v="92.02"/>
    <x v="3"/>
    <s v="C2"/>
    <s v="Avon Park Chiropractic Clinic"/>
    <x v="7"/>
    <x v="0"/>
    <n v="54996"/>
    <s v="Source Verified"/>
    <x v="1"/>
    <x v="0"/>
    <x v="0"/>
    <s v="n"/>
    <m/>
    <x v="2"/>
    <s v="Consolidation Loan"/>
    <s v="338xx"/>
    <x v="5"/>
    <n v="11.11"/>
  </r>
  <r>
    <x v="24368"/>
    <n v="0"/>
    <d v="2005-10-01T00:00:00"/>
    <n v="2"/>
    <s v="NA"/>
    <s v="NA"/>
    <n v="7"/>
    <n v="0"/>
    <n v="3059"/>
    <n v="0.78400000000000003"/>
    <n v="18"/>
    <s v="f"/>
    <n v="0"/>
    <n v="0"/>
    <n v="5121.68"/>
    <n v="5121.68"/>
    <n v="3618.56"/>
    <n v="1312.07"/>
    <n v="14.965948539999999"/>
    <n v="176.09"/>
    <n v="1.88"/>
    <d v="2013-04-01T00:00:00"/>
    <n v="224.66"/>
    <d v="2013-09-01T00:00:00"/>
    <n v="767687"/>
    <n v="968834"/>
    <n v="6500"/>
    <n v="6500"/>
    <n v="6500"/>
    <x v="0"/>
    <n v="0.1479"/>
    <n v="224.66"/>
    <x v="3"/>
    <s v="C4"/>
    <m/>
    <x v="8"/>
    <x v="0"/>
    <n v="21600"/>
    <s v="Source Verified"/>
    <x v="1"/>
    <x v="2"/>
    <x v="1"/>
    <s v="n"/>
    <s v="  Borrower added on 05/24/11 &gt; I'm just trying to lower my monthly debt payment by rolling them into one. Also, the interest rate is lower than two of my current debts.&lt;br/&gt;"/>
    <x v="2"/>
    <s v="3 in 1 - Three small sum debts into one"/>
    <s v="850xx"/>
    <x v="33"/>
    <n v="11.11"/>
  </r>
  <r>
    <x v="24369"/>
    <n v="0"/>
    <d v="1986-01-01T00:00:00"/>
    <n v="0"/>
    <s v="NA"/>
    <s v="NA"/>
    <n v="7"/>
    <n v="0"/>
    <n v="431"/>
    <n v="8.0000000000000002E-3"/>
    <n v="19"/>
    <s v="f"/>
    <n v="0"/>
    <n v="0"/>
    <n v="6255.6352690000003"/>
    <n v="6175.78"/>
    <n v="5875"/>
    <n v="380.64"/>
    <n v="0"/>
    <n v="0"/>
    <n v="0"/>
    <d v="2013-02-01T00:00:00"/>
    <n v="3575.74"/>
    <d v="2013-02-01T00:00:00"/>
    <n v="973764"/>
    <n v="1195779"/>
    <n v="5875"/>
    <n v="5875"/>
    <n v="5800"/>
    <x v="0"/>
    <n v="6.0299999999999999E-2"/>
    <n v="178.81"/>
    <x v="0"/>
    <s v="A1"/>
    <s v="City of Vancouver"/>
    <x v="0"/>
    <x v="2"/>
    <n v="62000"/>
    <s v="Not Verified"/>
    <x v="9"/>
    <x v="0"/>
    <x v="0"/>
    <s v="n"/>
    <m/>
    <x v="6"/>
    <s v="roof 2011"/>
    <s v="986xx"/>
    <x v="2"/>
    <n v="11.11"/>
  </r>
  <r>
    <x v="24370"/>
    <n v="0"/>
    <d v="1993-06-01T00:00:00"/>
    <n v="2"/>
    <s v="NA"/>
    <s v="NA"/>
    <n v="9"/>
    <n v="0"/>
    <n v="74666"/>
    <n v="0.81799999999999995"/>
    <n v="26"/>
    <s v="f"/>
    <n v="0"/>
    <n v="0"/>
    <n v="5632.206655"/>
    <n v="5632.21"/>
    <n v="5000"/>
    <n v="632.21"/>
    <n v="0"/>
    <n v="0"/>
    <n v="0"/>
    <d v="2014-11-01T00:00:00"/>
    <n v="160.29"/>
    <d v="2016-02-01T00:00:00"/>
    <n v="1001372"/>
    <n v="1209363"/>
    <n v="5000"/>
    <n v="5000"/>
    <n v="5000"/>
    <x v="0"/>
    <n v="7.9000000000000001E-2"/>
    <n v="156.46"/>
    <x v="0"/>
    <s v="A4"/>
    <m/>
    <x v="8"/>
    <x v="2"/>
    <n v="86400"/>
    <s v="Source Verified"/>
    <x v="4"/>
    <x v="0"/>
    <x v="0"/>
    <s v="n"/>
    <m/>
    <x v="0"/>
    <s v="Credit Card Loan"/>
    <s v="914xx"/>
    <x v="8"/>
    <n v="11.11"/>
  </r>
  <r>
    <x v="24371"/>
    <n v="0"/>
    <d v="1994-09-01T00:00:00"/>
    <n v="0"/>
    <s v="NA"/>
    <n v="98"/>
    <n v="2"/>
    <n v="1"/>
    <n v="0"/>
    <n v="0"/>
    <n v="13"/>
    <s v="f"/>
    <n v="0"/>
    <n v="0"/>
    <n v="18262.982830000001"/>
    <n v="18262.98"/>
    <n v="15000"/>
    <n v="3262.98"/>
    <n v="0"/>
    <n v="0"/>
    <n v="0"/>
    <d v="2014-02-01T00:00:00"/>
    <n v="4894.33"/>
    <d v="2014-03-01T00:00:00"/>
    <n v="1017574"/>
    <n v="1245346"/>
    <n v="15000"/>
    <n v="15000"/>
    <n v="15000"/>
    <x v="0"/>
    <n v="0.14269999999999999"/>
    <n v="514.64"/>
    <x v="3"/>
    <s v="C2"/>
    <s v="colrado clean-up"/>
    <x v="0"/>
    <x v="2"/>
    <n v="67200"/>
    <s v="Verified"/>
    <x v="4"/>
    <x v="0"/>
    <x v="0"/>
    <s v="n"/>
    <m/>
    <x v="3"/>
    <s v="operating capitol"/>
    <s v="801xx"/>
    <x v="28"/>
    <n v="11.11"/>
  </r>
  <r>
    <x v="24372"/>
    <n v="0"/>
    <d v="2000-01-01T00:00:00"/>
    <n v="0"/>
    <n v="32"/>
    <s v="NA"/>
    <n v="4"/>
    <n v="0"/>
    <n v="6317"/>
    <n v="0.45400000000000001"/>
    <n v="11"/>
    <s v="f"/>
    <n v="0"/>
    <n v="0"/>
    <n v="2288.448519"/>
    <n v="0.54"/>
    <n v="1924.99"/>
    <n v="363.46"/>
    <n v="0"/>
    <n v="0"/>
    <n v="0"/>
    <d v="2010-11-01T00:00:00"/>
    <n v="0.51"/>
    <d v="2012-03-01T00:00:00"/>
    <n v="348794"/>
    <n v="350152"/>
    <n v="1925"/>
    <n v="1925"/>
    <n v="0.48"/>
    <x v="0"/>
    <n v="0.1229"/>
    <n v="64.209999999999994"/>
    <x v="3"/>
    <s v="C5"/>
    <s v="United States Air Force"/>
    <x v="7"/>
    <x v="0"/>
    <n v="60000"/>
    <s v="Not Verified"/>
    <x v="46"/>
    <x v="0"/>
    <x v="0"/>
    <s v="n"/>
    <s v="I am purchasing an engagement and wedding band from Bluenile.com for $4200. The request for the above loan is just an addition so I do not have to sell stock that I am currently invested in. This loan is short term and will be paid back in 6-9 months."/>
    <x v="9"/>
    <s v="Engagement/Wedding Band"/>
    <s v="967xx"/>
    <x v="30"/>
    <n v="11.1"/>
  </r>
  <r>
    <x v="24373"/>
    <n v="0"/>
    <d v="2006-05-01T00:00:00"/>
    <n v="0"/>
    <s v="NA"/>
    <s v="NA"/>
    <n v="5"/>
    <n v="0"/>
    <n v="3830"/>
    <n v="0.64900000000000002"/>
    <n v="7"/>
    <s v="f"/>
    <n v="0"/>
    <n v="0"/>
    <n v="5198.6146239999998"/>
    <n v="5167.67"/>
    <n v="4200"/>
    <n v="998.61"/>
    <n v="0"/>
    <n v="0"/>
    <n v="0"/>
    <d v="2012-07-01T00:00:00"/>
    <n v="170.29"/>
    <d v="2015-07-01T00:00:00"/>
    <n v="421442"/>
    <n v="495418"/>
    <n v="4200"/>
    <n v="4200"/>
    <n v="4175"/>
    <x v="0"/>
    <n v="0.14419999999999999"/>
    <n v="144.41"/>
    <x v="2"/>
    <s v="D2"/>
    <s v="Pittsford Cinema 9"/>
    <x v="1"/>
    <x v="0"/>
    <n v="16000"/>
    <s v="Not Verified"/>
    <x v="21"/>
    <x v="0"/>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x v="2"/>
    <s v="Trying to eliminate credit card debt"/>
    <s v="146xx"/>
    <x v="21"/>
    <n v="11.1"/>
  </r>
  <r>
    <x v="24374"/>
    <n v="0"/>
    <d v="1992-01-01T00:00:00"/>
    <n v="0"/>
    <s v="NA"/>
    <s v="NA"/>
    <n v="8"/>
    <n v="0"/>
    <n v="17715"/>
    <n v="0.79"/>
    <n v="16"/>
    <s v="f"/>
    <n v="0"/>
    <n v="0"/>
    <n v="13416.15569"/>
    <n v="13296.37"/>
    <n v="11200"/>
    <n v="2216.16"/>
    <n v="0"/>
    <n v="0"/>
    <n v="0"/>
    <d v="2012-10-01T00:00:00"/>
    <n v="308.12"/>
    <d v="2014-12-01T00:00:00"/>
    <n v="444208"/>
    <n v="541305"/>
    <n v="11200"/>
    <n v="11200"/>
    <n v="11100"/>
    <x v="0"/>
    <n v="0.12180000000000001"/>
    <n v="372.96"/>
    <x v="1"/>
    <s v="B4"/>
    <s v="Candu Enterprises  Inc"/>
    <x v="11"/>
    <x v="0"/>
    <n v="36000"/>
    <s v="Not Verified"/>
    <x v="26"/>
    <x v="0"/>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x v="2"/>
    <s v="Pay down debts with better payment plan"/>
    <s v="846xx"/>
    <x v="24"/>
    <n v="11.1"/>
  </r>
  <r>
    <x v="24375"/>
    <n v="0"/>
    <d v="1991-06-01T00:00:00"/>
    <n v="1"/>
    <s v="NA"/>
    <s v="NA"/>
    <n v="12"/>
    <n v="0"/>
    <n v="105104"/>
    <n v="0.95399999999999996"/>
    <n v="30"/>
    <s v="f"/>
    <n v="0"/>
    <n v="0"/>
    <n v="22450.64255"/>
    <n v="22419.46"/>
    <n v="18000"/>
    <n v="4450.6499999999996"/>
    <n v="0"/>
    <n v="0"/>
    <n v="0"/>
    <d v="2013-01-01T00:00:00"/>
    <n v="649.41999999999996"/>
    <d v="2013-07-01T00:00:00"/>
    <n v="475642"/>
    <n v="602206"/>
    <n v="18000"/>
    <n v="18000"/>
    <n v="17975"/>
    <x v="0"/>
    <n v="0.14960000000000001"/>
    <n v="623.61"/>
    <x v="2"/>
    <s v="D2"/>
    <s v="MD On Call, PA"/>
    <x v="0"/>
    <x v="2"/>
    <n v="325000"/>
    <s v="Not Verified"/>
    <x v="16"/>
    <x v="0"/>
    <x v="0"/>
    <s v="n"/>
    <s v="  Borrower added on 01/12/10 &gt; Consolidating high interest credit cards.&lt;br/&gt;Practicing physician.&lt;br/&gt;"/>
    <x v="2"/>
    <s v="Well Established Physician"/>
    <s v="752xx"/>
    <x v="3"/>
    <n v="11.1"/>
  </r>
  <r>
    <x v="24376"/>
    <n v="0"/>
    <d v="2005-08-01T00:00:00"/>
    <n v="1"/>
    <s v="NA"/>
    <s v="NA"/>
    <n v="6"/>
    <n v="0"/>
    <n v="684"/>
    <n v="8.7999999999999995E-2"/>
    <n v="12"/>
    <s v="f"/>
    <n v="0"/>
    <n v="0"/>
    <n v="3382.7444380000002"/>
    <n v="2854.19"/>
    <n v="3200"/>
    <n v="182.74"/>
    <n v="0"/>
    <n v="0"/>
    <n v="0"/>
    <d v="2011-04-01T00:00:00"/>
    <n v="2394.0300000000002"/>
    <d v="2011-03-01T00:00:00"/>
    <n v="505075"/>
    <n v="650672"/>
    <n v="3200"/>
    <n v="3200"/>
    <n v="2700"/>
    <x v="0"/>
    <n v="7.1400000000000005E-2"/>
    <n v="99.01"/>
    <x v="0"/>
    <s v="A3"/>
    <s v="Oakmont Manor"/>
    <x v="3"/>
    <x v="0"/>
    <n v="20000"/>
    <s v="Not Verified"/>
    <x v="24"/>
    <x v="0"/>
    <x v="0"/>
    <s v="n"/>
    <s v="  Borrower added on 04/16/10 &gt; This is a loan for a motorcycle. My husband and I agreed not to dip into our savings for our &quot;toys&quot; so I'm just getting a small loan to pay as I go on mine.&lt;br/&gt;"/>
    <x v="8"/>
    <s v="Personal Loan "/>
    <s v="411xx"/>
    <x v="1"/>
    <n v="11.1"/>
  </r>
  <r>
    <x v="24377"/>
    <n v="0"/>
    <d v="1985-06-01T00:00:00"/>
    <n v="2"/>
    <n v="27"/>
    <n v="96"/>
    <n v="16"/>
    <n v="1"/>
    <n v="2407"/>
    <n v="3.3000000000000002E-2"/>
    <n v="44"/>
    <s v="f"/>
    <n v="0"/>
    <n v="0"/>
    <n v="5593.61"/>
    <n v="5556.97"/>
    <n v="3410.18"/>
    <n v="1462.87"/>
    <n v="0"/>
    <n v="720.56"/>
    <n v="132.24080000000001"/>
    <d v="2011-02-01T00:00:00"/>
    <n v="542.79"/>
    <d v="2011-07-01T00:00:00"/>
    <n v="505888"/>
    <n v="652129"/>
    <n v="16000"/>
    <n v="16000"/>
    <n v="15615.76"/>
    <x v="0"/>
    <n v="0.1348"/>
    <n v="542.79"/>
    <x v="3"/>
    <s v="C3"/>
    <s v="Brothers Entertainment Merchandising"/>
    <x v="1"/>
    <x v="2"/>
    <n v="124800"/>
    <s v="Not Verified"/>
    <x v="24"/>
    <x v="2"/>
    <x v="1"/>
    <s v="n"/>
    <m/>
    <x v="2"/>
    <s v="Max"/>
    <s v="972xx"/>
    <x v="31"/>
    <n v="11.1"/>
  </r>
  <r>
    <x v="24378"/>
    <n v="0"/>
    <d v="1992-11-01T00:00:00"/>
    <n v="0"/>
    <s v="NA"/>
    <s v="NA"/>
    <n v="6"/>
    <n v="0"/>
    <n v="13572"/>
    <n v="0.65600000000000003"/>
    <n v="28"/>
    <s v="f"/>
    <n v="0"/>
    <n v="0"/>
    <n v="27876.480619999998"/>
    <n v="27508.03"/>
    <n v="24000"/>
    <n v="3876.48"/>
    <n v="0"/>
    <n v="0"/>
    <n v="0"/>
    <d v="2012-09-01T00:00:00"/>
    <n v="5792.21"/>
    <d v="2014-10-01T00:00:00"/>
    <n v="508282"/>
    <n v="655760"/>
    <n v="24000"/>
    <n v="24000"/>
    <n v="23702.518459999999"/>
    <x v="0"/>
    <n v="0.1099"/>
    <n v="785.65"/>
    <x v="1"/>
    <s v="B4"/>
    <s v="Zenith Insurance"/>
    <x v="1"/>
    <x v="2"/>
    <n v="65000"/>
    <s v="Verified"/>
    <x v="18"/>
    <x v="0"/>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x v="2"/>
    <s v="Dumping Debt"/>
    <s v="150xx"/>
    <x v="9"/>
    <n v="11.1"/>
  </r>
  <r>
    <x v="24379"/>
    <n v="0"/>
    <d v="1988-03-01T00:00:00"/>
    <n v="0"/>
    <s v="NA"/>
    <s v="NA"/>
    <n v="5"/>
    <n v="0"/>
    <n v="20613"/>
    <n v="0.98199999999999998"/>
    <n v="17"/>
    <s v="f"/>
    <n v="0"/>
    <n v="0"/>
    <n v="17394.367920000001"/>
    <n v="17321.89"/>
    <n v="12000"/>
    <n v="5394.37"/>
    <n v="0"/>
    <n v="0"/>
    <n v="0"/>
    <d v="2015-06-01T00:00:00"/>
    <n v="311.31"/>
    <d v="2015-05-01T00:00:00"/>
    <n v="518452"/>
    <n v="670155"/>
    <n v="12000"/>
    <n v="12000"/>
    <n v="11950"/>
    <x v="1"/>
    <n v="0.157"/>
    <n v="289.91000000000003"/>
    <x v="2"/>
    <s v="D4"/>
    <s v="Department of Motor Vehicles"/>
    <x v="0"/>
    <x v="2"/>
    <n v="50376"/>
    <s v="Not Verified"/>
    <x v="18"/>
    <x v="0"/>
    <x v="0"/>
    <s v="n"/>
    <m/>
    <x v="2"/>
    <s v="terry's"/>
    <s v="907xx"/>
    <x v="8"/>
    <n v="11.1"/>
  </r>
  <r>
    <x v="24380"/>
    <n v="0"/>
    <d v="1996-03-01T00:00:00"/>
    <n v="1"/>
    <s v="NA"/>
    <s v="NA"/>
    <n v="3"/>
    <n v="0"/>
    <n v="4057"/>
    <n v="0.99"/>
    <n v="31"/>
    <s v="f"/>
    <n v="0"/>
    <n v="0"/>
    <n v="2067.25"/>
    <n v="2067.25"/>
    <n v="1548.81"/>
    <n v="518.44000000000005"/>
    <n v="0"/>
    <n v="0"/>
    <n v="0"/>
    <d v="2012-10-01T00:00:00"/>
    <n v="82.87"/>
    <d v="2013-03-01T00:00:00"/>
    <n v="570407"/>
    <n v="733786"/>
    <n v="2400"/>
    <n v="2400"/>
    <n v="2400"/>
    <x v="0"/>
    <n v="0.1472"/>
    <n v="82.87"/>
    <x v="3"/>
    <s v="C5"/>
    <m/>
    <x v="8"/>
    <x v="2"/>
    <n v="16656"/>
    <s v="Not Verified"/>
    <x v="22"/>
    <x v="2"/>
    <x v="1"/>
    <s v="n"/>
    <s v="  Borrower added on 08/24/10 &gt; I need to do some plumbing in my home.&lt;br/&gt;"/>
    <x v="4"/>
    <s v="home improvement"/>
    <s v="238xx"/>
    <x v="22"/>
    <n v="11.1"/>
  </r>
  <r>
    <x v="24381"/>
    <n v="0"/>
    <d v="1989-11-01T00:00:00"/>
    <n v="0"/>
    <n v="25"/>
    <s v="NA"/>
    <n v="16"/>
    <n v="0"/>
    <n v="7343"/>
    <n v="0.36899999999999999"/>
    <n v="29"/>
    <s v="f"/>
    <n v="0"/>
    <n v="0"/>
    <n v="4577.5"/>
    <n v="4539.1400000000003"/>
    <n v="3102.15"/>
    <n v="982.32"/>
    <n v="0"/>
    <n v="493.03"/>
    <n v="5.2"/>
    <d v="2011-11-01T00:00:00"/>
    <n v="454.18"/>
    <d v="2012-03-01T00:00:00"/>
    <n v="654707"/>
    <n v="837269"/>
    <n v="14000"/>
    <n v="14000"/>
    <n v="13463.56"/>
    <x v="0"/>
    <n v="0.1037"/>
    <n v="454.18"/>
    <x v="1"/>
    <s v="B3"/>
    <s v="Dade County Public School"/>
    <x v="6"/>
    <x v="2"/>
    <n v="40000"/>
    <s v="Verified"/>
    <x v="10"/>
    <x v="2"/>
    <x v="1"/>
    <s v="n"/>
    <m/>
    <x v="3"/>
    <s v="Small Business Loan"/>
    <s v="331xx"/>
    <x v="5"/>
    <n v="11.1"/>
  </r>
  <r>
    <x v="24382"/>
    <n v="0"/>
    <d v="1996-10-01T00:00:00"/>
    <n v="3"/>
    <n v="70"/>
    <n v="103"/>
    <n v="15"/>
    <n v="1"/>
    <n v="4863"/>
    <n v="0.36899999999999999"/>
    <n v="25"/>
    <s v="f"/>
    <n v="0"/>
    <n v="0"/>
    <n v="8038.1166210000001"/>
    <n v="8010.21"/>
    <n v="7200"/>
    <n v="838.12"/>
    <n v="0"/>
    <n v="0"/>
    <n v="0"/>
    <d v="2014-02-01T00:00:00"/>
    <n v="245.94"/>
    <d v="2016-05-01T00:00:00"/>
    <n v="666077"/>
    <n v="851589"/>
    <n v="7200"/>
    <n v="7200"/>
    <n v="7175"/>
    <x v="0"/>
    <n v="7.2900000000000006E-2"/>
    <n v="223.28"/>
    <x v="0"/>
    <s v="A4"/>
    <s v="Marketstar"/>
    <x v="7"/>
    <x v="2"/>
    <n v="44000"/>
    <s v="Not Verified"/>
    <x v="12"/>
    <x v="0"/>
    <x v="0"/>
    <s v="n"/>
    <m/>
    <x v="2"/>
    <s v="JQ Debt Consolidation"/>
    <s v="554xx"/>
    <x v="19"/>
    <n v="11.1"/>
  </r>
  <r>
    <x v="24383"/>
    <n v="0"/>
    <d v="1987-01-01T00:00:00"/>
    <n v="0"/>
    <s v="NA"/>
    <s v="NA"/>
    <n v="15"/>
    <n v="0"/>
    <n v="16071"/>
    <n v="0.627"/>
    <n v="35"/>
    <s v="f"/>
    <n v="0"/>
    <n v="0"/>
    <n v="17518.222699999998"/>
    <n v="17518.22"/>
    <n v="15000"/>
    <n v="2518.2199999999998"/>
    <n v="0"/>
    <n v="0"/>
    <n v="0"/>
    <d v="2014-03-01T00:00:00"/>
    <n v="499.75"/>
    <d v="2016-03-01T00:00:00"/>
    <n v="672722"/>
    <n v="859930"/>
    <n v="15000"/>
    <n v="15000"/>
    <n v="15000"/>
    <x v="0"/>
    <n v="0.1037"/>
    <n v="486.62"/>
    <x v="1"/>
    <s v="B3"/>
    <s v="Akabas &amp; Sproule"/>
    <x v="0"/>
    <x v="0"/>
    <n v="75000"/>
    <s v="Source Verified"/>
    <x v="12"/>
    <x v="0"/>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x v="2"/>
    <s v="rid of cc debt"/>
    <s v="114xx"/>
    <x v="21"/>
    <n v="11.1"/>
  </r>
  <r>
    <x v="24384"/>
    <n v="0"/>
    <d v="2005-12-01T00:00:00"/>
    <n v="0"/>
    <s v="NA"/>
    <s v="NA"/>
    <n v="12"/>
    <n v="0"/>
    <n v="15459"/>
    <n v="0.52100000000000002"/>
    <n v="20"/>
    <s v="f"/>
    <n v="0"/>
    <n v="0"/>
    <n v="18215.318380000001"/>
    <n v="18215.32"/>
    <n v="16000"/>
    <n v="2215.3200000000002"/>
    <n v="0"/>
    <n v="0"/>
    <n v="0"/>
    <d v="2012-02-01T00:00:00"/>
    <n v="14338.64"/>
    <d v="2016-01-01T00:00:00"/>
    <n v="697232"/>
    <n v="888485"/>
    <n v="16000"/>
    <n v="16000"/>
    <n v="16000"/>
    <x v="1"/>
    <n v="0.16020000000000001"/>
    <n v="389.26"/>
    <x v="2"/>
    <s v="D5"/>
    <s v="National Film Network"/>
    <x v="5"/>
    <x v="0"/>
    <n v="40000"/>
    <s v="Not Verified"/>
    <x v="7"/>
    <x v="0"/>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x v="0"/>
    <s v="Consolidate My Credit Cards &amp; Save Money"/>
    <s v="214xx"/>
    <x v="4"/>
    <n v="11.1"/>
  </r>
  <r>
    <x v="24385"/>
    <n v="0"/>
    <d v="2002-02-01T00:00:00"/>
    <n v="0"/>
    <s v="NA"/>
    <s v="NA"/>
    <n v="9"/>
    <n v="0"/>
    <n v="1519"/>
    <n v="6.6000000000000003E-2"/>
    <n v="21"/>
    <s v="f"/>
    <n v="0"/>
    <n v="0"/>
    <n v="10492.06"/>
    <n v="10492.06"/>
    <n v="8800"/>
    <n v="1692.06"/>
    <n v="0"/>
    <n v="0"/>
    <n v="0"/>
    <d v="2015-01-01T00:00:00"/>
    <n v="2710.85"/>
    <d v="2015-05-01T00:00:00"/>
    <n v="712663"/>
    <n v="905800"/>
    <n v="8800"/>
    <n v="8800"/>
    <n v="8800"/>
    <x v="1"/>
    <n v="7.6600000000000001E-2"/>
    <n v="177.01"/>
    <x v="0"/>
    <s v="A5"/>
    <s v="Mckean County"/>
    <x v="2"/>
    <x v="2"/>
    <n v="48000"/>
    <s v="Not Verified"/>
    <x v="7"/>
    <x v="0"/>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x v="4"/>
    <s v="New Roof "/>
    <s v="167xx"/>
    <x v="9"/>
    <n v="11.1"/>
  </r>
  <r>
    <x v="24386"/>
    <n v="0"/>
    <d v="1990-12-01T00:00:00"/>
    <n v="2"/>
    <s v="NA"/>
    <s v="NA"/>
    <n v="5"/>
    <n v="0"/>
    <n v="6863"/>
    <n v="0.51600000000000001"/>
    <n v="23"/>
    <s v="f"/>
    <n v="0"/>
    <n v="0"/>
    <n v="12620.06155"/>
    <n v="12620.06"/>
    <n v="12000"/>
    <n v="620.05999999999995"/>
    <n v="0"/>
    <n v="0"/>
    <n v="0"/>
    <d v="2012-02-01T00:00:00"/>
    <n v="18.66"/>
    <d v="2012-02-01T00:00:00"/>
    <n v="722442"/>
    <n v="917277"/>
    <n v="12000"/>
    <n v="12000"/>
    <n v="12000"/>
    <x v="0"/>
    <n v="7.6600000000000001E-2"/>
    <n v="374.16"/>
    <x v="0"/>
    <s v="A5"/>
    <m/>
    <x v="8"/>
    <x v="2"/>
    <n v="60000"/>
    <s v="Not Verified"/>
    <x v="2"/>
    <x v="0"/>
    <x v="0"/>
    <s v="n"/>
    <s v="  Borrower added on 04/07/11 &gt; major purchase - helping family member&lt;br/&gt; Borrower added on 04/07/11 &gt; major purchase&lt;br/&gt;"/>
    <x v="6"/>
    <s v="Major purchase"/>
    <s v="852xx"/>
    <x v="33"/>
    <n v="11.1"/>
  </r>
  <r>
    <x v="24387"/>
    <n v="0"/>
    <d v="2005-11-01T00:00:00"/>
    <n v="0"/>
    <s v="NA"/>
    <s v="NA"/>
    <n v="5"/>
    <n v="0"/>
    <n v="1927"/>
    <n v="9.6000000000000002E-2"/>
    <n v="11"/>
    <s v="f"/>
    <n v="0"/>
    <n v="0"/>
    <n v="3540.7801460000001"/>
    <n v="3540.78"/>
    <n v="3200"/>
    <n v="340.78"/>
    <n v="0"/>
    <n v="0"/>
    <n v="0"/>
    <d v="2013-12-01T00:00:00"/>
    <n v="776.86"/>
    <d v="2015-09-01T00:00:00"/>
    <n v="769357"/>
    <n v="970818"/>
    <n v="3200"/>
    <n v="3200"/>
    <n v="3200"/>
    <x v="0"/>
    <n v="6.9900000000000004E-2"/>
    <n v="98.8"/>
    <x v="0"/>
    <s v="A3"/>
    <s v="navy"/>
    <x v="5"/>
    <x v="2"/>
    <n v="48000"/>
    <s v="Source Verified"/>
    <x v="5"/>
    <x v="0"/>
    <x v="0"/>
    <s v="n"/>
    <m/>
    <x v="2"/>
    <s v="temporary debt relief"/>
    <s v="925xx"/>
    <x v="8"/>
    <n v="11.1"/>
  </r>
  <r>
    <x v="24388"/>
    <n v="1"/>
    <d v="1995-01-01T00:00:00"/>
    <n v="0"/>
    <n v="10"/>
    <s v="NA"/>
    <n v="5"/>
    <n v="0"/>
    <n v="0"/>
    <n v="8.3000000000000001E-3"/>
    <n v="23"/>
    <s v="f"/>
    <n v="0"/>
    <n v="0"/>
    <n v="24004.87"/>
    <n v="24004.87"/>
    <n v="16000"/>
    <n v="8004.87"/>
    <n v="0"/>
    <n v="0"/>
    <n v="0"/>
    <d v="2016-03-01T00:00:00"/>
    <n v="2705.76"/>
    <d v="2016-02-01T00:00:00"/>
    <n v="840128"/>
    <n v="1050459"/>
    <n v="16000"/>
    <n v="16000"/>
    <n v="16000"/>
    <x v="1"/>
    <n v="0.1749"/>
    <n v="401.87"/>
    <x v="2"/>
    <s v="D5"/>
    <s v="Eagle Precision Cast Parts"/>
    <x v="0"/>
    <x v="2"/>
    <n v="67548"/>
    <s v="Verified"/>
    <x v="3"/>
    <x v="0"/>
    <x v="0"/>
    <s v="n"/>
    <s v="I am purchasing a cabin that has 3 actual cabins so I can stay all the same time. This is perfect for me.  A great investment. "/>
    <x v="8"/>
    <s v="Cabin fever"/>
    <s v="494xx"/>
    <x v="29"/>
    <n v="11.1"/>
  </r>
  <r>
    <x v="24389"/>
    <n v="0"/>
    <d v="1998-06-01T00:00:00"/>
    <n v="1"/>
    <n v="36"/>
    <s v="NA"/>
    <n v="4"/>
    <n v="0"/>
    <n v="3135"/>
    <n v="0.61499999999999999"/>
    <n v="10"/>
    <s v="f"/>
    <n v="0"/>
    <n v="0"/>
    <n v="3705.6971130000002"/>
    <n v="3705.7"/>
    <n v="3000"/>
    <n v="705.7"/>
    <n v="0"/>
    <n v="0"/>
    <n v="0"/>
    <d v="2014-05-01T00:00:00"/>
    <n v="266.70999999999998"/>
    <d v="2016-05-01T00:00:00"/>
    <n v="846616"/>
    <n v="1058024"/>
    <n v="3000"/>
    <n v="3000"/>
    <n v="3000"/>
    <x v="0"/>
    <n v="0.1479"/>
    <n v="103.69"/>
    <x v="3"/>
    <s v="C4"/>
    <s v="Inver Grove Honda"/>
    <x v="4"/>
    <x v="0"/>
    <n v="48000"/>
    <s v="Source Verified"/>
    <x v="3"/>
    <x v="0"/>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x v="6"/>
    <s v="Other Loan"/>
    <s v="550xx"/>
    <x v="19"/>
    <n v="11.1"/>
  </r>
  <r>
    <x v="24390"/>
    <n v="0"/>
    <d v="1994-02-01T00:00:00"/>
    <n v="1"/>
    <n v="28"/>
    <s v="NA"/>
    <n v="7"/>
    <n v="0"/>
    <n v="4816"/>
    <n v="0.42599999999999999"/>
    <n v="13"/>
    <s v="f"/>
    <n v="1797"/>
    <n v="1794"/>
    <n v="20215.560000000001"/>
    <n v="20184.07"/>
    <n v="14203.25"/>
    <n v="6012.31"/>
    <n v="0"/>
    <n v="0"/>
    <n v="0"/>
    <d v="2016-05-01T00:00:00"/>
    <n v="368.08"/>
    <d v="2016-05-01T00:00:00"/>
    <n v="891918"/>
    <n v="1108780"/>
    <n v="16000"/>
    <n v="16000"/>
    <n v="15975"/>
    <x v="1"/>
    <n v="0.13489999999999999"/>
    <n v="368.08"/>
    <x v="3"/>
    <s v="C1"/>
    <s v="eastern municipal water district"/>
    <x v="6"/>
    <x v="2"/>
    <n v="57500"/>
    <s v="Verified"/>
    <x v="8"/>
    <x v="1"/>
    <x v="0"/>
    <s v="n"/>
    <m/>
    <x v="2"/>
    <s v="the loan"/>
    <s v="925xx"/>
    <x v="8"/>
    <n v="11.1"/>
  </r>
  <r>
    <x v="24391"/>
    <n v="1"/>
    <d v="1999-09-01T00:00:00"/>
    <n v="0"/>
    <n v="23"/>
    <s v="NA"/>
    <n v="6"/>
    <n v="0"/>
    <n v="17852"/>
    <n v="0.66"/>
    <n v="18"/>
    <s v="f"/>
    <n v="0"/>
    <n v="0"/>
    <n v="19731.957129999999"/>
    <n v="19457.900000000001"/>
    <n v="18000"/>
    <n v="1731.96"/>
    <n v="0"/>
    <n v="0"/>
    <n v="0"/>
    <d v="2013-05-01T00:00:00"/>
    <n v="9599.3700000000008"/>
    <d v="2014-03-01T00:00:00"/>
    <n v="976075"/>
    <n v="1198397"/>
    <n v="18000"/>
    <n v="18000"/>
    <n v="17750"/>
    <x v="0"/>
    <n v="7.9000000000000001E-2"/>
    <n v="563.23"/>
    <x v="0"/>
    <s v="A4"/>
    <s v="Rackspace Hosting"/>
    <x v="7"/>
    <x v="2"/>
    <n v="89204"/>
    <s v="Verified"/>
    <x v="9"/>
    <x v="0"/>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x v="0"/>
    <s v="Card Refi"/>
    <s v="782xx"/>
    <x v="3"/>
    <n v="11.1"/>
  </r>
  <r>
    <x v="24392"/>
    <n v="0"/>
    <d v="2000-10-01T00:00:00"/>
    <n v="1"/>
    <s v="NA"/>
    <s v="NA"/>
    <n v="7"/>
    <n v="0"/>
    <n v="2573"/>
    <n v="0.255"/>
    <n v="11"/>
    <s v="f"/>
    <n v="0"/>
    <n v="0"/>
    <n v="9063.7200009999997"/>
    <n v="9063.7199999999993"/>
    <n v="8200"/>
    <n v="863.72"/>
    <n v="0"/>
    <n v="0"/>
    <n v="0"/>
    <d v="2015-01-01T00:00:00"/>
    <n v="260.69"/>
    <d v="2016-01-01T00:00:00"/>
    <n v="1040867"/>
    <n v="1270873"/>
    <n v="8200"/>
    <n v="8200"/>
    <n v="8200"/>
    <x v="0"/>
    <n v="6.6199999999999995E-2"/>
    <n v="251.77"/>
    <x v="0"/>
    <s v="A2"/>
    <s v="new view gifts &amp; accessories"/>
    <x v="4"/>
    <x v="0"/>
    <n v="40000"/>
    <s v="Source Verified"/>
    <x v="6"/>
    <x v="0"/>
    <x v="0"/>
    <s v="n"/>
    <m/>
    <x v="4"/>
    <s v="remodel"/>
    <s v="193xx"/>
    <x v="9"/>
    <n v="11.1"/>
  </r>
  <r>
    <x v="24393"/>
    <n v="0"/>
    <d v="2006-03-01T00:00:00"/>
    <n v="1"/>
    <s v="NA"/>
    <s v="NA"/>
    <n v="9"/>
    <n v="0"/>
    <n v="15037"/>
    <n v="0.88500000000000001"/>
    <n v="19"/>
    <s v="f"/>
    <n v="0"/>
    <n v="0"/>
    <n v="14497.860790000001"/>
    <n v="14497.86"/>
    <n v="12000"/>
    <n v="2497.86"/>
    <n v="0"/>
    <n v="0"/>
    <n v="0"/>
    <d v="2013-06-01T00:00:00"/>
    <n v="7203.38"/>
    <d v="2015-09-01T00:00:00"/>
    <n v="1062253"/>
    <n v="1294110"/>
    <n v="12000"/>
    <n v="12000"/>
    <n v="12000"/>
    <x v="0"/>
    <n v="0.17269999999999999"/>
    <n v="429.45"/>
    <x v="2"/>
    <s v="D3"/>
    <s v="Ultimo Software Solutions Inc"/>
    <x v="1"/>
    <x v="0"/>
    <n v="95000"/>
    <s v="Not Verified"/>
    <x v="6"/>
    <x v="0"/>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x v="2"/>
    <s v="Debt At One Place"/>
    <s v="303xx"/>
    <x v="12"/>
    <n v="11.1"/>
  </r>
  <r>
    <x v="24394"/>
    <n v="0"/>
    <d v="2001-12-01T00:00:00"/>
    <n v="2"/>
    <n v="49"/>
    <s v="NA"/>
    <n v="7"/>
    <n v="0"/>
    <n v="3628"/>
    <n v="0.26100000000000001"/>
    <n v="13"/>
    <s v="f"/>
    <n v="0"/>
    <n v="0"/>
    <n v="2121.0189369999998"/>
    <n v="1744.08"/>
    <n v="1800"/>
    <n v="306.02"/>
    <n v="15.000000010000001"/>
    <n v="0"/>
    <n v="0"/>
    <d v="2012-03-01T00:00:00"/>
    <n v="86.1"/>
    <d v="2012-03-01T00:00:00"/>
    <n v="360324"/>
    <n v="367738"/>
    <n v="1800"/>
    <n v="1800"/>
    <n v="1494.9055129999999"/>
    <x v="0"/>
    <n v="0.10199999999999999"/>
    <n v="58.26"/>
    <x v="1"/>
    <s v="B1"/>
    <s v="battaglia dist"/>
    <x v="0"/>
    <x v="1"/>
    <n v="42000"/>
    <s v="Not Verified"/>
    <x v="48"/>
    <x v="0"/>
    <x v="0"/>
    <s v="n"/>
    <s v="I WANT TO REPLACE MY TILE ON MY 2ND BATHROOM  "/>
    <x v="4"/>
    <s v="upgrade bathroom "/>
    <s v="604xx"/>
    <x v="20"/>
    <n v="11.09"/>
  </r>
  <r>
    <x v="24395"/>
    <n v="0"/>
    <d v="1999-01-01T00:00:00"/>
    <n v="3"/>
    <s v="NA"/>
    <s v="NA"/>
    <n v="10"/>
    <n v="0"/>
    <n v="836"/>
    <n v="9.1999999999999998E-2"/>
    <n v="13"/>
    <s v="f"/>
    <n v="0"/>
    <n v="0"/>
    <n v="5824.9855619999998"/>
    <n v="2533.92"/>
    <n v="5000"/>
    <n v="824.99"/>
    <n v="0"/>
    <n v="0"/>
    <n v="0"/>
    <d v="2011-11-01T00:00:00"/>
    <n v="170.92"/>
    <d v="2016-05-01T00:00:00"/>
    <n v="362838"/>
    <n v="372466"/>
    <n v="5000"/>
    <n v="5000"/>
    <n v="2191.4899999999998"/>
    <x v="0"/>
    <n v="0.10199999999999999"/>
    <n v="161.81"/>
    <x v="1"/>
    <s v="B1"/>
    <s v="Nielsen Company"/>
    <x v="5"/>
    <x v="0"/>
    <n v="63000"/>
    <s v="Not Verified"/>
    <x v="29"/>
    <x v="0"/>
    <x v="0"/>
    <s v="n"/>
    <s v="I am consolidating credit card debt."/>
    <x v="2"/>
    <s v="credit card consolidation"/>
    <s v="542xx"/>
    <x v="32"/>
    <n v="11.09"/>
  </r>
  <r>
    <x v="24396"/>
    <n v="0"/>
    <d v="1991-08-01T00:00:00"/>
    <n v="3"/>
    <n v="68"/>
    <n v="77"/>
    <n v="10"/>
    <n v="1"/>
    <n v="12267"/>
    <n v="0.4"/>
    <n v="11"/>
    <s v="f"/>
    <n v="0"/>
    <n v="0"/>
    <n v="6630.44"/>
    <n v="6630.44"/>
    <n v="2518.6999999999998"/>
    <n v="993.31"/>
    <n v="14.99831657"/>
    <n v="3103.43"/>
    <n v="1086.0999999999999"/>
    <d v="2011-05-01T00:00:00"/>
    <n v="500"/>
    <d v="2016-05-01T00:00:00"/>
    <n v="455871"/>
    <n v="565639"/>
    <n v="6400"/>
    <n v="6400"/>
    <n v="6400"/>
    <x v="0"/>
    <n v="0.12870000000000001"/>
    <n v="215.26"/>
    <x v="3"/>
    <s v="C1"/>
    <s v="Novellus Systems Inc."/>
    <x v="10"/>
    <x v="0"/>
    <n v="70775"/>
    <s v="Not Verified"/>
    <x v="38"/>
    <x v="2"/>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x v="8"/>
    <s v="Moving and Marriage"/>
    <s v="951xx"/>
    <x v="8"/>
    <n v="11.09"/>
  </r>
  <r>
    <x v="24397"/>
    <n v="0"/>
    <d v="2001-08-01T00:00:00"/>
    <n v="0"/>
    <s v="NA"/>
    <s v="NA"/>
    <n v="11"/>
    <n v="0"/>
    <n v="6923"/>
    <n v="0.65900000000000003"/>
    <n v="14"/>
    <s v="f"/>
    <n v="0"/>
    <n v="0"/>
    <n v="8408.5214849999993"/>
    <n v="8408.52"/>
    <n v="7000"/>
    <n v="1408.52"/>
    <n v="0"/>
    <n v="0"/>
    <n v="0"/>
    <d v="2012-04-01T00:00:00"/>
    <n v="2482.7800000000002"/>
    <d v="2014-03-01T00:00:00"/>
    <n v="480014"/>
    <n v="610038"/>
    <n v="7000"/>
    <n v="7000"/>
    <n v="7000"/>
    <x v="0"/>
    <n v="0.1348"/>
    <n v="237.47"/>
    <x v="3"/>
    <s v="C3"/>
    <s v="USPS"/>
    <x v="2"/>
    <x v="2"/>
    <n v="50000"/>
    <s v="Not Verified"/>
    <x v="16"/>
    <x v="0"/>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x v="2"/>
    <s v="JNU consolidated"/>
    <s v="458xx"/>
    <x v="6"/>
    <n v="11.09"/>
  </r>
  <r>
    <x v="24398"/>
    <n v="0"/>
    <d v="2001-03-01T00:00:00"/>
    <n v="2"/>
    <s v="NA"/>
    <s v="NA"/>
    <n v="14"/>
    <n v="0"/>
    <n v="12725"/>
    <n v="0.25900000000000001"/>
    <n v="18"/>
    <s v="f"/>
    <n v="0"/>
    <n v="0"/>
    <n v="11743.868409999999"/>
    <n v="11743.87"/>
    <n v="10000"/>
    <n v="1743.87"/>
    <n v="0"/>
    <n v="0"/>
    <n v="0"/>
    <d v="2013-07-01T00:00:00"/>
    <n v="354"/>
    <d v="2013-07-01T00:00:00"/>
    <n v="545601"/>
    <n v="703663"/>
    <n v="10000"/>
    <n v="10000"/>
    <n v="10000"/>
    <x v="0"/>
    <n v="0.1075"/>
    <n v="326.20999999999998"/>
    <x v="1"/>
    <s v="B2"/>
    <s v="The System"/>
    <x v="9"/>
    <x v="2"/>
    <n v="42000"/>
    <s v="Not Verified"/>
    <x v="28"/>
    <x v="0"/>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x v="2"/>
    <s v="GET OUT OF DEBT!"/>
    <s v="658xx"/>
    <x v="25"/>
    <n v="11.09"/>
  </r>
  <r>
    <x v="24399"/>
    <n v="0"/>
    <d v="1993-11-01T00:00:00"/>
    <n v="0"/>
    <s v="NA"/>
    <s v="NA"/>
    <n v="5"/>
    <n v="0"/>
    <n v="18951"/>
    <n v="0.90700000000000003"/>
    <n v="17"/>
    <s v="f"/>
    <n v="0"/>
    <n v="0"/>
    <n v="10743.87002"/>
    <n v="10609.57"/>
    <n v="10000"/>
    <n v="743.87"/>
    <n v="0"/>
    <n v="0"/>
    <n v="0"/>
    <d v="2011-03-01T00:00:00"/>
    <n v="9374.74"/>
    <d v="2014-07-01T00:00:00"/>
    <n v="554813"/>
    <n v="714611"/>
    <n v="10000"/>
    <n v="10000"/>
    <n v="9875"/>
    <x v="1"/>
    <n v="0.1323"/>
    <n v="228.71"/>
    <x v="3"/>
    <s v="C1"/>
    <s v="Cobalt Mortgage"/>
    <x v="4"/>
    <x v="0"/>
    <n v="42840"/>
    <s v="Source Verified"/>
    <x v="22"/>
    <x v="0"/>
    <x v="0"/>
    <s v="n"/>
    <m/>
    <x v="6"/>
    <s v="personal loan"/>
    <s v="981xx"/>
    <x v="2"/>
    <n v="11.09"/>
  </r>
  <r>
    <x v="24400"/>
    <n v="0"/>
    <d v="1993-05-01T00:00:00"/>
    <n v="3"/>
    <s v="NA"/>
    <s v="NA"/>
    <n v="10"/>
    <n v="0"/>
    <n v="25731"/>
    <n v="0.46700000000000003"/>
    <n v="14"/>
    <s v="f"/>
    <n v="0"/>
    <n v="0"/>
    <n v="9408.1592099999998"/>
    <n v="8708.15"/>
    <n v="8400"/>
    <n v="1008.16"/>
    <n v="0"/>
    <n v="0"/>
    <n v="0"/>
    <d v="2013-08-01T00:00:00"/>
    <n v="286.16000000000003"/>
    <d v="2014-06-01T00:00:00"/>
    <n v="555531"/>
    <n v="715436"/>
    <n v="8400"/>
    <n v="8400"/>
    <n v="7775"/>
    <x v="0"/>
    <n v="7.51E-2"/>
    <n v="261.33999999999997"/>
    <x v="0"/>
    <s v="A4"/>
    <s v="Buckeye Florida Corp."/>
    <x v="0"/>
    <x v="2"/>
    <n v="55704"/>
    <s v="Not Verified"/>
    <x v="28"/>
    <x v="0"/>
    <x v="0"/>
    <s v="n"/>
    <m/>
    <x v="4"/>
    <s v="Home Improvement loan 1"/>
    <s v="323xx"/>
    <x v="5"/>
    <n v="11.09"/>
  </r>
  <r>
    <x v="24401"/>
    <n v="0"/>
    <d v="1993-09-01T00:00:00"/>
    <n v="0"/>
    <s v="NA"/>
    <s v="NA"/>
    <n v="7"/>
    <n v="0"/>
    <n v="40665"/>
    <n v="0.61299999999999999"/>
    <n v="16"/>
    <s v="f"/>
    <n v="0"/>
    <n v="0"/>
    <n v="16986.60684"/>
    <n v="16392.080000000002"/>
    <n v="15000"/>
    <n v="1924.69"/>
    <n v="61.920000229999999"/>
    <n v="0"/>
    <n v="0"/>
    <d v="2014-05-01T00:00:00"/>
    <n v="56.1"/>
    <d v="2014-04-01T00:00:00"/>
    <n v="558185"/>
    <n v="718585"/>
    <n v="15000"/>
    <n v="15000"/>
    <n v="14475"/>
    <x v="0"/>
    <n v="7.8799999999999995E-2"/>
    <n v="469.22"/>
    <x v="0"/>
    <s v="A5"/>
    <s v="United States Armed Forces"/>
    <x v="0"/>
    <x v="2"/>
    <n v="78000"/>
    <s v="Verified"/>
    <x v="22"/>
    <x v="0"/>
    <x v="0"/>
    <s v="n"/>
    <m/>
    <x v="2"/>
    <s v="consolidate"/>
    <s v="995xx"/>
    <x v="10"/>
    <n v="11.09"/>
  </r>
  <r>
    <x v="24402"/>
    <n v="0"/>
    <d v="2006-01-01T00:00:00"/>
    <n v="0"/>
    <s v="NA"/>
    <s v="NA"/>
    <n v="12"/>
    <n v="0"/>
    <n v="2434"/>
    <n v="2.8000000000000001E-2"/>
    <n v="15"/>
    <s v="f"/>
    <n v="0"/>
    <n v="0"/>
    <n v="16999.27001"/>
    <n v="16967.61"/>
    <n v="13425"/>
    <n v="3574.27"/>
    <n v="0"/>
    <n v="0"/>
    <n v="0"/>
    <d v="2015-01-01T00:00:00"/>
    <n v="3033.54"/>
    <d v="2016-05-01T00:00:00"/>
    <n v="607440"/>
    <n v="779254"/>
    <n v="20000"/>
    <n v="13425"/>
    <n v="13400"/>
    <x v="1"/>
    <n v="9.9900000000000003E-2"/>
    <n v="285.18"/>
    <x v="1"/>
    <s v="B4"/>
    <s v="AWeber Communications"/>
    <x v="7"/>
    <x v="1"/>
    <n v="120948"/>
    <s v="Verified"/>
    <x v="25"/>
    <x v="0"/>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x v="4"/>
    <s v="Home Improvement"/>
    <s v="189xx"/>
    <x v="9"/>
    <n v="11.09"/>
  </r>
  <r>
    <x v="24403"/>
    <n v="0"/>
    <d v="1998-09-01T00:00:00"/>
    <n v="1"/>
    <n v="68"/>
    <s v="NA"/>
    <n v="5"/>
    <n v="0"/>
    <n v="8999"/>
    <n v="0.61199999999999999"/>
    <n v="16"/>
    <s v="f"/>
    <n v="0"/>
    <n v="0"/>
    <n v="10190.97091"/>
    <n v="10164.15"/>
    <n v="9500"/>
    <n v="690.97"/>
    <n v="0"/>
    <n v="0"/>
    <n v="0"/>
    <d v="2011-12-01T00:00:00"/>
    <n v="191.07"/>
    <d v="2013-07-01T00:00:00"/>
    <n v="612199"/>
    <n v="784992"/>
    <n v="9500"/>
    <n v="9500"/>
    <n v="9475"/>
    <x v="0"/>
    <n v="0.1036"/>
    <n v="308.14999999999998"/>
    <x v="1"/>
    <s v="B5"/>
    <s v="rivercross hospice"/>
    <x v="3"/>
    <x v="2"/>
    <n v="38400"/>
    <s v="Source Verified"/>
    <x v="25"/>
    <x v="0"/>
    <x v="0"/>
    <s v="n"/>
    <m/>
    <x v="0"/>
    <s v="credit card payments"/>
    <s v="740xx"/>
    <x v="11"/>
    <n v="11.09"/>
  </r>
  <r>
    <x v="24404"/>
    <n v="0"/>
    <d v="2004-10-01T00:00:00"/>
    <n v="0"/>
    <s v="NA"/>
    <s v="NA"/>
    <n v="12"/>
    <n v="0"/>
    <n v="10226"/>
    <n v="0.61599999999999999"/>
    <n v="22"/>
    <s v="f"/>
    <n v="0"/>
    <n v="0"/>
    <n v="8416.971227"/>
    <n v="7797.53"/>
    <n v="7675"/>
    <n v="741.97"/>
    <n v="0"/>
    <n v="0"/>
    <n v="0"/>
    <d v="2012-12-01T00:00:00"/>
    <n v="2977.96"/>
    <d v="2014-04-01T00:00:00"/>
    <n v="623099"/>
    <n v="798571"/>
    <n v="12000"/>
    <n v="7675"/>
    <n v="7161.5478730000004"/>
    <x v="0"/>
    <n v="6.9099999999999995E-2"/>
    <n v="236.67"/>
    <x v="0"/>
    <s v="A5"/>
    <s v="Telecom Direct USA"/>
    <x v="6"/>
    <x v="2"/>
    <n v="45000"/>
    <s v="Source Verified"/>
    <x v="27"/>
    <x v="0"/>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x v="2"/>
    <s v="Debt Consolidation"/>
    <s v="631xx"/>
    <x v="25"/>
    <n v="11.09"/>
  </r>
  <r>
    <x v="24405"/>
    <n v="0"/>
    <d v="1996-12-01T00:00:00"/>
    <n v="2"/>
    <s v="NA"/>
    <s v="NA"/>
    <n v="8"/>
    <n v="0"/>
    <n v="13026"/>
    <n v="0.67500000000000004"/>
    <n v="13"/>
    <s v="f"/>
    <n v="0"/>
    <n v="0"/>
    <n v="10980.34467"/>
    <n v="10952.89"/>
    <n v="10000"/>
    <n v="980.34"/>
    <n v="0"/>
    <n v="0"/>
    <n v="0"/>
    <d v="2013-12-01T00:00:00"/>
    <n v="313.79000000000002"/>
    <d v="2013-12-01T00:00:00"/>
    <n v="630833"/>
    <n v="808174"/>
    <n v="10000"/>
    <n v="10000"/>
    <n v="9975"/>
    <x v="0"/>
    <n v="6.1699999999999998E-2"/>
    <n v="305"/>
    <x v="0"/>
    <s v="A3"/>
    <s v="DR. CHARLES JACKSON"/>
    <x v="11"/>
    <x v="0"/>
    <n v="42000"/>
    <s v="Source Verified"/>
    <x v="27"/>
    <x v="0"/>
    <x v="0"/>
    <s v="n"/>
    <m/>
    <x v="2"/>
    <s v="DEBT FREE"/>
    <s v="114xx"/>
    <x v="21"/>
    <n v="11.09"/>
  </r>
  <r>
    <x v="24406"/>
    <n v="0"/>
    <d v="2004-10-01T00:00:00"/>
    <n v="0"/>
    <s v="NA"/>
    <s v="NA"/>
    <n v="12"/>
    <n v="0"/>
    <n v="10226"/>
    <n v="0.61599999999999999"/>
    <n v="22"/>
    <s v="f"/>
    <n v="0"/>
    <n v="0"/>
    <n v="4733.2648579999995"/>
    <n v="4186.07"/>
    <n v="4325"/>
    <n v="408.26"/>
    <n v="0"/>
    <n v="0"/>
    <n v="0"/>
    <d v="2012-12-01T00:00:00"/>
    <n v="1803.27"/>
    <d v="2014-04-01T00:00:00"/>
    <n v="642821"/>
    <n v="822722"/>
    <n v="4325"/>
    <n v="4325"/>
    <n v="3825"/>
    <x v="0"/>
    <n v="6.9099999999999995E-2"/>
    <n v="133.37"/>
    <x v="0"/>
    <s v="A5"/>
    <s v="Telecom Direct USA"/>
    <x v="4"/>
    <x v="2"/>
    <n v="45000"/>
    <s v="Not Verified"/>
    <x v="10"/>
    <x v="0"/>
    <x v="0"/>
    <s v="n"/>
    <m/>
    <x v="2"/>
    <s v="Debt Consolidation"/>
    <s v="631xx"/>
    <x v="25"/>
    <n v="11.09"/>
  </r>
  <r>
    <x v="24407"/>
    <n v="0"/>
    <d v="2005-09-01T00:00:00"/>
    <n v="0"/>
    <s v="NA"/>
    <s v="NA"/>
    <n v="10"/>
    <n v="0"/>
    <n v="4858"/>
    <n v="0.93400000000000005"/>
    <n v="29"/>
    <s v="f"/>
    <n v="0"/>
    <n v="0"/>
    <n v="5198.5819259999998"/>
    <n v="4668.12"/>
    <n v="4900"/>
    <n v="298.58"/>
    <n v="0"/>
    <n v="0"/>
    <n v="0"/>
    <d v="2011-09-01T00:00:00"/>
    <n v="4094.95"/>
    <d v="2016-02-01T00:00:00"/>
    <n v="646416"/>
    <n v="827075"/>
    <n v="4900"/>
    <n v="4900"/>
    <n v="4400"/>
    <x v="0"/>
    <n v="9.9900000000000003E-2"/>
    <n v="158.09"/>
    <x v="1"/>
    <s v="B4"/>
    <s v="Department of Health and Human Services"/>
    <x v="4"/>
    <x v="0"/>
    <n v="51630"/>
    <s v="Source Verified"/>
    <x v="10"/>
    <x v="0"/>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x v="0"/>
    <s v="Debt"/>
    <s v="208xx"/>
    <x v="4"/>
    <n v="11.09"/>
  </r>
  <r>
    <x v="24408"/>
    <n v="0"/>
    <d v="1991-06-01T00:00:00"/>
    <n v="0"/>
    <s v="NA"/>
    <s v="NA"/>
    <n v="5"/>
    <n v="0"/>
    <n v="8618"/>
    <n v="0.78300000000000003"/>
    <n v="17"/>
    <s v="f"/>
    <n v="0"/>
    <n v="0"/>
    <n v="16771.338080000001"/>
    <n v="16212.3"/>
    <n v="15000"/>
    <n v="1771.34"/>
    <n v="0"/>
    <n v="0"/>
    <n v="0"/>
    <d v="2012-07-01T00:00:00"/>
    <n v="8561.25"/>
    <d v="2015-07-01T00:00:00"/>
    <n v="650023"/>
    <n v="831531"/>
    <n v="15000"/>
    <n v="15000"/>
    <n v="14500"/>
    <x v="0"/>
    <n v="0.1"/>
    <n v="484.01"/>
    <x v="1"/>
    <s v="B2"/>
    <s v="Lexolution"/>
    <x v="11"/>
    <x v="0"/>
    <n v="108000"/>
    <s v="Not Verified"/>
    <x v="10"/>
    <x v="0"/>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x v="2"/>
    <s v="CCBalancedown"/>
    <s v="112xx"/>
    <x v="21"/>
    <n v="11.09"/>
  </r>
  <r>
    <x v="24409"/>
    <n v="0"/>
    <d v="2001-07-01T00:00:00"/>
    <n v="1"/>
    <s v="NA"/>
    <s v="NA"/>
    <n v="11"/>
    <n v="0"/>
    <n v="7709"/>
    <n v="0.192"/>
    <n v="19"/>
    <s v="f"/>
    <n v="0"/>
    <n v="0"/>
    <n v="10316.053089999999"/>
    <n v="10316.049999999999"/>
    <n v="9600"/>
    <n v="716.05"/>
    <n v="0"/>
    <n v="0"/>
    <n v="0"/>
    <d v="2012-05-01T00:00:00"/>
    <n v="6436.81"/>
    <d v="2012-05-01T00:00:00"/>
    <n v="679069"/>
    <n v="867498"/>
    <n v="9600"/>
    <n v="9600"/>
    <n v="9600"/>
    <x v="0"/>
    <n v="7.6600000000000001E-2"/>
    <n v="299.33"/>
    <x v="0"/>
    <s v="A5"/>
    <s v="American greetings"/>
    <x v="0"/>
    <x v="0"/>
    <n v="42000"/>
    <s v="Not Verified"/>
    <x v="12"/>
    <x v="0"/>
    <x v="0"/>
    <s v="n"/>
    <s v="  Borrower added on 02/18/11 &gt; Funding downpayment for condo purchase&lt;br/&gt;"/>
    <x v="11"/>
    <s v="Buy a condo"/>
    <s v="441xx"/>
    <x v="6"/>
    <n v="11.09"/>
  </r>
  <r>
    <x v="24410"/>
    <n v="0"/>
    <d v="2005-06-01T00:00:00"/>
    <n v="0"/>
    <s v="NA"/>
    <s v="NA"/>
    <n v="5"/>
    <n v="0"/>
    <n v="6486"/>
    <n v="0.53600000000000003"/>
    <n v="13"/>
    <s v="f"/>
    <n v="0"/>
    <n v="0"/>
    <n v="11784.24279"/>
    <n v="11784.24"/>
    <n v="10000.01"/>
    <n v="1784.23"/>
    <n v="0"/>
    <n v="0"/>
    <n v="0"/>
    <d v="2014-05-01T00:00:00"/>
    <n v="358.73"/>
    <d v="2014-05-01T00:00:00"/>
    <n v="749459"/>
    <n v="948696"/>
    <n v="10000"/>
    <n v="10000"/>
    <n v="10000"/>
    <x v="0"/>
    <n v="0.1099"/>
    <n v="327.33999999999997"/>
    <x v="1"/>
    <s v="B3"/>
    <s v="Limelight Cardroom"/>
    <x v="9"/>
    <x v="0"/>
    <n v="42000"/>
    <s v="Not Verified"/>
    <x v="1"/>
    <x v="0"/>
    <x v="0"/>
    <s v="n"/>
    <m/>
    <x v="2"/>
    <s v="Debt Consolidation Loan"/>
    <s v="958xx"/>
    <x v="8"/>
    <n v="11.09"/>
  </r>
  <r>
    <x v="24411"/>
    <n v="0"/>
    <d v="1994-04-01T00:00:00"/>
    <n v="1"/>
    <s v="NA"/>
    <s v="NA"/>
    <n v="6"/>
    <n v="0"/>
    <n v="13799"/>
    <n v="0.879"/>
    <n v="27"/>
    <s v="f"/>
    <n v="0"/>
    <n v="0"/>
    <n v="9427.3344519999991"/>
    <n v="9397.8700000000008"/>
    <n v="8000"/>
    <n v="1427.33"/>
    <n v="0"/>
    <n v="0"/>
    <n v="0"/>
    <d v="2014-07-01T00:00:00"/>
    <n v="297.98"/>
    <d v="2016-05-01T00:00:00"/>
    <n v="800785"/>
    <n v="1006307"/>
    <n v="8000"/>
    <n v="8000"/>
    <n v="7975"/>
    <x v="0"/>
    <n v="0.1099"/>
    <n v="261.88"/>
    <x v="1"/>
    <s v="B3"/>
    <s v="Rodale"/>
    <x v="7"/>
    <x v="0"/>
    <n v="82000"/>
    <s v="Source Verified"/>
    <x v="0"/>
    <x v="0"/>
    <x v="0"/>
    <s v="n"/>
    <s v="  Borrower added on 06/29/11 &gt; I would like to fully pay-off my American Express card with a lower interst rate and use those extra funds to pay down other balances that I have.  I'm current on all account payments and pay extra each month.&lt;br/&gt;"/>
    <x v="2"/>
    <s v="AMEX"/>
    <s v="112xx"/>
    <x v="21"/>
    <n v="11.09"/>
  </r>
  <r>
    <x v="24412"/>
    <n v="0"/>
    <d v="2000-05-01T00:00:00"/>
    <n v="0"/>
    <s v="NA"/>
    <s v="NA"/>
    <n v="6"/>
    <n v="0"/>
    <n v="27300"/>
    <n v="0.69299999999999995"/>
    <n v="6"/>
    <s v="f"/>
    <n v="0"/>
    <n v="0"/>
    <n v="17335.872940000001"/>
    <n v="17335.87"/>
    <n v="15000"/>
    <n v="2335.87"/>
    <n v="0"/>
    <n v="0"/>
    <n v="0"/>
    <d v="2013-02-01T00:00:00"/>
    <n v="5007.96"/>
    <d v="2013-02-01T00:00:00"/>
    <n v="834298"/>
    <n v="1009045"/>
    <n v="15000"/>
    <n v="15000"/>
    <n v="15000"/>
    <x v="1"/>
    <n v="0.11990000000000001"/>
    <n v="333.6"/>
    <x v="1"/>
    <s v="B5"/>
    <s v="Albert Einstein Medical center"/>
    <x v="4"/>
    <x v="0"/>
    <n v="65004"/>
    <s v="Not Verified"/>
    <x v="3"/>
    <x v="0"/>
    <x v="0"/>
    <s v="n"/>
    <m/>
    <x v="6"/>
    <s v="Unforseen expenses"/>
    <s v="105xx"/>
    <x v="21"/>
    <n v="11.09"/>
  </r>
  <r>
    <x v="24413"/>
    <n v="0"/>
    <d v="2002-05-01T00:00:00"/>
    <n v="2"/>
    <s v="NA"/>
    <s v="NA"/>
    <n v="6"/>
    <n v="0"/>
    <n v="15935"/>
    <n v="0.98399999999999999"/>
    <n v="7"/>
    <s v="f"/>
    <n v="0"/>
    <n v="0"/>
    <n v="20260.259999999998"/>
    <n v="20260.259999999998"/>
    <n v="8964.73"/>
    <n v="9278.2999999999993"/>
    <n v="0"/>
    <n v="2017.23"/>
    <n v="340"/>
    <d v="2015-01-01T00:00:00"/>
    <n v="273.33999999999997"/>
    <d v="2016-05-01T00:00:00"/>
    <n v="834976"/>
    <n v="1044880"/>
    <n v="17500"/>
    <n v="17500"/>
    <n v="17500"/>
    <x v="1"/>
    <n v="0.2099"/>
    <n v="473.34"/>
    <x v="4"/>
    <s v="F3"/>
    <s v="Black Rabbit Bar"/>
    <x v="2"/>
    <x v="0"/>
    <n v="45000"/>
    <s v="Source Verified"/>
    <x v="3"/>
    <x v="2"/>
    <x v="1"/>
    <s v="n"/>
    <s v="  Borrower added on 07/30/11 &gt; This loan consolidates my debt into one payment 33% less than what I have been paying each and every month for a few years, thus strengthening my ability to always pay on time and to actually invest in others loans!&lt;br/&gt;"/>
    <x v="2"/>
    <s v="2011 consolidation"/>
    <s v="112xx"/>
    <x v="21"/>
    <n v="11.09"/>
  </r>
  <r>
    <x v="24414"/>
    <n v="0"/>
    <d v="1976-08-01T00:00:00"/>
    <n v="1"/>
    <s v="NA"/>
    <s v="NA"/>
    <n v="7"/>
    <n v="0"/>
    <n v="26825"/>
    <n v="0.95499999999999996"/>
    <n v="24"/>
    <s v="f"/>
    <n v="0"/>
    <n v="0"/>
    <n v="31290.53126"/>
    <n v="31290.53"/>
    <n v="30000"/>
    <n v="1290.53"/>
    <n v="0"/>
    <n v="0"/>
    <n v="0"/>
    <d v="2012-01-01T00:00:00"/>
    <n v="14.04"/>
    <d v="2016-04-01T00:00:00"/>
    <n v="886471"/>
    <n v="1102302"/>
    <n v="30000"/>
    <n v="30000"/>
    <n v="30000"/>
    <x v="0"/>
    <n v="0.17580000000000001"/>
    <n v="1078.27"/>
    <x v="2"/>
    <s v="D4"/>
    <s v="BOEING"/>
    <x v="0"/>
    <x v="2"/>
    <n v="78252"/>
    <s v="Source Verified"/>
    <x v="8"/>
    <x v="0"/>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x v="2"/>
    <s v="CONSOLIDATE"/>
    <s v="980xx"/>
    <x v="2"/>
    <n v="11.09"/>
  </r>
  <r>
    <x v="24415"/>
    <n v="0"/>
    <d v="2003-09-01T00:00:00"/>
    <n v="0"/>
    <s v="NA"/>
    <s v="NA"/>
    <n v="8"/>
    <n v="0"/>
    <n v="7298"/>
    <n v="0.45"/>
    <n v="19"/>
    <s v="f"/>
    <n v="0"/>
    <n v="0"/>
    <n v="5208.6267189999999"/>
    <n v="4919.26"/>
    <n v="4500"/>
    <n v="708.63"/>
    <n v="0"/>
    <n v="0"/>
    <n v="0"/>
    <d v="2014-07-01T00:00:00"/>
    <n v="724.2"/>
    <d v="2016-04-01T00:00:00"/>
    <n v="1002502"/>
    <n v="1228770"/>
    <n v="4500"/>
    <n v="4500"/>
    <n v="4250"/>
    <x v="0"/>
    <n v="9.9099999999999994E-2"/>
    <n v="145.02000000000001"/>
    <x v="1"/>
    <s v="B1"/>
    <s v="Jo Laurie Design"/>
    <x v="9"/>
    <x v="0"/>
    <n v="39000"/>
    <s v="Not Verified"/>
    <x v="9"/>
    <x v="0"/>
    <x v="0"/>
    <s v="n"/>
    <s v="  Borrower added on 10/25/11 &gt; I will be consolidating my credit cards, to save interest. This will put me in a better position for future saving and investing.&lt;br/&gt;"/>
    <x v="2"/>
    <s v="Debt repayment"/>
    <s v="073xx"/>
    <x v="0"/>
    <n v="11.09"/>
  </r>
  <r>
    <x v="24416"/>
    <n v="0"/>
    <d v="1996-01-01T00:00:00"/>
    <n v="0"/>
    <s v="NA"/>
    <s v="NA"/>
    <n v="22"/>
    <n v="0"/>
    <n v="9718"/>
    <n v="0.10199999999999999"/>
    <n v="42"/>
    <s v="f"/>
    <n v="0"/>
    <n v="0"/>
    <n v="13517.358609999999"/>
    <n v="13517.36"/>
    <n v="12000"/>
    <n v="1517.36"/>
    <n v="0"/>
    <n v="0"/>
    <n v="0"/>
    <d v="2014-12-01T00:00:00"/>
    <n v="384.36"/>
    <d v="2016-04-01T00:00:00"/>
    <n v="1034681"/>
    <n v="1264277"/>
    <n v="12000"/>
    <n v="12000"/>
    <n v="12000"/>
    <x v="0"/>
    <n v="7.9000000000000001E-2"/>
    <n v="375.49"/>
    <x v="0"/>
    <s v="A4"/>
    <s v="GE"/>
    <x v="2"/>
    <x v="0"/>
    <n v="70000"/>
    <s v="Source Verified"/>
    <x v="4"/>
    <x v="0"/>
    <x v="0"/>
    <s v="n"/>
    <s v="  Borrower added on 11/22/11 &gt; I got into credit card debt while I was a student. I am now in a professional career and I would love to consolidate all my debt and move forward with my life.&lt;br&gt;"/>
    <x v="2"/>
    <s v="Getting It Done"/>
    <s v="913xx"/>
    <x v="8"/>
    <n v="11.09"/>
  </r>
  <r>
    <x v="24417"/>
    <n v="0"/>
    <d v="2007-12-01T00:00:00"/>
    <n v="1"/>
    <s v="NA"/>
    <s v="NA"/>
    <n v="12"/>
    <n v="0"/>
    <n v="1086"/>
    <n v="9.2999999999999999E-2"/>
    <n v="19"/>
    <s v="f"/>
    <n v="0"/>
    <n v="0"/>
    <n v="7486.1970199999996"/>
    <n v="7486.2"/>
    <n v="7000"/>
    <n v="471.2"/>
    <n v="15.000000010000001"/>
    <n v="0"/>
    <n v="0"/>
    <d v="2012-07-01T00:00:00"/>
    <n v="17.989999999999998"/>
    <d v="2012-07-01T00:00:00"/>
    <n v="1059186"/>
    <n v="1290787"/>
    <n v="7000"/>
    <n v="7000"/>
    <n v="7000"/>
    <x v="0"/>
    <n v="0.14269999999999999"/>
    <n v="240.17"/>
    <x v="3"/>
    <s v="C2"/>
    <m/>
    <x v="1"/>
    <x v="0"/>
    <n v="42000"/>
    <s v="Not Verified"/>
    <x v="6"/>
    <x v="0"/>
    <x v="0"/>
    <s v="n"/>
    <m/>
    <x v="3"/>
    <s v="Small Business Loan"/>
    <s v="600xx"/>
    <x v="20"/>
    <n v="11.09"/>
  </r>
  <r>
    <x v="24418"/>
    <n v="0"/>
    <d v="1995-08-01T00:00:00"/>
    <n v="0"/>
    <n v="0"/>
    <n v="0"/>
    <n v="14"/>
    <n v="0"/>
    <n v="24220"/>
    <n v="0.68600000000000005"/>
    <n v="33"/>
    <s v="f"/>
    <n v="0"/>
    <n v="0"/>
    <n v="2755.2"/>
    <n v="2615.8000000000002"/>
    <n v="2170.35"/>
    <n v="584.85"/>
    <n v="0"/>
    <n v="0"/>
    <n v="0"/>
    <d v="2011-06-01T00:00:00"/>
    <n v="131.22"/>
    <d v="2016-05-01T00:00:00"/>
    <n v="65426"/>
    <n v="232106"/>
    <n v="4000"/>
    <n v="4000"/>
    <n v="3892.2588559999999"/>
    <x v="0"/>
    <n v="0.1114"/>
    <n v="131.22"/>
    <x v="1"/>
    <s v="B1"/>
    <s v="Infotrieve, Inc."/>
    <x v="4"/>
    <x v="2"/>
    <n v="60000"/>
    <s v="Not Verified"/>
    <x v="34"/>
    <x v="2"/>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x v="1"/>
    <s v="djp"/>
    <s v="481xx"/>
    <x v="29"/>
    <n v="11.08"/>
  </r>
  <r>
    <x v="24419"/>
    <n v="0"/>
    <d v="2003-09-01T00:00:00"/>
    <n v="1"/>
    <s v="NA"/>
    <s v="NA"/>
    <n v="13"/>
    <n v="0"/>
    <n v="4381"/>
    <n v="0.14299999999999999"/>
    <n v="22"/>
    <s v="f"/>
    <n v="0"/>
    <n v="0"/>
    <n v="7615.2539139999999"/>
    <n v="5215.95"/>
    <n v="7300"/>
    <n v="315.25"/>
    <n v="0"/>
    <n v="0"/>
    <n v="0"/>
    <d v="2009-08-01T00:00:00"/>
    <n v="6245.66"/>
    <d v="2009-08-01T00:00:00"/>
    <n v="369965"/>
    <n v="386334"/>
    <n v="7300"/>
    <n v="7300"/>
    <n v="5000"/>
    <x v="0"/>
    <n v="0.08"/>
    <n v="228.76"/>
    <x v="0"/>
    <s v="A3"/>
    <s v="M &amp; I Bank"/>
    <x v="3"/>
    <x v="0"/>
    <n v="53600"/>
    <s v="Source Verified"/>
    <x v="20"/>
    <x v="0"/>
    <x v="0"/>
    <s v="n"/>
    <s v="Pay off Unsecured Loan of $3800.00 and Credit card of $3000.00 and pay off credit card of $500.00"/>
    <x v="2"/>
    <s v="Personal Loan"/>
    <s v="336xx"/>
    <x v="5"/>
    <n v="11.08"/>
  </r>
  <r>
    <x v="24420"/>
    <n v="0"/>
    <d v="2001-03-01T00:00:00"/>
    <n v="0"/>
    <n v="33"/>
    <s v="NA"/>
    <n v="4"/>
    <n v="0"/>
    <n v="2350"/>
    <n v="0.63500000000000001"/>
    <n v="10"/>
    <s v="f"/>
    <n v="0"/>
    <n v="0"/>
    <n v="16453.54621"/>
    <n v="7959.73"/>
    <n v="13000"/>
    <n v="3453.55"/>
    <n v="0"/>
    <n v="0"/>
    <n v="0"/>
    <d v="2012-04-01T00:00:00"/>
    <n v="465.86"/>
    <d v="2012-04-01T00:00:00"/>
    <n v="392575"/>
    <n v="429596"/>
    <n v="13000"/>
    <n v="13000"/>
    <n v="6535.6275679999999"/>
    <x v="0"/>
    <n v="0.16"/>
    <n v="457.05"/>
    <x v="5"/>
    <s v="E2"/>
    <s v="Walter d.Sullivan"/>
    <x v="4"/>
    <x v="0"/>
    <n v="43200"/>
    <s v="Source Verified"/>
    <x v="36"/>
    <x v="0"/>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x v="2"/>
    <s v="car"/>
    <s v="060xx"/>
    <x v="16"/>
    <n v="11.08"/>
  </r>
  <r>
    <x v="24421"/>
    <n v="0"/>
    <d v="2005-12-01T00:00:00"/>
    <n v="2"/>
    <s v="NA"/>
    <s v="NA"/>
    <n v="6"/>
    <n v="0"/>
    <n v="6593"/>
    <n v="0.55900000000000005"/>
    <n v="12"/>
    <s v="f"/>
    <n v="0"/>
    <n v="0"/>
    <n v="8169.25155"/>
    <n v="7351"/>
    <n v="6600"/>
    <n v="1569.25"/>
    <n v="0"/>
    <n v="0"/>
    <n v="0"/>
    <d v="2012-05-01T00:00:00"/>
    <n v="259.49"/>
    <d v="2016-05-01T00:00:00"/>
    <n v="393491"/>
    <n v="431544"/>
    <n v="6600"/>
    <n v="6600"/>
    <n v="5990.6495629999999"/>
    <x v="0"/>
    <n v="0.14419999999999999"/>
    <n v="226.93"/>
    <x v="2"/>
    <s v="D2"/>
    <s v="angenos pizza and pasta"/>
    <x v="5"/>
    <x v="2"/>
    <n v="30000"/>
    <s v="Not Verified"/>
    <x v="36"/>
    <x v="0"/>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x v="2"/>
    <s v="debt consolidation"/>
    <s v="554xx"/>
    <x v="19"/>
    <n v="11.08"/>
  </r>
  <r>
    <x v="24422"/>
    <n v="0"/>
    <d v="1995-06-01T00:00:00"/>
    <n v="0"/>
    <s v="NA"/>
    <s v="NA"/>
    <n v="5"/>
    <n v="0"/>
    <n v="1909"/>
    <n v="0.22500000000000001"/>
    <n v="23"/>
    <s v="f"/>
    <n v="0"/>
    <n v="0"/>
    <n v="18272.7968"/>
    <n v="16091.39"/>
    <n v="15825"/>
    <n v="2447.8000000000002"/>
    <n v="0"/>
    <n v="0"/>
    <n v="0"/>
    <d v="2012-04-01T00:00:00"/>
    <n v="56.33"/>
    <d v="2015-07-01T00:00:00"/>
    <n v="520923"/>
    <n v="673495"/>
    <n v="24000"/>
    <n v="15825"/>
    <n v="14479.387339999999"/>
    <x v="1"/>
    <n v="0.11360000000000001"/>
    <n v="346.93"/>
    <x v="1"/>
    <s v="B5"/>
    <s v="merck and company"/>
    <x v="0"/>
    <x v="2"/>
    <n v="108000"/>
    <s v="Verified"/>
    <x v="35"/>
    <x v="0"/>
    <x v="0"/>
    <s v="n"/>
    <s v="  Borrower added on 05/28/10 &gt; I pledge that I will be a good return on your investment . I will pay this loan back in full.&lt;br/&gt;"/>
    <x v="2"/>
    <s v="car loan and pay off debt"/>
    <s v="228xx"/>
    <x v="22"/>
    <n v="11.08"/>
  </r>
  <r>
    <x v="24423"/>
    <n v="0"/>
    <d v="2005-10-01T00:00:00"/>
    <n v="0"/>
    <s v="NA"/>
    <s v="NA"/>
    <n v="5"/>
    <n v="0"/>
    <n v="10228"/>
    <n v="0.85199999999999998"/>
    <n v="8"/>
    <s v="f"/>
    <n v="0"/>
    <n v="0"/>
    <n v="2097.4418930000002"/>
    <n v="2097.44"/>
    <n v="1675"/>
    <n v="422.44"/>
    <n v="0"/>
    <n v="0"/>
    <n v="0"/>
    <d v="2013-10-01T00:00:00"/>
    <n v="70.790000000000006"/>
    <d v="2013-10-01T00:00:00"/>
    <n v="587088"/>
    <n v="754183"/>
    <n v="1675"/>
    <n v="1675"/>
    <n v="1675"/>
    <x v="0"/>
    <n v="0.15210000000000001"/>
    <n v="58.24"/>
    <x v="2"/>
    <s v="D2"/>
    <s v="Global Quality Trade"/>
    <x v="3"/>
    <x v="0"/>
    <n v="28800"/>
    <s v="Not Verified"/>
    <x v="30"/>
    <x v="0"/>
    <x v="0"/>
    <s v="n"/>
    <s v="  Borrower added on 09/27/10 &gt; Need purchase a car, urgent please.&lt;br/&gt;"/>
    <x v="1"/>
    <s v="car loan"/>
    <s v="331xx"/>
    <x v="5"/>
    <n v="11.08"/>
  </r>
  <r>
    <x v="24424"/>
    <n v="0"/>
    <d v="2003-12-01T00:00:00"/>
    <n v="3"/>
    <s v="NA"/>
    <s v="NA"/>
    <n v="8"/>
    <n v="0"/>
    <n v="5369"/>
    <n v="0.40699999999999997"/>
    <n v="10"/>
    <s v="f"/>
    <n v="0"/>
    <n v="0"/>
    <n v="4516.3941500000001"/>
    <n v="4516.3900000000003"/>
    <n v="3900"/>
    <n v="616.39"/>
    <n v="0"/>
    <n v="0"/>
    <n v="0"/>
    <d v="2013-03-01T00:00:00"/>
    <n v="1103.5"/>
    <d v="2013-03-01T00:00:00"/>
    <n v="604861"/>
    <n v="775964"/>
    <n v="3900"/>
    <n v="3900"/>
    <n v="3900"/>
    <x v="0"/>
    <n v="0.1036"/>
    <n v="126.51"/>
    <x v="1"/>
    <s v="B5"/>
    <s v="Sargent  and  Lundy"/>
    <x v="4"/>
    <x v="0"/>
    <n v="37584"/>
    <s v="Not Verified"/>
    <x v="19"/>
    <x v="0"/>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x v="6"/>
    <s v="Wedding Loan"/>
    <s v="606xx"/>
    <x v="20"/>
    <n v="11.08"/>
  </r>
  <r>
    <x v="24425"/>
    <n v="0"/>
    <d v="1999-05-01T00:00:00"/>
    <n v="0"/>
    <s v="NA"/>
    <s v="NA"/>
    <n v="8"/>
    <n v="0"/>
    <n v="18156"/>
    <n v="0.97099999999999997"/>
    <n v="22"/>
    <s v="f"/>
    <n v="0"/>
    <n v="0"/>
    <n v="23355.355449999999"/>
    <n v="22713.08"/>
    <n v="20000"/>
    <n v="3355.36"/>
    <n v="0"/>
    <n v="0"/>
    <n v="0"/>
    <d v="2014-01-01T00:00:00"/>
    <n v="668.89"/>
    <d v="2016-05-01T00:00:00"/>
    <n v="644482"/>
    <n v="824697"/>
    <n v="20000"/>
    <n v="20000"/>
    <n v="19450"/>
    <x v="0"/>
    <n v="0.1036"/>
    <n v="648.73"/>
    <x v="1"/>
    <s v="B5"/>
    <s v="HB"/>
    <x v="6"/>
    <x v="2"/>
    <n v="65004"/>
    <s v="Verified"/>
    <x v="10"/>
    <x v="0"/>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x v="2"/>
    <s v="Consolidation Loan"/>
    <s v="600xx"/>
    <x v="20"/>
    <n v="11.08"/>
  </r>
  <r>
    <x v="24426"/>
    <n v="0"/>
    <d v="1996-10-01T00:00:00"/>
    <n v="1"/>
    <s v="NA"/>
    <s v="NA"/>
    <n v="6"/>
    <n v="0"/>
    <n v="14971"/>
    <n v="0.51300000000000001"/>
    <n v="13"/>
    <s v="f"/>
    <n v="0"/>
    <n v="0"/>
    <n v="4953.5970109999998"/>
    <n v="4926.08"/>
    <n v="4500"/>
    <n v="453.6"/>
    <n v="0"/>
    <n v="0"/>
    <n v="0"/>
    <d v="2013-04-01T00:00:00"/>
    <n v="1487.04"/>
    <d v="2016-05-01T00:00:00"/>
    <n v="668053"/>
    <n v="854085"/>
    <n v="4500"/>
    <n v="4500"/>
    <n v="4475"/>
    <x v="0"/>
    <n v="6.9199999999999998E-2"/>
    <n v="138.79"/>
    <x v="0"/>
    <s v="A3"/>
    <s v="Givaudan"/>
    <x v="0"/>
    <x v="2"/>
    <n v="65004"/>
    <s v="Source Verified"/>
    <x v="12"/>
    <x v="0"/>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x v="8"/>
    <s v="Car Loan - '97 Camaro RS V6 5spd"/>
    <s v="410xx"/>
    <x v="1"/>
    <n v="11.08"/>
  </r>
  <r>
    <x v="24427"/>
    <n v="0"/>
    <d v="1998-01-01T00:00:00"/>
    <n v="1"/>
    <s v="NA"/>
    <n v="96"/>
    <n v="9"/>
    <n v="1"/>
    <n v="5134"/>
    <n v="0.76600000000000001"/>
    <n v="16"/>
    <s v="f"/>
    <n v="0"/>
    <n v="0"/>
    <n v="9443.7384679999996"/>
    <n v="9443.74"/>
    <n v="8000"/>
    <n v="1443.74"/>
    <n v="0"/>
    <n v="0"/>
    <n v="0"/>
    <d v="2014-03-01T00:00:00"/>
    <n v="314.87"/>
    <d v="2014-07-01T00:00:00"/>
    <n v="698092"/>
    <n v="889497"/>
    <n v="8000"/>
    <n v="8000"/>
    <n v="8000"/>
    <x v="0"/>
    <n v="0.1111"/>
    <n v="262.33"/>
    <x v="1"/>
    <s v="B5"/>
    <s v="NYULangone Medical Center"/>
    <x v="10"/>
    <x v="0"/>
    <n v="39860"/>
    <s v="Source Verified"/>
    <x v="7"/>
    <x v="0"/>
    <x v="0"/>
    <s v="n"/>
    <m/>
    <x v="2"/>
    <s v="Good bye credit card"/>
    <s v="104xx"/>
    <x v="21"/>
    <n v="11.08"/>
  </r>
  <r>
    <x v="24428"/>
    <n v="0"/>
    <d v="1986-10-01T00:00:00"/>
    <n v="0"/>
    <s v="NA"/>
    <s v="NA"/>
    <n v="5"/>
    <n v="0"/>
    <n v="3504"/>
    <n v="0.79600000000000004"/>
    <n v="16"/>
    <s v="f"/>
    <n v="0"/>
    <n v="0"/>
    <n v="1055.5"/>
    <n v="943.35"/>
    <n v="896.18"/>
    <n v="159.32"/>
    <n v="0"/>
    <n v="0"/>
    <n v="0"/>
    <d v="2011-10-01T00:00:00"/>
    <n v="212.29"/>
    <d v="2016-05-01T00:00:00"/>
    <n v="736270"/>
    <n v="933133"/>
    <n v="7000"/>
    <n v="7000"/>
    <n v="6273.0988280000001"/>
    <x v="0"/>
    <n v="5.79E-2"/>
    <n v="212.29"/>
    <x v="0"/>
    <s v="A2"/>
    <s v="Sprint"/>
    <x v="11"/>
    <x v="2"/>
    <n v="39000"/>
    <s v="Verified"/>
    <x v="1"/>
    <x v="2"/>
    <x v="1"/>
    <s v="n"/>
    <s v="Employer only verifies employment through the work number.com. I am a responsible person who has worked for the same employer for over 8 years. This will assist in buying down higher credit cards and stabilizing my budget."/>
    <x v="2"/>
    <s v="Debt Consolidation"/>
    <s v="958xx"/>
    <x v="8"/>
    <n v="11.08"/>
  </r>
  <r>
    <x v="24429"/>
    <n v="0"/>
    <d v="1982-04-01T00:00:00"/>
    <n v="0"/>
    <s v="NA"/>
    <s v="NA"/>
    <n v="8"/>
    <n v="0"/>
    <n v="46780"/>
    <n v="0.86799999999999999"/>
    <n v="27"/>
    <s v="f"/>
    <n v="0"/>
    <n v="0"/>
    <n v="4489.8802729999998"/>
    <n v="4209.26"/>
    <n v="4000"/>
    <n v="489.88"/>
    <n v="0"/>
    <n v="0"/>
    <n v="0"/>
    <d v="2014-05-01T00:00:00"/>
    <n v="151.75"/>
    <d v="2016-05-01T00:00:00"/>
    <n v="739872"/>
    <n v="937492"/>
    <n v="4000"/>
    <n v="4000"/>
    <n v="3750"/>
    <x v="0"/>
    <n v="7.6600000000000001E-2"/>
    <n v="124.72"/>
    <x v="0"/>
    <s v="A5"/>
    <s v="Fenwick &amp; West LLP"/>
    <x v="0"/>
    <x v="0"/>
    <n v="91000"/>
    <s v="Source Verified"/>
    <x v="2"/>
    <x v="0"/>
    <x v="0"/>
    <s v="n"/>
    <s v="  Borrower added on 04/26/11 &gt; Back on track&lt;br/&gt;"/>
    <x v="2"/>
    <s v="Get out of debt"/>
    <s v="950xx"/>
    <x v="8"/>
    <n v="11.08"/>
  </r>
  <r>
    <x v="24430"/>
    <n v="0"/>
    <d v="2001-12-01T00:00:00"/>
    <n v="0"/>
    <s v="NA"/>
    <s v="NA"/>
    <n v="12"/>
    <n v="0"/>
    <n v="12404"/>
    <n v="0.74"/>
    <n v="20"/>
    <s v="f"/>
    <n v="0"/>
    <n v="0"/>
    <n v="7029.6941319999996"/>
    <n v="7029.69"/>
    <n v="6000"/>
    <n v="1029.69"/>
    <n v="0"/>
    <n v="0"/>
    <n v="0"/>
    <d v="2014-07-01T00:00:00"/>
    <n v="207.4"/>
    <d v="2016-04-01T00:00:00"/>
    <n v="794612"/>
    <n v="999258"/>
    <n v="6000"/>
    <n v="6000"/>
    <n v="6000"/>
    <x v="0"/>
    <n v="0.10589999999999999"/>
    <n v="195.27"/>
    <x v="1"/>
    <s v="B2"/>
    <s v="TERC"/>
    <x v="1"/>
    <x v="0"/>
    <n v="46151"/>
    <s v="Not Verified"/>
    <x v="5"/>
    <x v="0"/>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x v="1"/>
    <s v="Car Financing"/>
    <s v="024xx"/>
    <x v="26"/>
    <n v="11.08"/>
  </r>
  <r>
    <x v="24431"/>
    <n v="0"/>
    <d v="2001-02-01T00:00:00"/>
    <n v="0"/>
    <s v="NA"/>
    <s v="NA"/>
    <n v="9"/>
    <n v="0"/>
    <n v="13816"/>
    <n v="0.32400000000000001"/>
    <n v="17"/>
    <s v="f"/>
    <n v="0"/>
    <n v="0"/>
    <n v="15319.450559999999"/>
    <n v="15319.45"/>
    <n v="13000"/>
    <n v="2319.4499999999998"/>
    <n v="0"/>
    <n v="0"/>
    <n v="0"/>
    <d v="2014-09-01T00:00:00"/>
    <n v="444.72"/>
    <d v="2014-09-01T00:00:00"/>
    <n v="838924"/>
    <n v="1049051"/>
    <n v="13000"/>
    <n v="13000"/>
    <n v="13000"/>
    <x v="0"/>
    <n v="0.1099"/>
    <n v="425.55"/>
    <x v="1"/>
    <s v="B3"/>
    <s v="Joseph Chevrolet"/>
    <x v="0"/>
    <x v="2"/>
    <n v="34000"/>
    <s v="Not Verified"/>
    <x v="8"/>
    <x v="0"/>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x v="2"/>
    <s v="Debt consolidation"/>
    <s v="452xx"/>
    <x v="6"/>
    <n v="11.08"/>
  </r>
  <r>
    <x v="24432"/>
    <n v="0"/>
    <d v="1975-03-01T00:00:00"/>
    <n v="0"/>
    <n v="38"/>
    <s v="NA"/>
    <n v="11"/>
    <n v="0"/>
    <n v="3656"/>
    <n v="5.8000000000000003E-2"/>
    <n v="36"/>
    <s v="f"/>
    <n v="0"/>
    <n v="0"/>
    <n v="3234.0913049999999"/>
    <n v="3180.19"/>
    <n v="3000"/>
    <n v="234.09"/>
    <n v="0"/>
    <n v="0"/>
    <n v="0"/>
    <d v="2013-07-01T00:00:00"/>
    <n v="1410.49"/>
    <d v="2016-05-01T00:00:00"/>
    <n v="884850"/>
    <n v="1100423"/>
    <n v="3000"/>
    <n v="3000"/>
    <n v="2950"/>
    <x v="0"/>
    <n v="6.0299999999999999E-2"/>
    <n v="91.31"/>
    <x v="0"/>
    <s v="A1"/>
    <m/>
    <x v="8"/>
    <x v="2"/>
    <n v="65000"/>
    <s v="Source Verified"/>
    <x v="8"/>
    <x v="0"/>
    <x v="0"/>
    <s v="n"/>
    <s v="  Borrower added on 09/15/11 &gt; The vacations happened this summer. This loan will recoup travel expenses already incurred.&lt;br/&gt;"/>
    <x v="10"/>
    <s v="Vacation"/>
    <s v="838xx"/>
    <x v="2"/>
    <n v="11.08"/>
  </r>
  <r>
    <x v="24433"/>
    <n v="0"/>
    <d v="2001-10-01T00:00:00"/>
    <n v="0"/>
    <s v="NA"/>
    <s v="NA"/>
    <n v="10"/>
    <n v="0"/>
    <n v="4544"/>
    <n v="0.11600000000000001"/>
    <n v="15"/>
    <s v="f"/>
    <n v="0"/>
    <n v="0"/>
    <n v="4642.3748670000004"/>
    <n v="4642.37"/>
    <n v="4200"/>
    <n v="442.37"/>
    <n v="0"/>
    <n v="0"/>
    <n v="0"/>
    <d v="2014-11-01T00:00:00"/>
    <n v="132.82"/>
    <d v="2016-05-01T00:00:00"/>
    <n v="1001205"/>
    <n v="1227186"/>
    <n v="4200"/>
    <n v="4200"/>
    <n v="4200"/>
    <x v="0"/>
    <n v="6.6199999999999995E-2"/>
    <n v="128.96"/>
    <x v="0"/>
    <s v="A2"/>
    <s v="PPG Industries, Inc."/>
    <x v="5"/>
    <x v="0"/>
    <n v="69000"/>
    <s v="Not Verified"/>
    <x v="4"/>
    <x v="0"/>
    <x v="0"/>
    <s v="n"/>
    <m/>
    <x v="1"/>
    <s v="Loan to buy 2nd alt vehicle"/>
    <s v="152xx"/>
    <x v="9"/>
    <n v="11.08"/>
  </r>
  <r>
    <x v="24434"/>
    <n v="1"/>
    <d v="1972-12-01T00:00:00"/>
    <n v="0"/>
    <n v="10"/>
    <s v="NA"/>
    <n v="5"/>
    <n v="0"/>
    <n v="9620"/>
    <n v="0.35099999999999998"/>
    <n v="11"/>
    <s v="f"/>
    <n v="0"/>
    <n v="0"/>
    <n v="6967.17"/>
    <n v="6967.17"/>
    <n v="4522.62"/>
    <n v="1758.27"/>
    <n v="26.721951950000001"/>
    <n v="659.56"/>
    <n v="6.54"/>
    <d v="2012-12-01T00:00:00"/>
    <n v="935.84"/>
    <d v="2013-04-01T00:00:00"/>
    <n v="1026311"/>
    <n v="1255476"/>
    <n v="16000"/>
    <n v="16000"/>
    <n v="16000"/>
    <x v="0"/>
    <n v="0.1242"/>
    <n v="534.65"/>
    <x v="1"/>
    <s v="B4"/>
    <m/>
    <x v="8"/>
    <x v="1"/>
    <n v="72000"/>
    <s v="Source Verified"/>
    <x v="4"/>
    <x v="2"/>
    <x v="1"/>
    <s v="n"/>
    <s v="  Borrower added on 11/15/11 &gt; I would like to pay off some of the debt I have now so I can make one low monthly payment.&lt;br&gt;"/>
    <x v="2"/>
    <s v="Debt Consolidation"/>
    <s v="770xx"/>
    <x v="3"/>
    <n v="11.08"/>
  </r>
  <r>
    <x v="24435"/>
    <n v="0"/>
    <d v="2000-09-01T00:00:00"/>
    <n v="2"/>
    <s v="NA"/>
    <s v="NA"/>
    <n v="8"/>
    <n v="0"/>
    <n v="15166"/>
    <n v="0.94799999999999995"/>
    <n v="13"/>
    <s v="f"/>
    <n v="0"/>
    <n v="0"/>
    <n v="18457.954170000001"/>
    <n v="10480.58"/>
    <n v="15000"/>
    <n v="3406.84"/>
    <n v="51.120000099999999"/>
    <n v="0"/>
    <n v="0"/>
    <d v="2012-05-01T00:00:00"/>
    <n v="14.22"/>
    <d v="2012-05-01T00:00:00"/>
    <n v="390347"/>
    <n v="425299"/>
    <n v="15000"/>
    <n v="15000"/>
    <n v="8982.9386400000003"/>
    <x v="0"/>
    <n v="0.13789999999999999"/>
    <n v="511.14"/>
    <x v="3"/>
    <s v="C5"/>
    <s v="Foley  and  Lardner LLP"/>
    <x v="2"/>
    <x v="3"/>
    <n v="58000"/>
    <s v="Source Verified"/>
    <x v="36"/>
    <x v="0"/>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x v="0"/>
    <s v="Faster Credit Card Pay Down"/>
    <s v="200xx"/>
    <x v="37"/>
    <n v="11.07"/>
  </r>
  <r>
    <x v="24436"/>
    <n v="1"/>
    <d v="1989-07-01T00:00:00"/>
    <n v="0"/>
    <n v="18"/>
    <s v="NA"/>
    <n v="7"/>
    <n v="0"/>
    <n v="17495"/>
    <n v="0.60299999999999998"/>
    <n v="22"/>
    <s v="f"/>
    <n v="0"/>
    <n v="0"/>
    <n v="14261.747139999999"/>
    <n v="8048.87"/>
    <n v="12000"/>
    <n v="2261.75"/>
    <n v="0"/>
    <n v="0"/>
    <n v="0"/>
    <d v="2012-05-01T00:00:00"/>
    <n v="401.84"/>
    <d v="2012-05-01T00:00:00"/>
    <n v="401856"/>
    <n v="444365"/>
    <n v="12000"/>
    <n v="12000"/>
    <n v="7196.7447570000004"/>
    <x v="0"/>
    <n v="0.1158"/>
    <n v="396.17"/>
    <x v="1"/>
    <s v="B3"/>
    <s v="Self/Harborview Wines &amp; Spirits"/>
    <x v="3"/>
    <x v="0"/>
    <n v="40000"/>
    <s v="Not Verified"/>
    <x v="37"/>
    <x v="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x v="3"/>
    <s v="Business relocation and partner buyout"/>
    <s v="068xx"/>
    <x v="16"/>
    <n v="11.07"/>
  </r>
  <r>
    <x v="24437"/>
    <n v="0"/>
    <d v="1999-10-01T00:00:00"/>
    <n v="1"/>
    <s v="NA"/>
    <s v="NA"/>
    <n v="11"/>
    <n v="0"/>
    <n v="9298"/>
    <n v="0.36"/>
    <n v="15"/>
    <s v="f"/>
    <n v="0"/>
    <n v="0"/>
    <n v="12231.08064"/>
    <n v="11912.68"/>
    <n v="11000"/>
    <n v="1231.08"/>
    <n v="0"/>
    <n v="0"/>
    <n v="0"/>
    <d v="2011-10-01T00:00:00"/>
    <n v="5279.19"/>
    <d v="2011-10-01T00:00:00"/>
    <n v="469718"/>
    <n v="592683"/>
    <n v="11000"/>
    <n v="11000"/>
    <n v="10714.679969999999"/>
    <x v="0"/>
    <n v="8.5900000000000004E-2"/>
    <n v="347.72"/>
    <x v="0"/>
    <s v="A4"/>
    <s v="Boley Centers, Inc"/>
    <x v="9"/>
    <x v="0"/>
    <n v="35000"/>
    <s v="Not Verified"/>
    <x v="23"/>
    <x v="0"/>
    <x v="0"/>
    <s v="n"/>
    <m/>
    <x v="2"/>
    <s v="Erin's Loan"/>
    <s v="337xx"/>
    <x v="5"/>
    <n v="11.07"/>
  </r>
  <r>
    <x v="24438"/>
    <n v="0"/>
    <d v="1996-11-01T00:00:00"/>
    <n v="1"/>
    <n v="59"/>
    <s v="NA"/>
    <n v="6"/>
    <n v="0"/>
    <n v="918"/>
    <n v="0.35299999999999998"/>
    <n v="10"/>
    <s v="f"/>
    <n v="0"/>
    <n v="0"/>
    <n v="5449.3444479999998"/>
    <n v="5449.34"/>
    <n v="5000"/>
    <n v="449.34"/>
    <n v="0"/>
    <n v="0"/>
    <n v="0"/>
    <d v="2010-12-01T00:00:00"/>
    <n v="3809.71"/>
    <d v="2016-05-01T00:00:00"/>
    <n v="474687"/>
    <n v="600553"/>
    <n v="5000"/>
    <n v="5000"/>
    <n v="5000"/>
    <x v="0"/>
    <n v="0.1114"/>
    <n v="164.02"/>
    <x v="1"/>
    <s v="B1"/>
    <s v="ARAMARK"/>
    <x v="0"/>
    <x v="1"/>
    <n v="80000"/>
    <s v="Not Verified"/>
    <x v="16"/>
    <x v="0"/>
    <x v="0"/>
    <s v="n"/>
    <s v="  Borrower added on 01/06/10 &gt; I have been at my job for 11 years, I am not a renter and I just would like to use the money to consolidate a few bills here and there. I also believe I can repay the loan back in 12 to 14 months. I have decent credit.&lt;br/&gt;"/>
    <x v="6"/>
    <s v="conso"/>
    <s v="900xx"/>
    <x v="8"/>
    <n v="11.07"/>
  </r>
  <r>
    <x v="24439"/>
    <n v="0"/>
    <d v="1994-07-01T00:00:00"/>
    <n v="1"/>
    <n v="70"/>
    <n v="61"/>
    <n v="8"/>
    <n v="1"/>
    <n v="4954"/>
    <n v="0.82199999999999995"/>
    <n v="18"/>
    <s v="f"/>
    <n v="0"/>
    <n v="0"/>
    <n v="16192.23597"/>
    <n v="15268.71"/>
    <n v="13050"/>
    <n v="3142.24"/>
    <n v="0"/>
    <n v="0"/>
    <n v="0"/>
    <d v="2013-03-01T00:00:00"/>
    <n v="463"/>
    <d v="2016-01-01T00:00:00"/>
    <n v="484122"/>
    <n v="616275"/>
    <n v="13050"/>
    <n v="13050"/>
    <n v="12407.18758"/>
    <x v="0"/>
    <n v="0.1459"/>
    <n v="449.77"/>
    <x v="2"/>
    <s v="D1"/>
    <s v="Energy Transfer Partners"/>
    <x v="7"/>
    <x v="2"/>
    <n v="140000"/>
    <s v="Not Verified"/>
    <x v="44"/>
    <x v="0"/>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x v="2"/>
    <s v="Our Family's Future"/>
    <s v="782xx"/>
    <x v="3"/>
    <n v="11.07"/>
  </r>
  <r>
    <x v="24440"/>
    <n v="0"/>
    <d v="1997-12-01T00:00:00"/>
    <n v="0"/>
    <n v="53"/>
    <s v="NA"/>
    <n v="12"/>
    <n v="0"/>
    <n v="5567"/>
    <n v="0.20899999999999999"/>
    <n v="19"/>
    <s v="f"/>
    <n v="0"/>
    <n v="0"/>
    <n v="29485.221659999999"/>
    <n v="29096.23"/>
    <n v="25000"/>
    <n v="4408.6499999999996"/>
    <n v="76.569999999999993"/>
    <n v="0"/>
    <n v="0"/>
    <d v="2012-08-01T00:00:00"/>
    <n v="6402.07"/>
    <d v="2015-11-01T00:00:00"/>
    <n v="484894"/>
    <n v="617559"/>
    <n v="25000"/>
    <n v="25000"/>
    <n v="24699.218489999999"/>
    <x v="0"/>
    <n v="0.11360000000000001"/>
    <n v="822.78"/>
    <x v="1"/>
    <s v="B5"/>
    <s v="Kaye Scholer LLP"/>
    <x v="9"/>
    <x v="0"/>
    <n v="185000"/>
    <s v="Verified"/>
    <x v="17"/>
    <x v="0"/>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x v="3"/>
    <s v="Business Advance Loan"/>
    <s v="100xx"/>
    <x v="21"/>
    <n v="11.07"/>
  </r>
  <r>
    <x v="24441"/>
    <n v="0"/>
    <d v="1992-10-01T00:00:00"/>
    <n v="2"/>
    <n v="28"/>
    <s v="NA"/>
    <n v="12"/>
    <n v="0"/>
    <n v="2719"/>
    <n v="0.35299999999999998"/>
    <n v="36"/>
    <s v="f"/>
    <n v="0"/>
    <n v="0"/>
    <n v="13631.61593"/>
    <n v="13376.02"/>
    <n v="12000"/>
    <n v="1631.62"/>
    <n v="0"/>
    <n v="0"/>
    <n v="0"/>
    <d v="2012-05-01T00:00:00"/>
    <n v="5852.7"/>
    <d v="2012-05-01T00:00:00"/>
    <n v="550151"/>
    <n v="709158"/>
    <n v="12000"/>
    <n v="12000"/>
    <n v="11775"/>
    <x v="0"/>
    <n v="0.1038"/>
    <n v="389.36"/>
    <x v="1"/>
    <s v="B1"/>
    <s v="NASA"/>
    <x v="0"/>
    <x v="0"/>
    <n v="90000"/>
    <s v="Verified"/>
    <x v="28"/>
    <x v="0"/>
    <x v="0"/>
    <s v="n"/>
    <s v="  Borrower added on 07/19/10 &gt; Hoping to say &amp;quot;Goodbye!&amp;quot; to old credit card debt.&lt;br/&gt;"/>
    <x v="0"/>
    <s v="Goodbye Credit Card Debt"/>
    <s v="329xx"/>
    <x v="5"/>
    <n v="11.07"/>
  </r>
  <r>
    <x v="24442"/>
    <n v="0"/>
    <d v="2006-10-01T00:00:00"/>
    <n v="1"/>
    <s v="NA"/>
    <s v="NA"/>
    <n v="2"/>
    <n v="0"/>
    <n v="11521"/>
    <n v="0.97599999999999998"/>
    <n v="4"/>
    <s v="f"/>
    <n v="0"/>
    <n v="0"/>
    <n v="10455.687029999999"/>
    <n v="10423.01"/>
    <n v="8000"/>
    <n v="2455.69"/>
    <n v="0"/>
    <n v="0"/>
    <n v="0"/>
    <d v="2013-08-01T00:00:00"/>
    <n v="316.17"/>
    <d v="2013-11-01T00:00:00"/>
    <n v="559541"/>
    <n v="720275"/>
    <n v="8000"/>
    <n v="8000"/>
    <n v="7975"/>
    <x v="0"/>
    <n v="0.183"/>
    <n v="290.43"/>
    <x v="4"/>
    <s v="F1"/>
    <s v="Crispin Porter + Bogusky"/>
    <x v="4"/>
    <x v="0"/>
    <n v="35000"/>
    <s v="Verified"/>
    <x v="22"/>
    <x v="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x v="2"/>
    <s v="Debt Consolidation"/>
    <s v="802xx"/>
    <x v="28"/>
    <n v="11.07"/>
  </r>
  <r>
    <x v="24443"/>
    <n v="0"/>
    <d v="1999-05-01T00:00:00"/>
    <n v="0"/>
    <s v="NA"/>
    <s v="NA"/>
    <n v="7"/>
    <n v="0"/>
    <n v="21504"/>
    <n v="0.45400000000000001"/>
    <n v="32"/>
    <s v="f"/>
    <n v="0"/>
    <n v="0"/>
    <n v="9900.4720089999992"/>
    <n v="9765.2199999999993"/>
    <n v="9150"/>
    <n v="750.47"/>
    <n v="0"/>
    <n v="0"/>
    <n v="0"/>
    <d v="2012-08-01T00:00:00"/>
    <n v="4599.3599999999997"/>
    <d v="2012-08-01T00:00:00"/>
    <n v="623108"/>
    <n v="798580"/>
    <n v="12000"/>
    <n v="9150"/>
    <n v="9025"/>
    <x v="0"/>
    <n v="6.54E-2"/>
    <n v="280.61"/>
    <x v="0"/>
    <s v="A4"/>
    <s v="Amylin Pharmaceuticals, Inc."/>
    <x v="11"/>
    <x v="0"/>
    <n v="115000"/>
    <s v="Verified"/>
    <x v="27"/>
    <x v="0"/>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x v="2"/>
    <s v="Debt Consolidation"/>
    <s v="921xx"/>
    <x v="8"/>
    <n v="11.07"/>
  </r>
  <r>
    <x v="24444"/>
    <n v="0"/>
    <d v="1999-05-01T00:00:00"/>
    <n v="0"/>
    <s v="NA"/>
    <s v="NA"/>
    <n v="7"/>
    <n v="0"/>
    <n v="21504"/>
    <n v="0.45400000000000001"/>
    <n v="32"/>
    <s v="f"/>
    <n v="0"/>
    <n v="0"/>
    <n v="3020.7745960000002"/>
    <n v="2490.8200000000002"/>
    <n v="2850"/>
    <n v="170.77"/>
    <n v="0"/>
    <n v="0"/>
    <n v="0"/>
    <d v="2012-02-01T00:00:00"/>
    <n v="1975.39"/>
    <d v="2012-08-01T00:00:00"/>
    <n v="642863"/>
    <n v="822764"/>
    <n v="2850"/>
    <n v="2850"/>
    <n v="2350"/>
    <x v="0"/>
    <n v="6.54E-2"/>
    <n v="87.41"/>
    <x v="0"/>
    <s v="A4"/>
    <s v="Amylin Pharmaceuticals, Inc."/>
    <x v="4"/>
    <x v="0"/>
    <n v="115000"/>
    <s v="Not Verified"/>
    <x v="10"/>
    <x v="0"/>
    <x v="0"/>
    <s v="n"/>
    <m/>
    <x v="2"/>
    <s v="Debt Consolidation"/>
    <s v="921xx"/>
    <x v="8"/>
    <n v="11.07"/>
  </r>
  <r>
    <x v="24445"/>
    <n v="0"/>
    <d v="2007-01-01T00:00:00"/>
    <n v="1"/>
    <s v="NA"/>
    <s v="NA"/>
    <n v="9"/>
    <n v="0"/>
    <n v="2169"/>
    <n v="0.19400000000000001"/>
    <n v="9"/>
    <s v="f"/>
    <n v="0"/>
    <n v="0"/>
    <n v="1599.105898"/>
    <n v="1599.11"/>
    <n v="1500"/>
    <n v="99.11"/>
    <n v="0"/>
    <n v="0"/>
    <n v="0"/>
    <d v="2012-01-01T00:00:00"/>
    <n v="418.45"/>
    <d v="2016-03-01T00:00:00"/>
    <n v="651668"/>
    <n v="833578"/>
    <n v="1500"/>
    <n v="1500"/>
    <n v="1500"/>
    <x v="0"/>
    <n v="0.1"/>
    <n v="48.41"/>
    <x v="1"/>
    <s v="B2"/>
    <s v="West Virginia University"/>
    <x v="3"/>
    <x v="0"/>
    <n v="35000"/>
    <s v="Not Verified"/>
    <x v="10"/>
    <x v="0"/>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x v="0"/>
    <s v="BB&amp;T Credit Card"/>
    <s v="265xx"/>
    <x v="27"/>
    <n v="11.07"/>
  </r>
  <r>
    <x v="24446"/>
    <n v="0"/>
    <d v="1990-02-01T00:00:00"/>
    <n v="0"/>
    <s v="NA"/>
    <n v="114"/>
    <n v="6"/>
    <n v="1"/>
    <n v="4616"/>
    <n v="0.68899999999999995"/>
    <n v="15"/>
    <s v="f"/>
    <n v="0"/>
    <n v="0"/>
    <n v="7426.448719"/>
    <n v="7426.45"/>
    <n v="6400"/>
    <n v="1026.45"/>
    <n v="0"/>
    <n v="0"/>
    <n v="0"/>
    <d v="2013-08-01T00:00:00"/>
    <n v="1617.55"/>
    <d v="2015-10-01T00:00:00"/>
    <n v="680776"/>
    <n v="869688"/>
    <n v="6400"/>
    <n v="6400"/>
    <n v="6400"/>
    <x v="0"/>
    <n v="0.1037"/>
    <n v="207.63"/>
    <x v="1"/>
    <s v="B3"/>
    <m/>
    <x v="8"/>
    <x v="0"/>
    <n v="18000"/>
    <s v="Source Verified"/>
    <x v="12"/>
    <x v="0"/>
    <x v="0"/>
    <s v="n"/>
    <m/>
    <x v="1"/>
    <s v="2003 Saturn"/>
    <s v="307xx"/>
    <x v="12"/>
    <n v="11.07"/>
  </r>
  <r>
    <x v="24447"/>
    <n v="1"/>
    <d v="1996-10-01T00:00:00"/>
    <n v="1"/>
    <n v="23"/>
    <s v="NA"/>
    <n v="18"/>
    <n v="0"/>
    <n v="373"/>
    <n v="6.0000000000000001E-3"/>
    <n v="42"/>
    <s v="f"/>
    <n v="0"/>
    <n v="0"/>
    <n v="19080.123899999999"/>
    <n v="19080.12"/>
    <n v="15250"/>
    <n v="3830.12"/>
    <n v="0"/>
    <n v="0"/>
    <n v="0"/>
    <d v="2013-06-01T00:00:00"/>
    <n v="10279.77"/>
    <d v="2016-01-01T00:00:00"/>
    <n v="684567"/>
    <n v="874058"/>
    <n v="15250"/>
    <n v="15250"/>
    <n v="15250"/>
    <x v="1"/>
    <n v="0.13800000000000001"/>
    <n v="353.27"/>
    <x v="3"/>
    <s v="C4"/>
    <s v="Wayne County Sheriff's Office"/>
    <x v="0"/>
    <x v="2"/>
    <n v="44000"/>
    <s v="Not Verified"/>
    <x v="7"/>
    <x v="0"/>
    <x v="0"/>
    <s v="n"/>
    <m/>
    <x v="4"/>
    <s v="Pool"/>
    <s v="315xx"/>
    <x v="12"/>
    <n v="11.07"/>
  </r>
  <r>
    <x v="24448"/>
    <n v="0"/>
    <d v="2001-05-01T00:00:00"/>
    <n v="1"/>
    <s v="NA"/>
    <s v="NA"/>
    <n v="9"/>
    <n v="0"/>
    <n v="5264"/>
    <n v="0.154"/>
    <n v="21"/>
    <s v="f"/>
    <n v="0"/>
    <n v="0"/>
    <n v="7384.5892020000001"/>
    <n v="7353.82"/>
    <n v="6000"/>
    <n v="1384.59"/>
    <n v="0"/>
    <n v="0"/>
    <n v="0"/>
    <d v="2013-12-01T00:00:00"/>
    <n v="3584.85"/>
    <d v="2013-12-01T00:00:00"/>
    <n v="754000"/>
    <n v="953694"/>
    <n v="6000"/>
    <n v="6000"/>
    <n v="5975"/>
    <x v="1"/>
    <n v="0.1149"/>
    <n v="131.93"/>
    <x v="1"/>
    <s v="B4"/>
    <s v="E.L. Hamm  and  Associates"/>
    <x v="0"/>
    <x v="0"/>
    <n v="45000"/>
    <s v="Not Verified"/>
    <x v="1"/>
    <x v="0"/>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x v="2"/>
    <s v="Discover + Amazon"/>
    <s v="191xx"/>
    <x v="9"/>
    <n v="11.07"/>
  </r>
  <r>
    <x v="24449"/>
    <n v="0"/>
    <d v="2002-03-01T00:00:00"/>
    <n v="0"/>
    <n v="69"/>
    <s v="NA"/>
    <n v="10"/>
    <n v="0"/>
    <n v="13566"/>
    <n v="0.41199999999999998"/>
    <n v="21"/>
    <s v="f"/>
    <n v="0"/>
    <n v="0"/>
    <n v="23262.907090000001"/>
    <n v="22943.05"/>
    <n v="20000"/>
    <n v="3262.91"/>
    <n v="0"/>
    <n v="0"/>
    <n v="0"/>
    <d v="2012-10-01T00:00:00"/>
    <n v="16371.76"/>
    <d v="2016-05-01T00:00:00"/>
    <n v="756456"/>
    <n v="956401"/>
    <n v="20000"/>
    <n v="20000"/>
    <n v="19725"/>
    <x v="1"/>
    <n v="0.13489999999999999"/>
    <n v="460.1"/>
    <x v="3"/>
    <s v="C2"/>
    <s v="State Farm insurance"/>
    <x v="0"/>
    <x v="2"/>
    <n v="45000"/>
    <s v="Verified"/>
    <x v="1"/>
    <x v="0"/>
    <x v="0"/>
    <s v="n"/>
    <s v="  Borrower added on 05/14/11 &gt; The loan is to consolidate all my credit cards into one monthly bill.&lt;br/&gt;"/>
    <x v="2"/>
    <s v="Debt Consolidation Loan"/>
    <s v="806xx"/>
    <x v="28"/>
    <n v="11.07"/>
  </r>
  <r>
    <x v="24450"/>
    <n v="0"/>
    <d v="1990-11-01T00:00:00"/>
    <n v="3"/>
    <n v="28"/>
    <s v="NA"/>
    <n v="14"/>
    <n v="0"/>
    <n v="1821"/>
    <n v="0.13600000000000001"/>
    <n v="36"/>
    <s v="f"/>
    <n v="0"/>
    <n v="0"/>
    <n v="5973.8176199999998"/>
    <n v="5973.82"/>
    <n v="5000"/>
    <n v="973.82"/>
    <n v="0"/>
    <n v="0"/>
    <n v="0"/>
    <d v="2013-03-01T00:00:00"/>
    <n v="2833.24"/>
    <d v="2015-06-01T00:00:00"/>
    <n v="824110"/>
    <n v="1032740"/>
    <n v="5000"/>
    <n v="5000"/>
    <n v="5000"/>
    <x v="0"/>
    <n v="0.15620000000000001"/>
    <n v="174.85"/>
    <x v="2"/>
    <s v="D1"/>
    <s v="Ixia"/>
    <x v="2"/>
    <x v="2"/>
    <n v="165000"/>
    <s v="Verified"/>
    <x v="0"/>
    <x v="0"/>
    <x v="0"/>
    <s v="n"/>
    <m/>
    <x v="4"/>
    <s v="home improvement"/>
    <s v="930xx"/>
    <x v="8"/>
    <n v="11.07"/>
  </r>
  <r>
    <x v="24451"/>
    <n v="0"/>
    <d v="2006-11-01T00:00:00"/>
    <n v="1"/>
    <s v="NA"/>
    <s v="NA"/>
    <n v="5"/>
    <n v="0"/>
    <n v="9917"/>
    <n v="0.66600000000000004"/>
    <n v="6"/>
    <s v="f"/>
    <n v="0"/>
    <n v="0"/>
    <n v="12144.035819999999"/>
    <n v="12144.04"/>
    <n v="9600"/>
    <n v="2544.04"/>
    <n v="0"/>
    <n v="0"/>
    <n v="0"/>
    <d v="2014-08-01T00:00:00"/>
    <n v="706.41"/>
    <d v="2015-05-01T00:00:00"/>
    <n v="849137"/>
    <n v="1060832"/>
    <n v="9600"/>
    <n v="9600"/>
    <n v="9600"/>
    <x v="0"/>
    <n v="0.15989999999999999"/>
    <n v="337.47"/>
    <x v="2"/>
    <s v="D2"/>
    <s v="Comcast"/>
    <x v="4"/>
    <x v="0"/>
    <n v="33600"/>
    <s v="Not Verified"/>
    <x v="3"/>
    <x v="0"/>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x v="2"/>
    <s v="Finally get out of debt loan"/>
    <s v="980xx"/>
    <x v="2"/>
    <n v="11.07"/>
  </r>
  <r>
    <x v="24452"/>
    <n v="0"/>
    <d v="2003-06-01T00:00:00"/>
    <n v="2"/>
    <s v="NA"/>
    <s v="NA"/>
    <n v="8"/>
    <n v="0"/>
    <n v="11466"/>
    <n v="0.623"/>
    <n v="14"/>
    <s v="f"/>
    <n v="0"/>
    <n v="0"/>
    <n v="16657.579450000001"/>
    <n v="16657.580000000002"/>
    <n v="15000"/>
    <n v="1657.58"/>
    <n v="0"/>
    <n v="0"/>
    <n v="0"/>
    <d v="2012-07-01T00:00:00"/>
    <n v="11998.85"/>
    <d v="2016-05-01T00:00:00"/>
    <n v="870110"/>
    <n v="1084073"/>
    <n v="15000"/>
    <n v="15000"/>
    <n v="15000"/>
    <x v="0"/>
    <n v="0.1479"/>
    <n v="518.44000000000005"/>
    <x v="3"/>
    <s v="C4"/>
    <s v="Att"/>
    <x v="3"/>
    <x v="1"/>
    <n v="66000"/>
    <s v="Source Verified"/>
    <x v="8"/>
    <x v="0"/>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x v="2"/>
    <s v="Get out of debt!"/>
    <s v="402xx"/>
    <x v="1"/>
    <n v="11.07"/>
  </r>
  <r>
    <x v="24453"/>
    <n v="0"/>
    <d v="2006-02-01T00:00:00"/>
    <n v="1"/>
    <s v="NA"/>
    <s v="NA"/>
    <n v="15"/>
    <n v="0"/>
    <n v="15185"/>
    <n v="0.68600000000000005"/>
    <n v="20"/>
    <s v="f"/>
    <n v="0"/>
    <n v="0"/>
    <n v="8661.2366610000008"/>
    <n v="8661.24"/>
    <n v="7200"/>
    <n v="1461.24"/>
    <n v="0"/>
    <n v="0"/>
    <n v="0"/>
    <d v="2014-12-01T00:00:00"/>
    <n v="252.46"/>
    <d v="2016-04-01T00:00:00"/>
    <n v="1040481"/>
    <n v="1270462"/>
    <n v="7200"/>
    <n v="7200"/>
    <n v="7200"/>
    <x v="0"/>
    <n v="0.1242"/>
    <n v="240.59"/>
    <x v="1"/>
    <s v="B4"/>
    <s v="Capital Tri-State "/>
    <x v="5"/>
    <x v="0"/>
    <n v="49000"/>
    <s v="Source Verified"/>
    <x v="6"/>
    <x v="0"/>
    <x v="0"/>
    <s v="n"/>
    <s v="  Borrower added on 11/23/11 &gt; I will be using the loan to pay off all of my credit card debt.&lt;br&gt;"/>
    <x v="0"/>
    <s v="Credit Cards Pay Off"/>
    <s v="221xx"/>
    <x v="22"/>
    <n v="11.07"/>
  </r>
  <r>
    <x v="24454"/>
    <n v="1"/>
    <d v="1993-11-01T00:00:00"/>
    <n v="0"/>
    <n v="5"/>
    <n v="0"/>
    <n v="13"/>
    <n v="0"/>
    <n v="16310"/>
    <n v="0.20499999999999999"/>
    <n v="32"/>
    <s v="f"/>
    <n v="0"/>
    <n v="0"/>
    <n v="4063.3186179999998"/>
    <n v="2002.64"/>
    <n v="3500"/>
    <n v="563.32000000000005"/>
    <n v="0"/>
    <n v="0"/>
    <n v="0"/>
    <d v="2010-08-01T00:00:00"/>
    <n v="114.13"/>
    <d v="2010-07-01T00:00:00"/>
    <n v="113194"/>
    <n v="113115"/>
    <n v="3500"/>
    <n v="3500"/>
    <n v="1725"/>
    <x v="0"/>
    <n v="9.9599999999999994E-2"/>
    <n v="112.87"/>
    <x v="1"/>
    <s v="B5"/>
    <s v="Aramis Designer Fragrances/Estee Lauder"/>
    <x v="3"/>
    <x v="0"/>
    <n v="78000"/>
    <s v="Not Verified"/>
    <x v="51"/>
    <x v="0"/>
    <x v="0"/>
    <s v="n"/>
    <s v="Loan to pay off high interest student loan."/>
    <x v="6"/>
    <s v="Paying off high interest student loan."/>
    <s v="070xx"/>
    <x v="0"/>
    <n v="11.06"/>
  </r>
  <r>
    <x v="24455"/>
    <n v="0"/>
    <d v="1986-06-01T00:00:00"/>
    <n v="3"/>
    <s v="NA"/>
    <s v="NA"/>
    <n v="19"/>
    <n v="0"/>
    <n v="42125"/>
    <n v="0.50700000000000001"/>
    <n v="32"/>
    <s v="f"/>
    <n v="0"/>
    <n v="0"/>
    <n v="7282.0523510000003"/>
    <n v="4288.53"/>
    <n v="6000"/>
    <n v="1282.06"/>
    <n v="0"/>
    <n v="0"/>
    <n v="0"/>
    <d v="2011-12-01T00:00:00"/>
    <n v="207.85"/>
    <d v="2011-12-01T00:00:00"/>
    <n v="364302"/>
    <n v="374794"/>
    <n v="6000"/>
    <n v="6000"/>
    <n v="3696.45"/>
    <x v="0"/>
    <n v="0.13039999999999999"/>
    <n v="202.28"/>
    <x v="3"/>
    <s v="C5"/>
    <s v="PHILIP MORRIS"/>
    <x v="0"/>
    <x v="2"/>
    <n v="130000"/>
    <s v="Not Verified"/>
    <x v="45"/>
    <x v="0"/>
    <x v="0"/>
    <s v="n"/>
    <s v="Trying to purchase 2001 Honda Accord. Price $7995.00, I have $2000.00 down payment. My banks will not loan for a car over five years, and with over 70,000 miles. I pay bills on time, but have a lot of credit. I have grossed $130,000.00 so far this year. Need help."/>
    <x v="1"/>
    <s v="Purchase car for daughter in college"/>
    <s v="232xx"/>
    <x v="22"/>
    <n v="11.06"/>
  </r>
  <r>
    <x v="24456"/>
    <n v="0"/>
    <d v="1995-11-01T00:00:00"/>
    <n v="1"/>
    <s v="NA"/>
    <s v="NA"/>
    <n v="10"/>
    <n v="0"/>
    <n v="9655"/>
    <n v="0.16600000000000001"/>
    <n v="20"/>
    <s v="f"/>
    <n v="0"/>
    <n v="0"/>
    <n v="11647.696309999999"/>
    <n v="10527.73"/>
    <n v="10400"/>
    <n v="1247.7"/>
    <n v="0"/>
    <n v="0"/>
    <n v="0"/>
    <d v="2013-04-01T00:00:00"/>
    <n v="356.99"/>
    <d v="2013-04-01T00:00:00"/>
    <n v="501726"/>
    <n v="644989"/>
    <n v="10400"/>
    <n v="10400"/>
    <n v="9400"/>
    <x v="0"/>
    <n v="7.51E-2"/>
    <n v="323.54000000000002"/>
    <x v="0"/>
    <s v="A4"/>
    <s v="Bagley Public Schools"/>
    <x v="7"/>
    <x v="2"/>
    <n v="40800"/>
    <s v="Not Verified"/>
    <x v="24"/>
    <x v="0"/>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x v="6"/>
    <s v="Credit Card Consolidation Loan"/>
    <s v="566xx"/>
    <x v="19"/>
    <n v="11.06"/>
  </r>
  <r>
    <x v="24457"/>
    <n v="0"/>
    <d v="1996-11-01T00:00:00"/>
    <n v="1"/>
    <n v="47"/>
    <s v="NA"/>
    <n v="11"/>
    <n v="0"/>
    <n v="3039"/>
    <n v="0.371"/>
    <n v="24"/>
    <s v="f"/>
    <n v="0"/>
    <n v="0"/>
    <n v="11378.88"/>
    <n v="11024.88"/>
    <n v="11250"/>
    <n v="128.88"/>
    <n v="0"/>
    <n v="0"/>
    <n v="0"/>
    <d v="2010-07-01T00:00:00"/>
    <n v="11379.8"/>
    <d v="2011-11-01T00:00:00"/>
    <n v="525147"/>
    <n v="679481"/>
    <n v="11250"/>
    <n v="11250"/>
    <n v="10900"/>
    <x v="0"/>
    <n v="0.1361"/>
    <n v="382.38"/>
    <x v="3"/>
    <s v="C2"/>
    <s v="Brinker International"/>
    <x v="7"/>
    <x v="2"/>
    <n v="43500"/>
    <s v="Verified"/>
    <x v="35"/>
    <x v="0"/>
    <x v="0"/>
    <s v="n"/>
    <m/>
    <x v="2"/>
    <s v="Debt Consolidation"/>
    <s v="762xx"/>
    <x v="3"/>
    <n v="11.06"/>
  </r>
  <r>
    <x v="24458"/>
    <n v="0"/>
    <d v="1995-10-01T00:00:00"/>
    <n v="0"/>
    <s v="NA"/>
    <s v="NA"/>
    <n v="10"/>
    <n v="0"/>
    <n v="19445"/>
    <n v="0.23499999999999999"/>
    <n v="15"/>
    <s v="f"/>
    <n v="0"/>
    <n v="0"/>
    <n v="10025.68247"/>
    <n v="9775.0400000000009"/>
    <n v="9000"/>
    <n v="1025.68"/>
    <n v="0"/>
    <n v="0"/>
    <n v="0"/>
    <d v="2013-09-01T00:00:00"/>
    <n v="299.54000000000002"/>
    <d v="2014-02-01T00:00:00"/>
    <n v="552295"/>
    <n v="711692"/>
    <n v="9000"/>
    <n v="9000"/>
    <n v="8775"/>
    <x v="0"/>
    <n v="7.1400000000000005E-2"/>
    <n v="278.48"/>
    <x v="0"/>
    <s v="A3"/>
    <s v="Phizer"/>
    <x v="0"/>
    <x v="2"/>
    <n v="50000"/>
    <s v="Verified"/>
    <x v="22"/>
    <x v="0"/>
    <x v="0"/>
    <s v="n"/>
    <m/>
    <x v="2"/>
    <s v="Consolidate"/>
    <s v="129xx"/>
    <x v="21"/>
    <n v="11.06"/>
  </r>
  <r>
    <x v="24459"/>
    <n v="1"/>
    <d v="1996-03-01T00:00:00"/>
    <n v="1"/>
    <n v="20"/>
    <n v="117"/>
    <n v="6"/>
    <n v="1"/>
    <n v="9147"/>
    <n v="0.54300000000000004"/>
    <n v="16"/>
    <s v="f"/>
    <n v="0"/>
    <n v="0"/>
    <n v="7990.29"/>
    <n v="7887.85"/>
    <n v="7800"/>
    <n v="190.29"/>
    <n v="0"/>
    <n v="0"/>
    <n v="0"/>
    <d v="2011-03-01T00:00:00"/>
    <n v="7489.32"/>
    <d v="2011-03-01T00:00:00"/>
    <n v="626775"/>
    <n v="803163"/>
    <n v="7800"/>
    <n v="7800"/>
    <n v="7700"/>
    <x v="0"/>
    <n v="9.9900000000000003E-2"/>
    <n v="251.65"/>
    <x v="1"/>
    <s v="B4"/>
    <s v="lockheed martin aeronautics corp."/>
    <x v="0"/>
    <x v="2"/>
    <n v="60000"/>
    <s v="Verified"/>
    <x v="27"/>
    <x v="0"/>
    <x v="0"/>
    <s v="n"/>
    <m/>
    <x v="2"/>
    <s v="401-k payoff"/>
    <s v="925xx"/>
    <x v="8"/>
    <n v="11.06"/>
  </r>
  <r>
    <x v="24460"/>
    <n v="0"/>
    <d v="2002-11-01T00:00:00"/>
    <n v="1"/>
    <s v="NA"/>
    <s v="NA"/>
    <n v="7"/>
    <n v="0"/>
    <n v="42"/>
    <n v="5.0000000000000001E-3"/>
    <n v="28"/>
    <s v="f"/>
    <n v="0"/>
    <n v="0"/>
    <n v="8630.1292350000003"/>
    <n v="8630.1299999999992"/>
    <n v="8000"/>
    <n v="630.13"/>
    <n v="0"/>
    <n v="0"/>
    <n v="0"/>
    <d v="2012-11-01T00:00:00"/>
    <n v="3312.22"/>
    <d v="2016-01-01T00:00:00"/>
    <n v="626936"/>
    <n v="803355"/>
    <n v="8000"/>
    <n v="8000"/>
    <n v="8000"/>
    <x v="0"/>
    <n v="5.79E-2"/>
    <n v="242.62"/>
    <x v="0"/>
    <s v="A2"/>
    <s v="PC-Doctor, Inc."/>
    <x v="1"/>
    <x v="2"/>
    <n v="82000"/>
    <s v="Not Verified"/>
    <x v="27"/>
    <x v="0"/>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x v="4"/>
    <s v="Home Improvement"/>
    <s v="895xx"/>
    <x v="34"/>
    <n v="11.06"/>
  </r>
  <r>
    <x v="24461"/>
    <n v="0"/>
    <d v="1985-05-01T00:00:00"/>
    <n v="0"/>
    <s v="NA"/>
    <s v="NA"/>
    <n v="7"/>
    <n v="0"/>
    <n v="19922"/>
    <n v="0.38900000000000001"/>
    <n v="20"/>
    <s v="f"/>
    <n v="0"/>
    <n v="0"/>
    <n v="2171.5068769999998"/>
    <n v="2171.5100000000002"/>
    <n v="2000"/>
    <n v="171.51"/>
    <n v="0"/>
    <n v="0"/>
    <n v="0"/>
    <d v="2014-05-01T00:00:00"/>
    <n v="66.95"/>
    <d v="2014-05-01T00:00:00"/>
    <n v="738248"/>
    <n v="935589"/>
    <n v="2000"/>
    <n v="2000"/>
    <n v="2000"/>
    <x v="0"/>
    <n v="5.4199999999999998E-2"/>
    <n v="60.32"/>
    <x v="0"/>
    <s v="A1"/>
    <s v="Essentia Health"/>
    <x v="0"/>
    <x v="1"/>
    <n v="94500"/>
    <s v="Source Verified"/>
    <x v="2"/>
    <x v="0"/>
    <x v="0"/>
    <s v="n"/>
    <m/>
    <x v="6"/>
    <s v="personal loan"/>
    <s v="558xx"/>
    <x v="19"/>
    <n v="11.06"/>
  </r>
  <r>
    <x v="24462"/>
    <n v="0"/>
    <d v="1989-07-01T00:00:00"/>
    <n v="0"/>
    <s v="NA"/>
    <s v="NA"/>
    <n v="10"/>
    <n v="0"/>
    <n v="8588"/>
    <n v="0.51400000000000001"/>
    <n v="27"/>
    <s v="f"/>
    <n v="0"/>
    <n v="0"/>
    <n v="11123.02549"/>
    <n v="11123.03"/>
    <n v="9600"/>
    <n v="1523.03"/>
    <n v="0"/>
    <n v="0"/>
    <n v="0"/>
    <d v="2012-09-01T00:00:00"/>
    <n v="39.78"/>
    <d v="2012-09-01T00:00:00"/>
    <n v="775126"/>
    <n v="977360"/>
    <n v="9600"/>
    <n v="9600"/>
    <n v="9600"/>
    <x v="0"/>
    <n v="0.15989999999999999"/>
    <n v="337.47"/>
    <x v="2"/>
    <s v="D2"/>
    <s v="c &amp; i engineering"/>
    <x v="9"/>
    <x v="2"/>
    <n v="65000"/>
    <s v="Not Verified"/>
    <x v="5"/>
    <x v="0"/>
    <x v="0"/>
    <s v="n"/>
    <s v="  Borrower added on 06/03/11 &gt; this loan is to clean up my misc. small debts.&lt;br/&gt;"/>
    <x v="2"/>
    <s v="consolidation loan"/>
    <s v="402xx"/>
    <x v="1"/>
    <n v="11.06"/>
  </r>
  <r>
    <x v="24463"/>
    <n v="1"/>
    <d v="2006-01-01T00:00:00"/>
    <n v="0"/>
    <n v="21"/>
    <s v="NA"/>
    <n v="7"/>
    <n v="0"/>
    <n v="2823"/>
    <n v="0.495"/>
    <n v="10"/>
    <s v="f"/>
    <n v="0"/>
    <n v="0"/>
    <n v="6302.68"/>
    <n v="6289.57"/>
    <n v="2496.42"/>
    <n v="3806.26"/>
    <n v="0"/>
    <n v="0"/>
    <n v="0"/>
    <d v="2013-01-01T00:00:00"/>
    <n v="332.18"/>
    <d v="2016-05-01T00:00:00"/>
    <n v="777826"/>
    <n v="962532"/>
    <n v="12000"/>
    <n v="12000"/>
    <n v="11975"/>
    <x v="1"/>
    <n v="0.22109999999999999"/>
    <n v="332.18"/>
    <x v="6"/>
    <s v="G1"/>
    <s v="Car-tel Communications"/>
    <x v="2"/>
    <x v="0"/>
    <n v="47000"/>
    <s v="Source Verified"/>
    <x v="5"/>
    <x v="2"/>
    <x v="1"/>
    <s v="n"/>
    <m/>
    <x v="3"/>
    <s v="Business Loan"/>
    <s v="080xx"/>
    <x v="0"/>
    <n v="11.06"/>
  </r>
  <r>
    <x v="24464"/>
    <n v="0"/>
    <d v="1998-04-01T00:00:00"/>
    <n v="0"/>
    <n v="48"/>
    <s v="NA"/>
    <n v="6"/>
    <n v="0"/>
    <n v="10842"/>
    <n v="0.69099999999999995"/>
    <n v="15"/>
    <s v="f"/>
    <n v="0"/>
    <n v="0"/>
    <n v="11161.730519999999"/>
    <n v="10871.06"/>
    <n v="9600"/>
    <n v="1561.73"/>
    <n v="0"/>
    <n v="0"/>
    <n v="0"/>
    <d v="2013-10-01T00:00:00"/>
    <n v="3337.34"/>
    <d v="2015-12-01T00:00:00"/>
    <n v="816092"/>
    <n v="1023817"/>
    <n v="9600"/>
    <n v="9600"/>
    <n v="9350"/>
    <x v="0"/>
    <n v="0.1099"/>
    <n v="314.25"/>
    <x v="1"/>
    <s v="B3"/>
    <s v="Bronster Hoshibata"/>
    <x v="2"/>
    <x v="0"/>
    <n v="83000"/>
    <s v="Source Verified"/>
    <x v="0"/>
    <x v="0"/>
    <x v="0"/>
    <s v="n"/>
    <s v="  Borrower added on 07/19/11 &gt; Payoff high interest credit card.  10.99% compared to 24.99%.&lt;br/&gt;"/>
    <x v="2"/>
    <s v="Credit Card Payoff"/>
    <s v="968xx"/>
    <x v="30"/>
    <n v="11.06"/>
  </r>
  <r>
    <x v="24465"/>
    <n v="0"/>
    <d v="1992-12-01T00:00:00"/>
    <n v="1"/>
    <s v="NA"/>
    <s v="NA"/>
    <n v="6"/>
    <n v="0"/>
    <n v="15616"/>
    <n v="0.51700000000000002"/>
    <n v="23"/>
    <s v="f"/>
    <n v="0"/>
    <n v="0"/>
    <n v="21463.666229999999"/>
    <n v="21126.1"/>
    <n v="19075"/>
    <n v="2388.67"/>
    <n v="0"/>
    <n v="0"/>
    <n v="0"/>
    <d v="2014-07-01T00:00:00"/>
    <n v="2376.41"/>
    <d v="2016-03-01T00:00:00"/>
    <n v="970092"/>
    <n v="1111372"/>
    <n v="19075"/>
    <n v="19075"/>
    <n v="18775"/>
    <x v="0"/>
    <n v="7.9000000000000001E-2"/>
    <n v="596.87"/>
    <x v="0"/>
    <s v="A4"/>
    <s v="Brinker Capital Inc"/>
    <x v="7"/>
    <x v="2"/>
    <n v="82000"/>
    <s v="Verified"/>
    <x v="9"/>
    <x v="0"/>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x v="2"/>
    <s v="Debt Consolidation"/>
    <s v="190xx"/>
    <x v="9"/>
    <n v="11.06"/>
  </r>
  <r>
    <x v="24466"/>
    <n v="0"/>
    <d v="1996-12-01T00:00:00"/>
    <n v="0"/>
    <s v="NA"/>
    <s v="NA"/>
    <n v="13"/>
    <n v="0"/>
    <n v="14387"/>
    <n v="0.68500000000000005"/>
    <n v="22"/>
    <s v="f"/>
    <n v="0"/>
    <n v="0"/>
    <n v="3166.94"/>
    <n v="3127.39"/>
    <n v="2222.3000000000002"/>
    <n v="760.54"/>
    <n v="14.95180371"/>
    <n v="169.15"/>
    <n v="1.88"/>
    <d v="2010-11-01T00:00:00"/>
    <n v="200.49"/>
    <d v="2011-04-01T00:00:00"/>
    <n v="427315"/>
    <n v="504844"/>
    <n v="6000"/>
    <n v="6000"/>
    <n v="5925"/>
    <x v="0"/>
    <n v="0.1221"/>
    <n v="199.89"/>
    <x v="1"/>
    <s v="B5"/>
    <s v="Self Employed"/>
    <x v="9"/>
    <x v="2"/>
    <n v="26400"/>
    <s v="Not Verified"/>
    <x v="21"/>
    <x v="2"/>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x v="2"/>
    <s v="lower interest rate"/>
    <s v="212xx"/>
    <x v="4"/>
    <n v="11.05"/>
  </r>
  <r>
    <x v="24467"/>
    <n v="0"/>
    <d v="2001-06-01T00:00:00"/>
    <n v="2"/>
    <n v="53"/>
    <s v="NA"/>
    <n v="8"/>
    <n v="0"/>
    <n v="10352"/>
    <n v="0.46400000000000002"/>
    <n v="10"/>
    <s v="f"/>
    <n v="0"/>
    <n v="0"/>
    <n v="18319.705529999999"/>
    <n v="18289.169999999998"/>
    <n v="15000"/>
    <n v="3319.71"/>
    <n v="0"/>
    <n v="0"/>
    <n v="0"/>
    <d v="2013-03-01T00:00:00"/>
    <n v="547.42999999999995"/>
    <d v="2016-03-01T00:00:00"/>
    <n v="492312"/>
    <n v="629568"/>
    <n v="15000"/>
    <n v="15000"/>
    <n v="14975"/>
    <x v="0"/>
    <n v="0.1348"/>
    <n v="508.87"/>
    <x v="3"/>
    <s v="C3"/>
    <s v="clare rose inc"/>
    <x v="1"/>
    <x v="0"/>
    <n v="58000"/>
    <s v="Not Verified"/>
    <x v="17"/>
    <x v="0"/>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x v="9"/>
    <s v="wedding"/>
    <s v="117xx"/>
    <x v="21"/>
    <n v="11.05"/>
  </r>
  <r>
    <x v="24468"/>
    <n v="0"/>
    <d v="2005-10-01T00:00:00"/>
    <n v="3"/>
    <s v="NA"/>
    <s v="NA"/>
    <n v="4"/>
    <n v="0"/>
    <n v="2276"/>
    <n v="0.875"/>
    <n v="5"/>
    <s v="f"/>
    <n v="0"/>
    <n v="0"/>
    <n v="791.88"/>
    <n v="791.88"/>
    <n v="458.03"/>
    <n v="240.53"/>
    <n v="0"/>
    <n v="93.32"/>
    <n v="0.97"/>
    <d v="2010-12-01T00:00:00"/>
    <n v="87.53"/>
    <d v="2011-05-01T00:00:00"/>
    <n v="498437"/>
    <n v="639237"/>
    <n v="2500"/>
    <n v="2500"/>
    <n v="2500"/>
    <x v="0"/>
    <n v="0.157"/>
    <n v="87.53"/>
    <x v="2"/>
    <s v="D4"/>
    <s v="Pacific Western Bank"/>
    <x v="4"/>
    <x v="2"/>
    <n v="44000"/>
    <s v="Not Verified"/>
    <x v="17"/>
    <x v="2"/>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x v="4"/>
    <s v="First Time Home Buyer"/>
    <s v="925xx"/>
    <x v="8"/>
    <n v="11.05"/>
  </r>
  <r>
    <x v="24469"/>
    <n v="0"/>
    <d v="1994-01-01T00:00:00"/>
    <n v="0"/>
    <n v="38"/>
    <s v="NA"/>
    <n v="11"/>
    <n v="0"/>
    <n v="5955"/>
    <n v="0.496"/>
    <n v="33"/>
    <s v="f"/>
    <n v="0"/>
    <n v="0"/>
    <n v="8747.74"/>
    <n v="8728.3700000000008"/>
    <n v="3859.46"/>
    <n v="4848.88"/>
    <n v="39.394963760000003"/>
    <n v="0"/>
    <n v="0"/>
    <d v="2012-05-01T00:00:00"/>
    <n v="396.33"/>
    <d v="2016-05-01T00:00:00"/>
    <n v="523072"/>
    <n v="676730"/>
    <n v="22000"/>
    <n v="15250"/>
    <n v="15222.99735"/>
    <x v="1"/>
    <n v="0.19040000000000001"/>
    <n v="395.93"/>
    <x v="4"/>
    <s v="F3"/>
    <s v="Liberty Mutual"/>
    <x v="0"/>
    <x v="2"/>
    <n v="76000"/>
    <s v="Verified"/>
    <x v="35"/>
    <x v="2"/>
    <x v="1"/>
    <s v="n"/>
    <s v="  Borrower added on 05/28/10 &gt; Consolidating my personal loans together with my credit cards with 24 - 29% high interest into one payment which will help my FICO to climb back up &amp; I will pay Dad back early for helping me out when I needed it.&lt;br/&gt;"/>
    <x v="2"/>
    <s v="Pay back Dad and consolidate credit card"/>
    <s v="328xx"/>
    <x v="5"/>
    <n v="11.05"/>
  </r>
  <r>
    <x v="24470"/>
    <n v="0"/>
    <d v="2002-06-01T00:00:00"/>
    <n v="0"/>
    <n v="35"/>
    <s v="NA"/>
    <n v="11"/>
    <n v="0"/>
    <n v="1457"/>
    <n v="0.28599999999999998"/>
    <n v="31"/>
    <s v="f"/>
    <n v="0"/>
    <n v="0"/>
    <n v="4785.91"/>
    <n v="4785.91"/>
    <n v="2722.59"/>
    <n v="1743.93"/>
    <n v="0"/>
    <n v="319.39"/>
    <n v="3.1939000000000002"/>
    <d v="2014-03-01T00:00:00"/>
    <n v="118.05"/>
    <d v="2014-07-01T00:00:00"/>
    <n v="627744"/>
    <n v="804425"/>
    <n v="5000"/>
    <n v="5000"/>
    <n v="5000"/>
    <x v="1"/>
    <n v="0.14460000000000001"/>
    <n v="117.54"/>
    <x v="2"/>
    <s v="D2"/>
    <s v="Charles Schwab and Co"/>
    <x v="9"/>
    <x v="0"/>
    <n v="44000"/>
    <s v="Verified"/>
    <x v="27"/>
    <x v="2"/>
    <x v="1"/>
    <s v="n"/>
    <m/>
    <x v="2"/>
    <s v="New Payment Plan"/>
    <s v="606xx"/>
    <x v="20"/>
    <n v="11.05"/>
  </r>
  <r>
    <x v="24471"/>
    <n v="0"/>
    <d v="1999-03-01T00:00:00"/>
    <n v="2"/>
    <s v="NA"/>
    <s v="NA"/>
    <n v="10"/>
    <n v="0"/>
    <n v="22801"/>
    <n v="0.34200000000000003"/>
    <n v="29"/>
    <s v="f"/>
    <n v="0"/>
    <n v="0"/>
    <n v="35614.019999999997"/>
    <n v="35428.839999999997"/>
    <n v="25000"/>
    <n v="10614.02"/>
    <n v="0"/>
    <n v="0"/>
    <n v="0"/>
    <d v="2016-03-01T00:00:00"/>
    <n v="593.39"/>
    <d v="2016-03-01T00:00:00"/>
    <n v="670110"/>
    <n v="856728"/>
    <n v="25000"/>
    <n v="25000"/>
    <n v="24878.99295"/>
    <x v="1"/>
    <n v="0.14910000000000001"/>
    <n v="593.57000000000005"/>
    <x v="2"/>
    <s v="D2"/>
    <s v="JPMorgan Chase"/>
    <x v="2"/>
    <x v="2"/>
    <n v="94600"/>
    <s v="Verified"/>
    <x v="7"/>
    <x v="0"/>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x v="3"/>
    <s v="Salon Startup Capital"/>
    <s v="018xx"/>
    <x v="26"/>
    <n v="11.05"/>
  </r>
  <r>
    <x v="24472"/>
    <n v="0"/>
    <d v="1995-06-01T00:00:00"/>
    <n v="0"/>
    <s v="NA"/>
    <s v="NA"/>
    <n v="7"/>
    <n v="0"/>
    <n v="545"/>
    <n v="1.2999999999999999E-2"/>
    <n v="13"/>
    <s v="f"/>
    <n v="0"/>
    <n v="0"/>
    <n v="5428.7671929999997"/>
    <n v="5428.77"/>
    <n v="5000"/>
    <n v="428.77"/>
    <n v="0"/>
    <n v="0"/>
    <n v="0"/>
    <d v="2014-04-01T00:00:00"/>
    <n v="164.48"/>
    <d v="2014-04-01T00:00:00"/>
    <n v="708003"/>
    <n v="900420"/>
    <n v="5000"/>
    <n v="5000"/>
    <n v="5000"/>
    <x v="0"/>
    <n v="5.4199999999999998E-2"/>
    <n v="150.80000000000001"/>
    <x v="0"/>
    <s v="A1"/>
    <s v="Iron Mountain"/>
    <x v="0"/>
    <x v="0"/>
    <n v="55272"/>
    <s v="Not Verified"/>
    <x v="7"/>
    <x v="0"/>
    <x v="0"/>
    <s v="n"/>
    <s v="  Borrower added on 03/23/11 &gt; This is to purchase a 2003 Toyota Prius&lt;br/&gt;"/>
    <x v="8"/>
    <s v="Prius"/>
    <s v="981xx"/>
    <x v="2"/>
    <n v="11.05"/>
  </r>
  <r>
    <x v="24473"/>
    <n v="0"/>
    <d v="2005-10-01T00:00:00"/>
    <n v="0"/>
    <s v="NA"/>
    <s v="NA"/>
    <n v="6"/>
    <n v="0"/>
    <n v="12"/>
    <n v="2E-3"/>
    <n v="9"/>
    <s v="f"/>
    <n v="10"/>
    <n v="10"/>
    <n v="7701.15"/>
    <n v="7701.15"/>
    <n v="5989.74"/>
    <n v="1711.41"/>
    <n v="0"/>
    <n v="0"/>
    <n v="0"/>
    <d v="2016-05-01T00:00:00"/>
    <n v="128.58000000000001"/>
    <d v="2016-05-01T00:00:00"/>
    <n v="738420"/>
    <n v="935790"/>
    <n v="6000"/>
    <n v="6000"/>
    <n v="6000"/>
    <x v="1"/>
    <n v="0.1037"/>
    <n v="128.58000000000001"/>
    <x v="1"/>
    <s v="B3"/>
    <s v="People's Incorporated"/>
    <x v="3"/>
    <x v="0"/>
    <n v="24000"/>
    <s v="Source Verified"/>
    <x v="2"/>
    <x v="1"/>
    <x v="0"/>
    <s v="n"/>
    <s v="  Borrower added on 04/25/11 &gt; car loan&lt;br/&gt; Borrower added on 04/26/11 &gt; car loan&lt;br/&gt; Borrower added on 04/26/11 &gt; car loan&lt;br/&gt; Borrower added on 04/26/11 &gt; car loan&lt;br/&gt;"/>
    <x v="1"/>
    <s v="Car loan"/>
    <s v="142xx"/>
    <x v="21"/>
    <n v="11.05"/>
  </r>
  <r>
    <x v="24474"/>
    <n v="0"/>
    <d v="1975-11-01T00:00:00"/>
    <n v="0"/>
    <s v="NA"/>
    <s v="NA"/>
    <n v="8"/>
    <n v="0"/>
    <n v="24"/>
    <n v="1E-3"/>
    <n v="13"/>
    <s v="f"/>
    <n v="0"/>
    <n v="0"/>
    <n v="4585.9232860000002"/>
    <n v="4585.92"/>
    <n v="3800"/>
    <n v="785.92"/>
    <n v="0"/>
    <n v="0"/>
    <n v="0"/>
    <d v="2016-05-01T00:00:00"/>
    <n v="75.959999999999994"/>
    <d v="2016-05-01T00:00:00"/>
    <n v="739323"/>
    <n v="936897"/>
    <n v="3800"/>
    <n v="3800"/>
    <n v="3800"/>
    <x v="1"/>
    <n v="7.6600000000000001E-2"/>
    <n v="76.44"/>
    <x v="0"/>
    <s v="A5"/>
    <m/>
    <x v="8"/>
    <x v="1"/>
    <n v="25200"/>
    <s v="Not Verified"/>
    <x v="2"/>
    <x v="0"/>
    <x v="0"/>
    <s v="n"/>
    <m/>
    <x v="1"/>
    <s v="Car Loan"/>
    <s v="706xx"/>
    <x v="23"/>
    <n v="11.05"/>
  </r>
  <r>
    <x v="24475"/>
    <n v="0"/>
    <d v="1983-10-01T00:00:00"/>
    <n v="1"/>
    <s v="NA"/>
    <s v="NA"/>
    <n v="17"/>
    <n v="0"/>
    <n v="12242"/>
    <n v="0.32800000000000001"/>
    <n v="36"/>
    <s v="f"/>
    <n v="0"/>
    <n v="0"/>
    <n v="13260.265289999999"/>
    <n v="13260.27"/>
    <n v="12000"/>
    <n v="1260.27"/>
    <n v="0"/>
    <n v="0"/>
    <n v="0"/>
    <d v="2013-07-01T00:00:00"/>
    <n v="4703.75"/>
    <d v="2014-03-01T00:00:00"/>
    <n v="807212"/>
    <n v="1013750"/>
    <n v="12000"/>
    <n v="12000"/>
    <n v="12000"/>
    <x v="0"/>
    <n v="7.4899999999999994E-2"/>
    <n v="373.22"/>
    <x v="0"/>
    <s v="A4"/>
    <s v="Gym Source"/>
    <x v="11"/>
    <x v="2"/>
    <n v="120000"/>
    <s v="Verified"/>
    <x v="0"/>
    <x v="0"/>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x v="2"/>
    <s v="Debt Consolidation Loan"/>
    <s v="347xx"/>
    <x v="5"/>
    <n v="11.05"/>
  </r>
  <r>
    <x v="24476"/>
    <n v="0"/>
    <d v="1986-01-01T00:00:00"/>
    <n v="2"/>
    <s v="NA"/>
    <s v="NA"/>
    <n v="9"/>
    <n v="0"/>
    <n v="9388"/>
    <n v="0.48799999999999999"/>
    <n v="13"/>
    <s v="f"/>
    <n v="0"/>
    <n v="0"/>
    <n v="31362.19342"/>
    <n v="31330.83"/>
    <n v="25000"/>
    <n v="6362.19"/>
    <n v="0"/>
    <n v="0"/>
    <n v="0"/>
    <d v="2013-06-01T00:00:00"/>
    <n v="19095.150000000001"/>
    <d v="2013-06-01T00:00:00"/>
    <n v="854777"/>
    <n v="1067049"/>
    <n v="25000"/>
    <n v="25000"/>
    <n v="24975"/>
    <x v="1"/>
    <n v="0.16489999999999999"/>
    <n v="614.48"/>
    <x v="2"/>
    <s v="D3"/>
    <s v="chs inc"/>
    <x v="0"/>
    <x v="2"/>
    <n v="58000"/>
    <s v="Verified"/>
    <x v="3"/>
    <x v="0"/>
    <x v="0"/>
    <s v="n"/>
    <m/>
    <x v="2"/>
    <s v="peace of mind loan"/>
    <s v="980xx"/>
    <x v="2"/>
    <n v="11.05"/>
  </r>
  <r>
    <x v="24477"/>
    <n v="0"/>
    <d v="2002-05-01T00:00:00"/>
    <n v="0"/>
    <s v="NA"/>
    <s v="NA"/>
    <n v="7"/>
    <n v="0"/>
    <n v="8666"/>
    <n v="0.67200000000000004"/>
    <n v="10"/>
    <s v="f"/>
    <n v="0"/>
    <n v="0"/>
    <n v="8573.3625510000002"/>
    <n v="8573.36"/>
    <n v="7500"/>
    <n v="1073.3599999999999"/>
    <n v="0"/>
    <n v="0"/>
    <n v="0"/>
    <d v="2014-11-01T00:00:00"/>
    <n v="245.41"/>
    <d v="2015-11-01T00:00:00"/>
    <n v="993379"/>
    <n v="1217733"/>
    <n v="7500"/>
    <n v="7500"/>
    <n v="7500"/>
    <x v="0"/>
    <n v="8.8999999999999996E-2"/>
    <n v="238.15"/>
    <x v="0"/>
    <s v="A5"/>
    <s v="Childhelp, USA"/>
    <x v="3"/>
    <x v="2"/>
    <n v="26400"/>
    <s v="Not Verified"/>
    <x v="9"/>
    <x v="0"/>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x v="2"/>
    <s v="Credit Cards Suck"/>
    <s v="853xx"/>
    <x v="33"/>
    <n v="11.05"/>
  </r>
  <r>
    <x v="24478"/>
    <n v="0"/>
    <d v="1999-03-01T00:00:00"/>
    <n v="1"/>
    <s v="NA"/>
    <s v="NA"/>
    <n v="10"/>
    <n v="0"/>
    <n v="17106"/>
    <n v="0.747"/>
    <n v="21"/>
    <s v="f"/>
    <n v="0"/>
    <n v="0"/>
    <n v="24293.183099999998"/>
    <n v="24202.080000000002"/>
    <n v="20000"/>
    <n v="4293.18"/>
    <n v="0"/>
    <n v="0"/>
    <n v="0"/>
    <d v="2013-04-01T00:00:00"/>
    <n v="16772.7"/>
    <d v="2016-04-01T00:00:00"/>
    <n v="1034286"/>
    <n v="1263881"/>
    <n v="20000"/>
    <n v="20000"/>
    <n v="19925"/>
    <x v="1"/>
    <n v="0.17580000000000001"/>
    <n v="503.32"/>
    <x v="2"/>
    <s v="D4"/>
    <s v="Zions Bank"/>
    <x v="1"/>
    <x v="2"/>
    <n v="120000"/>
    <s v="Verified"/>
    <x v="6"/>
    <x v="0"/>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x v="0"/>
    <s v="Consolidate 1"/>
    <s v="840xx"/>
    <x v="24"/>
    <n v="11.05"/>
  </r>
  <r>
    <x v="24479"/>
    <n v="0"/>
    <d v="2003-09-01T00:00:00"/>
    <n v="2"/>
    <s v="NA"/>
    <n v="72"/>
    <n v="6"/>
    <n v="1"/>
    <n v="1527"/>
    <n v="0.50900000000000001"/>
    <n v="10"/>
    <s v="f"/>
    <n v="0"/>
    <n v="0"/>
    <n v="4537.7242829999996"/>
    <n v="2240.4899999999998"/>
    <n v="4000"/>
    <n v="537.72"/>
    <n v="0"/>
    <n v="0"/>
    <n v="0"/>
    <d v="2009-10-01T00:00:00"/>
    <n v="2301.25"/>
    <d v="2015-04-01T00:00:00"/>
    <n v="327927"/>
    <n v="327917"/>
    <n v="4000"/>
    <n v="4000"/>
    <n v="1975"/>
    <x v="0"/>
    <n v="0.1134"/>
    <n v="131.6"/>
    <x v="3"/>
    <s v="C2"/>
    <s v="Self Employed"/>
    <x v="9"/>
    <x v="2"/>
    <n v="105000"/>
    <s v="Not Verified"/>
    <x v="13"/>
    <x v="0"/>
    <x v="0"/>
    <s v="n"/>
    <s v="Im looking for a loan to start my landscaping buisness. I need to buy a trailor, a zero turn mower, a push mower, as well as a weedeater"/>
    <x v="6"/>
    <s v="Starting a landscaping buisness"/>
    <s v="219xx"/>
    <x v="4"/>
    <n v="11.04"/>
  </r>
  <r>
    <x v="24480"/>
    <n v="0"/>
    <d v="1987-12-01T00:00:00"/>
    <n v="0"/>
    <s v="NA"/>
    <s v="NA"/>
    <n v="4"/>
    <n v="0"/>
    <n v="15862"/>
    <n v="0.53800000000000003"/>
    <n v="15"/>
    <s v="f"/>
    <n v="0"/>
    <n v="0"/>
    <n v="5638.7847309999997"/>
    <n v="62.16"/>
    <n v="4974.99"/>
    <n v="663.79"/>
    <n v="0"/>
    <n v="0"/>
    <n v="0"/>
    <d v="2011-05-01T00:00:00"/>
    <n v="157.37"/>
    <d v="2012-09-01T00:00:00"/>
    <n v="347390"/>
    <n v="347873"/>
    <n v="7500"/>
    <n v="4975"/>
    <n v="59.22"/>
    <x v="0"/>
    <n v="8.3199999999999996E-2"/>
    <n v="156.63999999999999"/>
    <x v="0"/>
    <s v="A4"/>
    <s v="Self Employed"/>
    <x v="0"/>
    <x v="3"/>
    <n v="45000"/>
    <s v="Not Verified"/>
    <x v="50"/>
    <x v="0"/>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x v="0"/>
    <s v="Help stop the cycle!"/>
    <s v="787xx"/>
    <x v="3"/>
    <n v="11.04"/>
  </r>
  <r>
    <x v="24481"/>
    <n v="1"/>
    <d v="1985-10-01T00:00:00"/>
    <n v="0"/>
    <n v="3"/>
    <s v="NA"/>
    <n v="14"/>
    <n v="0"/>
    <n v="9931"/>
    <n v="0.29599999999999999"/>
    <n v="22"/>
    <s v="f"/>
    <n v="0"/>
    <n v="0"/>
    <n v="5848.02"/>
    <n v="1666.27"/>
    <n v="3790.56"/>
    <n v="1598.32"/>
    <n v="0"/>
    <n v="459.14"/>
    <n v="160.65"/>
    <d v="2010-04-01T00:00:00"/>
    <n v="200.2"/>
    <d v="2016-05-01T00:00:00"/>
    <n v="362682"/>
    <n v="372226"/>
    <n v="12000"/>
    <n v="12000"/>
    <n v="2815.9083839999998"/>
    <x v="0"/>
    <n v="0.12089999999999999"/>
    <n v="399.09"/>
    <x v="3"/>
    <s v="C2"/>
    <s v="PrePak Systems"/>
    <x v="3"/>
    <x v="2"/>
    <n v="25000"/>
    <s v="Verified"/>
    <x v="29"/>
    <x v="2"/>
    <x v="1"/>
    <s v="n"/>
    <s v="I went to a place and got a loan to pay off my credit cards.  The rate they gave me was 21.85% .  I have good credit, and I feel like I should have got a better interest rate."/>
    <x v="2"/>
    <s v="Consolidation Loan"/>
    <s v="385xx"/>
    <x v="3"/>
    <n v="11.04"/>
  </r>
  <r>
    <x v="24482"/>
    <n v="0"/>
    <d v="2004-11-01T00:00:00"/>
    <n v="0"/>
    <s v="NA"/>
    <s v="NA"/>
    <n v="5"/>
    <n v="0"/>
    <n v="6361"/>
    <n v="0.34699999999999998"/>
    <n v="8"/>
    <s v="f"/>
    <n v="0"/>
    <n v="0"/>
    <n v="6024.0532739999999"/>
    <n v="5826.73"/>
    <n v="5000"/>
    <n v="1024.05"/>
    <n v="0"/>
    <n v="0"/>
    <n v="0"/>
    <d v="2012-09-01T00:00:00"/>
    <n v="179.16"/>
    <d v="2014-08-01T00:00:00"/>
    <n v="434106"/>
    <n v="517653"/>
    <n v="5000"/>
    <n v="5000"/>
    <n v="4847.79306"/>
    <x v="0"/>
    <n v="0.12529999999999999"/>
    <n v="167.34"/>
    <x v="1"/>
    <s v="B5"/>
    <s v="America Approved"/>
    <x v="4"/>
    <x v="0"/>
    <n v="20004"/>
    <s v="Not Verified"/>
    <x v="34"/>
    <x v="0"/>
    <x v="0"/>
    <s v="n"/>
    <s v=" This is to consolidate loans."/>
    <x v="2"/>
    <s v="Nick Walsh Loan"/>
    <s v="029xx"/>
    <x v="38"/>
    <n v="11.04"/>
  </r>
  <r>
    <x v="24483"/>
    <n v="0"/>
    <d v="1996-07-01T00:00:00"/>
    <n v="0"/>
    <s v="NA"/>
    <s v="NA"/>
    <n v="9"/>
    <n v="0"/>
    <n v="60184"/>
    <n v="0.46700000000000003"/>
    <n v="24"/>
    <s v="f"/>
    <n v="0"/>
    <n v="0"/>
    <n v="26721.007809999999"/>
    <n v="26430.560000000001"/>
    <n v="23000"/>
    <n v="3721.01"/>
    <n v="0"/>
    <n v="0"/>
    <n v="0"/>
    <d v="2012-04-01T00:00:00"/>
    <n v="3780.36"/>
    <d v="2016-03-01T00:00:00"/>
    <n v="474138"/>
    <n v="599699"/>
    <n v="23000"/>
    <n v="23000"/>
    <n v="22750"/>
    <x v="0"/>
    <n v="0.1148"/>
    <n v="758.28"/>
    <x v="1"/>
    <s v="B2"/>
    <s v="Proteus Technologies"/>
    <x v="4"/>
    <x v="2"/>
    <n v="110000"/>
    <s v="Not Verified"/>
    <x v="16"/>
    <x v="0"/>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x v="9"/>
    <s v="Wedding Payoff - Debt Consolidation, tired of BoA."/>
    <s v="214xx"/>
    <x v="4"/>
    <n v="11.04"/>
  </r>
  <r>
    <x v="24484"/>
    <n v="0"/>
    <d v="2002-12-01T00:00:00"/>
    <n v="2"/>
    <s v="NA"/>
    <s v="NA"/>
    <n v="4"/>
    <n v="0"/>
    <n v="1297"/>
    <n v="0.499"/>
    <n v="6"/>
    <s v="f"/>
    <n v="0"/>
    <n v="0"/>
    <n v="10991.321599999999"/>
    <n v="10963.84"/>
    <n v="10000"/>
    <n v="991.32"/>
    <n v="0"/>
    <n v="0"/>
    <n v="0"/>
    <d v="2012-02-01T00:00:00"/>
    <n v="1002.96"/>
    <d v="2012-02-01T00:00:00"/>
    <n v="481346"/>
    <n v="612165"/>
    <n v="10000"/>
    <n v="10000"/>
    <n v="9975"/>
    <x v="0"/>
    <n v="0.10249999999999999"/>
    <n v="323.85000000000002"/>
    <x v="1"/>
    <s v="B2"/>
    <s v="MG BROTHERS CONSTRUCTION"/>
    <x v="2"/>
    <x v="0"/>
    <n v="33600"/>
    <s v="Not Verified"/>
    <x v="44"/>
    <x v="0"/>
    <x v="0"/>
    <s v="n"/>
    <m/>
    <x v="13"/>
    <s v="MY EDUCATIONAL FUTURE IS COUNTING ON IT!"/>
    <s v="207xx"/>
    <x v="4"/>
    <n v="11.04"/>
  </r>
  <r>
    <x v="24485"/>
    <n v="0"/>
    <d v="2002-10-01T00:00:00"/>
    <n v="0"/>
    <n v="47"/>
    <s v="NA"/>
    <n v="2"/>
    <n v="0"/>
    <n v="182"/>
    <n v="0.182"/>
    <n v="7"/>
    <s v="f"/>
    <n v="0"/>
    <n v="0"/>
    <n v="5740.4266820000003"/>
    <n v="5726.32"/>
    <n v="4750"/>
    <n v="990.43"/>
    <n v="0"/>
    <n v="0"/>
    <n v="0"/>
    <d v="2013-05-01T00:00:00"/>
    <n v="182.35"/>
    <d v="2013-05-01T00:00:00"/>
    <n v="509852"/>
    <n v="658226"/>
    <n v="4750"/>
    <n v="4750"/>
    <n v="4739.4866149999998"/>
    <x v="0"/>
    <n v="0.1273"/>
    <n v="159.44"/>
    <x v="3"/>
    <s v="C1"/>
    <s v="Movietime Video, LLC"/>
    <x v="5"/>
    <x v="0"/>
    <n v="13806"/>
    <s v="Source Verified"/>
    <x v="18"/>
    <x v="0"/>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x v="13"/>
    <s v="Invest in my future"/>
    <s v="971xx"/>
    <x v="31"/>
    <n v="11.04"/>
  </r>
  <r>
    <x v="24486"/>
    <n v="0"/>
    <d v="2002-07-01T00:00:00"/>
    <n v="3"/>
    <s v="NA"/>
    <s v="NA"/>
    <n v="8"/>
    <n v="0"/>
    <n v="15392"/>
    <n v="0.65200000000000002"/>
    <n v="8"/>
    <s v="f"/>
    <n v="0"/>
    <n v="0"/>
    <n v="18319.235359999999"/>
    <n v="17456.740000000002"/>
    <n v="15000"/>
    <n v="3319.24"/>
    <n v="0"/>
    <n v="0"/>
    <n v="0"/>
    <d v="2013-05-01T00:00:00"/>
    <n v="531.41999999999996"/>
    <d v="2014-09-01T00:00:00"/>
    <n v="514626"/>
    <n v="665235"/>
    <n v="15000"/>
    <n v="15000"/>
    <n v="14398.576999999999"/>
    <x v="0"/>
    <n v="0.1348"/>
    <n v="508.87"/>
    <x v="3"/>
    <s v="C3"/>
    <s v="Community Options  Inc."/>
    <x v="4"/>
    <x v="0"/>
    <n v="45000"/>
    <s v="Source Verified"/>
    <x v="18"/>
    <x v="0"/>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x v="8"/>
    <s v="Nikki &amp; Ed 07.25.09"/>
    <s v="085xx"/>
    <x v="0"/>
    <n v="11.04"/>
  </r>
  <r>
    <x v="24487"/>
    <n v="1"/>
    <d v="1985-08-01T00:00:00"/>
    <n v="0"/>
    <n v="19"/>
    <s v="NA"/>
    <n v="7"/>
    <n v="0"/>
    <n v="45933"/>
    <n v="0.86899999999999999"/>
    <n v="33"/>
    <s v="f"/>
    <n v="0"/>
    <n v="0"/>
    <n v="13884.44"/>
    <n v="13884.44"/>
    <n v="6829.14"/>
    <n v="7055.3"/>
    <n v="0"/>
    <n v="0"/>
    <n v="0"/>
    <d v="2012-07-01T00:00:00"/>
    <n v="35.39"/>
    <d v="2016-05-01T00:00:00"/>
    <n v="534809"/>
    <n v="691137"/>
    <n v="24000"/>
    <n v="24000"/>
    <n v="24000"/>
    <x v="1"/>
    <n v="0.17560000000000001"/>
    <n v="603.72"/>
    <x v="5"/>
    <s v="E4"/>
    <s v="VHT Inc."/>
    <x v="2"/>
    <x v="2"/>
    <n v="180000"/>
    <s v="Verified"/>
    <x v="28"/>
    <x v="2"/>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x v="0"/>
    <s v="Credit Card Refi"/>
    <s v="600xx"/>
    <x v="20"/>
    <n v="11.04"/>
  </r>
  <r>
    <x v="24488"/>
    <n v="0"/>
    <d v="1984-06-01T00:00:00"/>
    <n v="2"/>
    <n v="30"/>
    <s v="NA"/>
    <n v="15"/>
    <n v="0"/>
    <n v="13747"/>
    <n v="0.247"/>
    <n v="27"/>
    <s v="f"/>
    <n v="0"/>
    <n v="0"/>
    <n v="13446.838820000001"/>
    <n v="13416.82"/>
    <n v="11200"/>
    <n v="2246.84"/>
    <n v="0"/>
    <n v="0"/>
    <n v="0"/>
    <d v="2012-07-01T00:00:00"/>
    <n v="4662.29"/>
    <d v="2015-11-01T00:00:00"/>
    <n v="540137"/>
    <n v="697353"/>
    <n v="11200"/>
    <n v="11200"/>
    <n v="11175"/>
    <x v="0"/>
    <n v="0.13980000000000001"/>
    <n v="382.69"/>
    <x v="3"/>
    <s v="C3"/>
    <s v="NJ TRANSIT Corp."/>
    <x v="0"/>
    <x v="0"/>
    <n v="100016"/>
    <s v="Not Verified"/>
    <x v="28"/>
    <x v="0"/>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x v="6"/>
    <s v="Family Fund"/>
    <s v="070xx"/>
    <x v="0"/>
    <n v="11.04"/>
  </r>
  <r>
    <x v="24489"/>
    <n v="2"/>
    <d v="2004-07-01T00:00:00"/>
    <n v="0"/>
    <n v="12"/>
    <s v="NA"/>
    <n v="5"/>
    <n v="0"/>
    <n v="665"/>
    <n v="0.27700000000000002"/>
    <n v="9"/>
    <s v="f"/>
    <n v="0"/>
    <n v="0"/>
    <n v="4115.9203230000003"/>
    <n v="4115.92"/>
    <n v="3500"/>
    <n v="615.91999999999996"/>
    <n v="0"/>
    <n v="0"/>
    <n v="0"/>
    <d v="2012-10-01T00:00:00"/>
    <n v="1226.0899999999999"/>
    <d v="2012-10-01T00:00:00"/>
    <n v="548481"/>
    <n v="707113"/>
    <n v="3500"/>
    <n v="3500"/>
    <n v="3500"/>
    <x v="0"/>
    <n v="0.1186"/>
    <n v="116.02"/>
    <x v="1"/>
    <s v="B5"/>
    <s v="majors books"/>
    <x v="3"/>
    <x v="0"/>
    <n v="30000"/>
    <s v="Source Verified"/>
    <x v="28"/>
    <x v="0"/>
    <x v="0"/>
    <s v="n"/>
    <m/>
    <x v="2"/>
    <s v="alex"/>
    <s v="750xx"/>
    <x v="3"/>
    <n v="11.04"/>
  </r>
  <r>
    <x v="24490"/>
    <n v="0"/>
    <d v="1996-12-01T00:00:00"/>
    <n v="0"/>
    <s v="NA"/>
    <s v="NA"/>
    <n v="12"/>
    <n v="0"/>
    <n v="13248"/>
    <n v="0.42599999999999999"/>
    <n v="25"/>
    <s v="f"/>
    <n v="0"/>
    <n v="0"/>
    <n v="16581.41676"/>
    <n v="16360.33"/>
    <n v="15000"/>
    <n v="1581.42"/>
    <n v="0"/>
    <n v="0"/>
    <n v="0"/>
    <d v="2011-11-01T00:00:00"/>
    <n v="26.74"/>
    <d v="2016-02-01T00:00:00"/>
    <n v="564697"/>
    <n v="726554"/>
    <n v="15000"/>
    <n v="15000"/>
    <n v="14800"/>
    <x v="0"/>
    <n v="0.1075"/>
    <n v="489.31"/>
    <x v="1"/>
    <s v="B2"/>
    <s v="Travelers"/>
    <x v="2"/>
    <x v="2"/>
    <n v="65000"/>
    <s v="Verified"/>
    <x v="22"/>
    <x v="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x v="2"/>
    <s v="Credit Card Consolidation"/>
    <s v="061xx"/>
    <x v="16"/>
    <n v="11.04"/>
  </r>
  <r>
    <x v="24491"/>
    <n v="1"/>
    <d v="1998-11-01T00:00:00"/>
    <n v="0"/>
    <n v="15"/>
    <s v="NA"/>
    <n v="6"/>
    <n v="0"/>
    <n v="419"/>
    <n v="0.83799999999999997"/>
    <n v="10"/>
    <s v="f"/>
    <n v="0"/>
    <n v="0"/>
    <n v="3222.1739600000001"/>
    <n v="3222.17"/>
    <n v="2700"/>
    <n v="522.16999999999996"/>
    <n v="0"/>
    <n v="0"/>
    <n v="0"/>
    <d v="2013-10-01T00:00:00"/>
    <n v="97.49"/>
    <d v="2015-12-01T00:00:00"/>
    <n v="577146"/>
    <n v="742206"/>
    <n v="2700"/>
    <n v="2700"/>
    <n v="2700"/>
    <x v="0"/>
    <n v="0.1186"/>
    <n v="89.5"/>
    <x v="1"/>
    <s v="B5"/>
    <s v="Alleghent County"/>
    <x v="9"/>
    <x v="2"/>
    <n v="54000"/>
    <s v="Source Verified"/>
    <x v="30"/>
    <x v="0"/>
    <x v="0"/>
    <s v="n"/>
    <s v="  Borrower added on 09/15/10 &gt; Snow Plow for my Truck.  It will pay for itself in one season.&lt;br/&gt; Borrower added on 09/15/10 &gt; Snow plow for my truck.  I will pay for itself in 1 season.&lt;br/&gt;"/>
    <x v="8"/>
    <s v="Invest"/>
    <s v="152xx"/>
    <x v="9"/>
    <n v="11.04"/>
  </r>
  <r>
    <x v="24492"/>
    <n v="0"/>
    <d v="2004-09-01T00:00:00"/>
    <n v="3"/>
    <s v="NA"/>
    <s v="NA"/>
    <n v="8"/>
    <n v="0"/>
    <n v="12421"/>
    <n v="0.76200000000000001"/>
    <n v="15"/>
    <s v="f"/>
    <n v="0"/>
    <n v="0"/>
    <n v="6802.2899440000001"/>
    <n v="6222.69"/>
    <n v="6175"/>
    <n v="627.29"/>
    <n v="0"/>
    <n v="0"/>
    <n v="0"/>
    <d v="2013-06-01T00:00:00"/>
    <n v="1132.54"/>
    <d v="2013-07-01T00:00:00"/>
    <n v="611671"/>
    <n v="784378"/>
    <n v="10000"/>
    <n v="6175"/>
    <n v="5690.5341330000001"/>
    <x v="0"/>
    <n v="6.54E-2"/>
    <n v="189.38"/>
    <x v="0"/>
    <s v="A4"/>
    <s v="Avanade"/>
    <x v="3"/>
    <x v="0"/>
    <n v="45000"/>
    <s v="Source Verified"/>
    <x v="25"/>
    <x v="0"/>
    <x v="0"/>
    <s v="n"/>
    <m/>
    <x v="0"/>
    <s v="Citi Card Refinance"/>
    <s v="606xx"/>
    <x v="20"/>
    <n v="11.04"/>
  </r>
  <r>
    <x v="24493"/>
    <n v="0"/>
    <d v="1989-12-01T00:00:00"/>
    <n v="4"/>
    <n v="55"/>
    <s v="NA"/>
    <n v="17"/>
    <n v="0"/>
    <n v="14089"/>
    <n v="0.39400000000000002"/>
    <n v="41"/>
    <s v="f"/>
    <n v="0"/>
    <n v="0"/>
    <n v="13378.26187"/>
    <n v="13326.8"/>
    <n v="13000"/>
    <n v="378.26"/>
    <n v="0"/>
    <n v="0"/>
    <n v="0"/>
    <d v="2011-11-01T00:00:00"/>
    <n v="4193.83"/>
    <d v="2011-11-01T00:00:00"/>
    <n v="632097"/>
    <n v="809748"/>
    <n v="13000"/>
    <n v="13000"/>
    <n v="12950"/>
    <x v="0"/>
    <n v="6.54E-2"/>
    <n v="398.68"/>
    <x v="0"/>
    <s v="A4"/>
    <s v="Portsmouth City School District"/>
    <x v="0"/>
    <x v="2"/>
    <n v="80000"/>
    <s v="Source Verified"/>
    <x v="27"/>
    <x v="0"/>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x v="2"/>
    <s v="Debt Free in 3"/>
    <s v="456xx"/>
    <x v="6"/>
    <n v="11.04"/>
  </r>
  <r>
    <x v="24494"/>
    <n v="0"/>
    <d v="2001-05-01T00:00:00"/>
    <n v="1"/>
    <s v="NA"/>
    <s v="NA"/>
    <n v="8"/>
    <n v="0"/>
    <n v="4805"/>
    <n v="0.46700000000000003"/>
    <n v="14"/>
    <s v="f"/>
    <n v="0"/>
    <n v="0"/>
    <n v="10842.932280000001"/>
    <n v="10809.05"/>
    <n v="8000"/>
    <n v="2842.93"/>
    <n v="0"/>
    <n v="0"/>
    <n v="0"/>
    <d v="2016-01-01T00:00:00"/>
    <n v="180.45"/>
    <d v="2016-01-01T00:00:00"/>
    <n v="649593"/>
    <n v="831021"/>
    <n v="8000"/>
    <n v="8000"/>
    <n v="7975"/>
    <x v="1"/>
    <n v="0.1268"/>
    <n v="180.72"/>
    <x v="3"/>
    <s v="C1"/>
    <s v="IBM"/>
    <x v="7"/>
    <x v="0"/>
    <n v="80000"/>
    <s v="Not Verified"/>
    <x v="10"/>
    <x v="0"/>
    <x v="0"/>
    <s v="n"/>
    <m/>
    <x v="2"/>
    <s v="My Debt Consolidation"/>
    <s v="787xx"/>
    <x v="3"/>
    <n v="11.04"/>
  </r>
  <r>
    <x v="24495"/>
    <n v="0"/>
    <d v="1994-12-01T00:00:00"/>
    <n v="0"/>
    <s v="NA"/>
    <s v="NA"/>
    <n v="3"/>
    <n v="0"/>
    <n v="0"/>
    <n v="0"/>
    <n v="15"/>
    <s v="f"/>
    <n v="0"/>
    <n v="0"/>
    <n v="9343.8312389999992"/>
    <n v="9343.83"/>
    <n v="8000"/>
    <n v="1343.83"/>
    <n v="0"/>
    <n v="0"/>
    <n v="0"/>
    <d v="2014-03-01T00:00:00"/>
    <n v="265.79000000000002"/>
    <d v="2014-09-01T00:00:00"/>
    <n v="671194"/>
    <n v="858087"/>
    <n v="8000"/>
    <n v="8000"/>
    <n v="8000"/>
    <x v="0"/>
    <n v="0.1037"/>
    <n v="259.52999999999997"/>
    <x v="1"/>
    <s v="B3"/>
    <s v="Stoll America"/>
    <x v="0"/>
    <x v="0"/>
    <n v="65000"/>
    <s v="Not Verified"/>
    <x v="12"/>
    <x v="0"/>
    <x v="0"/>
    <s v="n"/>
    <m/>
    <x v="2"/>
    <s v="Lower APR Loan"/>
    <s v="115xx"/>
    <x v="21"/>
    <n v="11.04"/>
  </r>
  <r>
    <x v="24496"/>
    <n v="1"/>
    <d v="1988-05-01T00:00:00"/>
    <n v="1"/>
    <n v="15"/>
    <s v="NA"/>
    <n v="8"/>
    <n v="0"/>
    <n v="26066"/>
    <n v="0.94399999999999995"/>
    <n v="17"/>
    <s v="f"/>
    <n v="0"/>
    <n v="0"/>
    <n v="5499.18"/>
    <n v="5499.18"/>
    <n v="3318.67"/>
    <n v="1770.3"/>
    <n v="17.578196370000001"/>
    <n v="392.63"/>
    <n v="3.9"/>
    <d v="2012-12-01T00:00:00"/>
    <n v="177.83"/>
    <d v="2013-02-01T00:00:00"/>
    <n v="743596"/>
    <n v="941882"/>
    <n v="10000"/>
    <n v="10000"/>
    <n v="10000"/>
    <x v="0"/>
    <n v="0.15989999999999999"/>
    <n v="351.53"/>
    <x v="2"/>
    <s v="D2"/>
    <s v="Compass Group"/>
    <x v="9"/>
    <x v="2"/>
    <n v="90000"/>
    <s v="Verified"/>
    <x v="1"/>
    <x v="2"/>
    <x v="1"/>
    <s v="n"/>
    <m/>
    <x v="4"/>
    <s v="Home Improvement"/>
    <s v="109xx"/>
    <x v="21"/>
    <n v="11.04"/>
  </r>
  <r>
    <x v="24497"/>
    <n v="0"/>
    <d v="1994-11-01T00:00:00"/>
    <n v="0"/>
    <s v="NA"/>
    <s v="NA"/>
    <n v="9"/>
    <n v="0"/>
    <n v="4384"/>
    <n v="0.438"/>
    <n v="34"/>
    <s v="f"/>
    <n v="0"/>
    <n v="0"/>
    <n v="10417.702670000001"/>
    <n v="10417.700000000001"/>
    <n v="10000"/>
    <n v="417.7"/>
    <n v="0"/>
    <n v="0"/>
    <n v="0"/>
    <d v="2011-09-01T00:00:00"/>
    <n v="9926.67"/>
    <d v="2016-04-01T00:00:00"/>
    <n v="772684"/>
    <n v="974676"/>
    <n v="10000"/>
    <n v="10000"/>
    <n v="10000"/>
    <x v="1"/>
    <n v="0.16889999999999999"/>
    <n v="247.94"/>
    <x v="2"/>
    <s v="D4"/>
    <s v="ALLDATA"/>
    <x v="0"/>
    <x v="2"/>
    <n v="207996"/>
    <s v="Verified"/>
    <x v="5"/>
    <x v="0"/>
    <x v="0"/>
    <s v="n"/>
    <m/>
    <x v="6"/>
    <s v="Other Loan"/>
    <s v="958xx"/>
    <x v="8"/>
    <n v="11.04"/>
  </r>
  <r>
    <x v="24498"/>
    <n v="0"/>
    <d v="2004-11-01T00:00:00"/>
    <n v="0"/>
    <s v="NA"/>
    <s v="NA"/>
    <n v="14"/>
    <n v="0"/>
    <n v="5987"/>
    <n v="0.24"/>
    <n v="32"/>
    <s v="f"/>
    <n v="0"/>
    <n v="0"/>
    <n v="19167.323199999999"/>
    <n v="18847.87"/>
    <n v="15000"/>
    <n v="4167.32"/>
    <n v="0"/>
    <n v="0"/>
    <n v="0"/>
    <d v="2014-07-01T00:00:00"/>
    <n v="7181.88"/>
    <d v="2016-04-01T00:00:00"/>
    <n v="773868"/>
    <n v="975955"/>
    <n v="15000"/>
    <n v="15000"/>
    <n v="14750"/>
    <x v="1"/>
    <n v="0.11990000000000001"/>
    <n v="333.6"/>
    <x v="1"/>
    <s v="B5"/>
    <s v="Fentress &amp; Barnes"/>
    <x v="1"/>
    <x v="2"/>
    <n v="50000"/>
    <s v="Source Verified"/>
    <x v="5"/>
    <x v="0"/>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x v="2"/>
    <s v="Debt Consolidation Loan"/>
    <s v="433xx"/>
    <x v="6"/>
    <n v="11.04"/>
  </r>
  <r>
    <x v="24499"/>
    <n v="0"/>
    <d v="2006-04-01T00:00:00"/>
    <n v="0"/>
    <s v="NA"/>
    <s v="NA"/>
    <n v="10"/>
    <n v="0"/>
    <n v="8697"/>
    <n v="0.501"/>
    <n v="13"/>
    <s v="f"/>
    <n v="0"/>
    <n v="0"/>
    <n v="8527.3262730000006"/>
    <n v="8527.33"/>
    <n v="7600"/>
    <n v="927.33"/>
    <n v="0"/>
    <n v="0"/>
    <n v="0"/>
    <d v="2012-08-01T00:00:00"/>
    <n v="4379.28"/>
    <d v="2013-12-01T00:00:00"/>
    <n v="806056"/>
    <n v="1012210"/>
    <n v="7600"/>
    <n v="7600"/>
    <n v="7600"/>
    <x v="0"/>
    <n v="0.13489999999999999"/>
    <n v="257.88"/>
    <x v="3"/>
    <s v="C2"/>
    <s v="Microsoft Corporation"/>
    <x v="4"/>
    <x v="0"/>
    <n v="80000"/>
    <s v="Source Verified"/>
    <x v="0"/>
    <x v="0"/>
    <x v="0"/>
    <s v="n"/>
    <s v="  Borrower added on 07/05/11 &gt; Young professional and recent university graduate looking to consolidate loans and refinance based on increased credit score.&lt;br/&gt;"/>
    <x v="2"/>
    <s v="Debt consolidation &amp; Refinancing"/>
    <s v="981xx"/>
    <x v="2"/>
    <n v="11.04"/>
  </r>
  <r>
    <x v="24500"/>
    <n v="0"/>
    <d v="1992-09-01T00:00:00"/>
    <n v="2"/>
    <n v="24"/>
    <s v="NA"/>
    <n v="11"/>
    <n v="0"/>
    <n v="1980"/>
    <n v="0.156"/>
    <n v="24"/>
    <s v="f"/>
    <n v="0"/>
    <n v="0"/>
    <n v="39132.132729999998"/>
    <n v="39104.17"/>
    <n v="35000"/>
    <n v="4132.13"/>
    <n v="0"/>
    <n v="0"/>
    <n v="0"/>
    <d v="2012-04-01T00:00:00"/>
    <n v="32859.22"/>
    <d v="2013-08-01T00:00:00"/>
    <n v="829338"/>
    <n v="1038436"/>
    <n v="35000"/>
    <n v="35000"/>
    <n v="34975"/>
    <x v="1"/>
    <n v="0.18390000000000001"/>
    <n v="896.22"/>
    <x v="5"/>
    <s v="E2"/>
    <s v="United Solar Ovonic"/>
    <x v="2"/>
    <x v="2"/>
    <n v="85000"/>
    <s v="Verified"/>
    <x v="0"/>
    <x v="0"/>
    <x v="0"/>
    <s v="n"/>
    <m/>
    <x v="6"/>
    <s v="Plate Swimming Pool "/>
    <s v="488xx"/>
    <x v="29"/>
    <n v="11.04"/>
  </r>
  <r>
    <x v="24501"/>
    <n v="0"/>
    <d v="2006-10-01T00:00:00"/>
    <n v="1"/>
    <s v="NA"/>
    <s v="NA"/>
    <n v="6"/>
    <n v="0"/>
    <n v="21949"/>
    <n v="0.99299999999999999"/>
    <n v="7"/>
    <s v="f"/>
    <n v="0"/>
    <n v="0"/>
    <n v="782.05"/>
    <n v="782.05"/>
    <n v="194.32"/>
    <n v="164.51"/>
    <n v="0"/>
    <n v="423.22"/>
    <n v="4.0599999999999996"/>
    <d v="2011-10-01T00:00:00"/>
    <n v="359.82"/>
    <d v="2016-05-01T00:00:00"/>
    <n v="851498"/>
    <n v="1063428"/>
    <n v="9600"/>
    <n v="9600"/>
    <n v="9600"/>
    <x v="0"/>
    <n v="0.20619999999999999"/>
    <n v="359.82"/>
    <x v="4"/>
    <s v="F2"/>
    <s v="furniture outlets usa"/>
    <x v="1"/>
    <x v="0"/>
    <n v="60000"/>
    <s v="Not Verified"/>
    <x v="3"/>
    <x v="2"/>
    <x v="1"/>
    <s v="n"/>
    <s v="  Borrower added on 08/15/11 &gt; Funding is for a family member and as an investment is a safe bet! Will be paid on time and in full. Funds are there so this is a win win. Just wana thank you ahead time for your trust and time.&lt;br/&gt;Thanks&lt;br/&gt;"/>
    <x v="5"/>
    <s v="Medical Family"/>
    <s v="553xx"/>
    <x v="19"/>
    <n v="11.04"/>
  </r>
  <r>
    <x v="24502"/>
    <n v="0"/>
    <d v="1999-12-01T00:00:00"/>
    <n v="1"/>
    <n v="37"/>
    <s v="NA"/>
    <n v="17"/>
    <n v="0"/>
    <n v="5648"/>
    <n v="0.60699999999999998"/>
    <n v="40"/>
    <s v="f"/>
    <n v="0"/>
    <n v="0"/>
    <n v="6984.1518679999999"/>
    <n v="6984.15"/>
    <n v="6500"/>
    <n v="484.15"/>
    <n v="0"/>
    <n v="0"/>
    <n v="0"/>
    <d v="2012-06-01T00:00:00"/>
    <n v="5290.58"/>
    <d v="2016-04-01T00:00:00"/>
    <n v="854200"/>
    <n v="1066433"/>
    <n v="6500"/>
    <n v="6500"/>
    <n v="6500"/>
    <x v="0"/>
    <n v="0.1099"/>
    <n v="212.78"/>
    <x v="1"/>
    <s v="B3"/>
    <s v="INVEST Financial Corporation"/>
    <x v="4"/>
    <x v="0"/>
    <n v="30000"/>
    <s v="Source Verified"/>
    <x v="3"/>
    <x v="0"/>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x v="0"/>
    <s v="Debt Consolidation"/>
    <s v="346xx"/>
    <x v="5"/>
    <n v="11.04"/>
  </r>
  <r>
    <x v="24503"/>
    <n v="0"/>
    <d v="1989-10-01T00:00:00"/>
    <n v="0"/>
    <s v="NA"/>
    <s v="NA"/>
    <n v="8"/>
    <n v="0"/>
    <n v="31748"/>
    <n v="0.70299999999999996"/>
    <n v="28"/>
    <s v="f"/>
    <n v="0"/>
    <n v="0"/>
    <n v="2514.9936990000001"/>
    <n v="2514.9899999999998"/>
    <n v="2400"/>
    <n v="114.99"/>
    <n v="0"/>
    <n v="0"/>
    <n v="0"/>
    <d v="2012-08-01T00:00:00"/>
    <n v="1786"/>
    <d v="2015-04-01T00:00:00"/>
    <n v="858949"/>
    <n v="1071615"/>
    <n v="2400"/>
    <n v="2400"/>
    <n v="2400"/>
    <x v="0"/>
    <n v="5.9900000000000002E-2"/>
    <n v="73.010000000000005"/>
    <x v="0"/>
    <s v="A2"/>
    <s v="Ultrafabrics LLC"/>
    <x v="9"/>
    <x v="0"/>
    <n v="95000"/>
    <s v="Source Verified"/>
    <x v="3"/>
    <x v="0"/>
    <x v="0"/>
    <s v="n"/>
    <s v="  Borrower added on 08/23/11 &gt; Auto Repairs&lt;br/&gt;"/>
    <x v="6"/>
    <s v="Car"/>
    <s v="104xx"/>
    <x v="21"/>
    <n v="11.04"/>
  </r>
  <r>
    <x v="24504"/>
    <n v="0"/>
    <d v="1996-02-01T00:00:00"/>
    <n v="0"/>
    <n v="56"/>
    <s v="NA"/>
    <n v="8"/>
    <n v="0"/>
    <n v="3934"/>
    <n v="0.27700000000000002"/>
    <n v="50"/>
    <s v="f"/>
    <n v="1960"/>
    <n v="1960"/>
    <n v="27797.65"/>
    <n v="27797.65"/>
    <n v="20639.71"/>
    <n v="7157.94"/>
    <n v="0"/>
    <n v="0"/>
    <n v="0"/>
    <d v="2016-05-01T00:00:00"/>
    <n v="496.92"/>
    <d v="2016-05-01T00:00:00"/>
    <n v="867296"/>
    <n v="1080906"/>
    <n v="35000"/>
    <n v="22600"/>
    <n v="22600"/>
    <x v="1"/>
    <n v="0.1149"/>
    <n v="496.92"/>
    <x v="1"/>
    <s v="B4"/>
    <m/>
    <x v="2"/>
    <x v="2"/>
    <n v="170000"/>
    <s v="Source Verified"/>
    <x v="8"/>
    <x v="1"/>
    <x v="0"/>
    <s v="n"/>
    <s v="  Borrower added on 08/30/11 &gt; business&lt;br/&gt;"/>
    <x v="2"/>
    <s v="business"/>
    <s v="456xx"/>
    <x v="6"/>
    <n v="11.04"/>
  </r>
  <r>
    <x v="24505"/>
    <n v="0"/>
    <d v="1979-08-01T00:00:00"/>
    <n v="0"/>
    <n v="31"/>
    <s v="NA"/>
    <n v="9"/>
    <n v="0"/>
    <n v="11144"/>
    <n v="0.43"/>
    <n v="37"/>
    <s v="f"/>
    <n v="0"/>
    <n v="0"/>
    <n v="3613.5793910000002"/>
    <n v="3613.58"/>
    <n v="3300"/>
    <n v="313.58"/>
    <n v="0"/>
    <n v="0"/>
    <n v="0"/>
    <d v="2014-09-01T00:00:00"/>
    <n v="101.32"/>
    <d v="2016-01-01T00:00:00"/>
    <n v="873431"/>
    <n v="1087731"/>
    <n v="3300"/>
    <n v="3300"/>
    <n v="3300"/>
    <x v="0"/>
    <n v="5.9900000000000002E-2"/>
    <n v="100.38"/>
    <x v="0"/>
    <s v="A2"/>
    <s v="AutoZone"/>
    <x v="1"/>
    <x v="2"/>
    <n v="30000"/>
    <s v="Verified"/>
    <x v="8"/>
    <x v="0"/>
    <x v="0"/>
    <s v="n"/>
    <s v="  Borrower added on 09/04/11 &gt; SPA/HOT TUB&lt;br/&gt;null"/>
    <x v="4"/>
    <s v="spa"/>
    <s v="276xx"/>
    <x v="7"/>
    <n v="11.04"/>
  </r>
  <r>
    <x v="24506"/>
    <n v="0"/>
    <d v="1995-02-01T00:00:00"/>
    <n v="1"/>
    <s v="NA"/>
    <s v="NA"/>
    <n v="6"/>
    <n v="0"/>
    <n v="20658"/>
    <n v="0.313"/>
    <n v="24"/>
    <s v="f"/>
    <n v="3427"/>
    <n v="3423"/>
    <n v="26920.75"/>
    <n v="26890.94"/>
    <n v="19073.32"/>
    <n v="7847.43"/>
    <n v="0"/>
    <n v="0"/>
    <n v="0"/>
    <d v="2016-05-01T00:00:00"/>
    <n v="508.39"/>
    <d v="2016-05-01T00:00:00"/>
    <n v="1054441"/>
    <n v="1286072"/>
    <n v="22500"/>
    <n v="22500"/>
    <n v="22475"/>
    <x v="1"/>
    <n v="0.12690000000000001"/>
    <n v="508.39"/>
    <x v="1"/>
    <s v="B5"/>
    <s v="Boston Market"/>
    <x v="9"/>
    <x v="2"/>
    <n v="45000"/>
    <s v="Verified"/>
    <x v="6"/>
    <x v="1"/>
    <x v="0"/>
    <s v="n"/>
    <s v="  Borrower added on 12/05/11 &gt; I need this loan to open a restaurant in the mall with my partner.&lt;br&gt;"/>
    <x v="6"/>
    <s v="Start Up Business Loans"/>
    <s v="109xx"/>
    <x v="21"/>
    <n v="11.04"/>
  </r>
  <r>
    <x v="24507"/>
    <n v="0"/>
    <d v="2001-05-01T00:00:00"/>
    <n v="0"/>
    <n v="64"/>
    <s v="NA"/>
    <n v="10"/>
    <n v="0"/>
    <n v="15788"/>
    <n v="0.42199999999999999"/>
    <n v="16"/>
    <s v="f"/>
    <n v="3010"/>
    <n v="3010"/>
    <n v="20783.099999999999"/>
    <n v="20783.099999999999"/>
    <n v="12990.27"/>
    <n v="7792.83"/>
    <n v="0"/>
    <n v="0"/>
    <n v="0"/>
    <d v="2016-05-01T00:00:00"/>
    <n v="399.97"/>
    <d v="2016-05-01T00:00:00"/>
    <n v="1066659"/>
    <n v="1300852"/>
    <n v="16000"/>
    <n v="16000"/>
    <n v="16000"/>
    <x v="1"/>
    <n v="0.17269999999999999"/>
    <n v="399.97"/>
    <x v="2"/>
    <s v="D3"/>
    <s v="JP Morgan Chase Bank"/>
    <x v="1"/>
    <x v="0"/>
    <n v="50000"/>
    <s v="Source Verified"/>
    <x v="6"/>
    <x v="1"/>
    <x v="0"/>
    <s v="n"/>
    <m/>
    <x v="2"/>
    <s v="Debt Consolidation"/>
    <s v="761xx"/>
    <x v="3"/>
    <n v="11.04"/>
  </r>
  <r>
    <x v="24508"/>
    <n v="0"/>
    <d v="1979-02-01T00:00:00"/>
    <n v="0"/>
    <s v="NA"/>
    <s v="NA"/>
    <n v="8"/>
    <n v="0"/>
    <n v="43712"/>
    <n v="0.82499999999999996"/>
    <n v="14"/>
    <s v="f"/>
    <n v="0"/>
    <n v="0"/>
    <n v="1767.96"/>
    <n v="510.48"/>
    <n v="1338.12"/>
    <n v="429.84"/>
    <n v="0"/>
    <n v="0"/>
    <n v="0"/>
    <d v="2009-04-01T00:00:00"/>
    <n v="147.38999999999999"/>
    <d v="2016-05-01T00:00:00"/>
    <n v="327046"/>
    <n v="327034"/>
    <n v="10000"/>
    <n v="4500"/>
    <n v="1299.999082"/>
    <x v="0"/>
    <n v="0.1103"/>
    <n v="147.38999999999999"/>
    <x v="3"/>
    <s v="C1"/>
    <s v="Self"/>
    <x v="9"/>
    <x v="2"/>
    <n v="80000"/>
    <s v="Not Verified"/>
    <x v="13"/>
    <x v="2"/>
    <x v="1"/>
    <s v="n"/>
    <s v="I have never been late on payments.  I have a FICO score of 718 on Transunion; yet, my bank has raised my interest rate to confiscatory levels.  I will use this loan to pay off several credit cards and cut those suckers up.  "/>
    <x v="0"/>
    <s v="Get out of debt in three years"/>
    <s v="305xx"/>
    <x v="12"/>
    <n v="11.03"/>
  </r>
  <r>
    <x v="24509"/>
    <n v="1"/>
    <d v="1990-10-01T00:00:00"/>
    <n v="2"/>
    <n v="5"/>
    <s v="NA"/>
    <n v="13"/>
    <n v="0"/>
    <n v="8675"/>
    <n v="0.192"/>
    <n v="33"/>
    <s v="f"/>
    <n v="0"/>
    <n v="0"/>
    <n v="8502.6062519999996"/>
    <n v="8381.14"/>
    <n v="7000"/>
    <n v="1502.61"/>
    <n v="0"/>
    <n v="0"/>
    <n v="0"/>
    <d v="2012-03-01T00:00:00"/>
    <n v="5497.06"/>
    <d v="2014-03-01T00:00:00"/>
    <n v="552311"/>
    <n v="711708"/>
    <n v="7000"/>
    <n v="7000"/>
    <n v="6900"/>
    <x v="1"/>
    <n v="0.15210000000000001"/>
    <n v="167.31"/>
    <x v="2"/>
    <s v="D2"/>
    <s v="Quantlab financial"/>
    <x v="1"/>
    <x v="0"/>
    <n v="99996"/>
    <s v="Not Verified"/>
    <x v="28"/>
    <x v="0"/>
    <x v="0"/>
    <s v="n"/>
    <s v="  Borrower added on 07/29/10 &gt; New bike for work commute.&lt;br/&gt;"/>
    <x v="1"/>
    <s v="Harley Davidson"/>
    <s v="773xx"/>
    <x v="3"/>
    <n v="11.03"/>
  </r>
  <r>
    <x v="24510"/>
    <n v="0"/>
    <d v="1999-08-01T00:00:00"/>
    <n v="0"/>
    <s v="NA"/>
    <s v="NA"/>
    <n v="9"/>
    <n v="0"/>
    <n v="10544"/>
    <n v="0.65500000000000003"/>
    <n v="22"/>
    <s v="f"/>
    <n v="0"/>
    <n v="0"/>
    <n v="8847.17"/>
    <n v="8473.4599999999991"/>
    <n v="6988.53"/>
    <n v="1564.53"/>
    <n v="0"/>
    <n v="294.11"/>
    <n v="3.63"/>
    <d v="2012-07-01T00:00:00"/>
    <n v="476.16"/>
    <d v="2012-11-01T00:00:00"/>
    <n v="634386"/>
    <n v="812699"/>
    <n v="15000"/>
    <n v="15000"/>
    <n v="14425.06992"/>
    <x v="0"/>
    <n v="8.8800000000000004E-2"/>
    <n v="476.16"/>
    <x v="1"/>
    <s v="B1"/>
    <s v="Bank of America"/>
    <x v="5"/>
    <x v="0"/>
    <n v="87000"/>
    <s v="Verified"/>
    <x v="27"/>
    <x v="2"/>
    <x v="1"/>
    <s v="n"/>
    <m/>
    <x v="0"/>
    <s v="GAC Credit Card"/>
    <s v="913xx"/>
    <x v="8"/>
    <n v="11.03"/>
  </r>
  <r>
    <x v="24511"/>
    <n v="0"/>
    <d v="2004-10-01T00:00:00"/>
    <n v="0"/>
    <s v="NA"/>
    <s v="NA"/>
    <n v="5"/>
    <n v="0"/>
    <n v="13600"/>
    <n v="0.86099999999999999"/>
    <n v="15"/>
    <s v="f"/>
    <n v="0"/>
    <n v="0"/>
    <n v="6362.5065130000003"/>
    <n v="6362.51"/>
    <n v="5600"/>
    <n v="762.51"/>
    <n v="0"/>
    <n v="0"/>
    <n v="0"/>
    <d v="2013-05-01T00:00:00"/>
    <n v="2235.2199999999998"/>
    <d v="2014-12-01T00:00:00"/>
    <n v="727889"/>
    <n v="923446"/>
    <n v="5600"/>
    <n v="5600"/>
    <n v="5600"/>
    <x v="0"/>
    <n v="9.6299999999999997E-2"/>
    <n v="179.73"/>
    <x v="1"/>
    <s v="B1"/>
    <s v="Aero Air LLC"/>
    <x v="5"/>
    <x v="0"/>
    <n v="43860"/>
    <s v="Not Verified"/>
    <x v="2"/>
    <x v="0"/>
    <x v="0"/>
    <s v="n"/>
    <m/>
    <x v="6"/>
    <s v="Tools for work"/>
    <s v="971xx"/>
    <x v="31"/>
    <n v="11.03"/>
  </r>
  <r>
    <x v="24512"/>
    <n v="0"/>
    <d v="1993-12-01T00:00:00"/>
    <n v="2"/>
    <s v="NA"/>
    <n v="115"/>
    <n v="14"/>
    <n v="1"/>
    <n v="7476"/>
    <n v="0.23400000000000001"/>
    <n v="26"/>
    <s v="f"/>
    <n v="0"/>
    <n v="0"/>
    <n v="6838.423033"/>
    <n v="6838.42"/>
    <n v="6500"/>
    <n v="338.42"/>
    <n v="0"/>
    <n v="0"/>
    <n v="0"/>
    <d v="2011-12-01T00:00:00"/>
    <n v="5590.46"/>
    <d v="2016-05-01T00:00:00"/>
    <n v="727973"/>
    <n v="923543"/>
    <n v="6500"/>
    <n v="6500"/>
    <n v="6500"/>
    <x v="0"/>
    <n v="9.6299999999999997E-2"/>
    <n v="208.61"/>
    <x v="1"/>
    <s v="B1"/>
    <s v="Vista Verde Middle School"/>
    <x v="8"/>
    <x v="2"/>
    <n v="85000"/>
    <s v="Verified"/>
    <x v="2"/>
    <x v="0"/>
    <x v="0"/>
    <s v="n"/>
    <s v="  Borrower added on 04/19/11 &gt; I have received your email and I am applying for a loan to consolidate my credit card debt.&lt;br/&gt;"/>
    <x v="2"/>
    <s v="Debt Consolidation"/>
    <s v="925xx"/>
    <x v="8"/>
    <n v="11.03"/>
  </r>
  <r>
    <x v="24513"/>
    <n v="0"/>
    <d v="2007-08-01T00:00:00"/>
    <n v="3"/>
    <s v="NA"/>
    <s v="NA"/>
    <n v="6"/>
    <n v="0"/>
    <n v="2448"/>
    <n v="0.5"/>
    <n v="8"/>
    <s v="f"/>
    <n v="0"/>
    <n v="0"/>
    <n v="5678.4147199999998"/>
    <n v="5678.41"/>
    <n v="4800"/>
    <n v="878.41"/>
    <n v="0"/>
    <n v="0"/>
    <n v="0"/>
    <d v="2013-03-01T00:00:00"/>
    <n v="2269.96"/>
    <d v="2013-02-01T00:00:00"/>
    <n v="728317"/>
    <n v="923988"/>
    <n v="4800"/>
    <n v="4800"/>
    <n v="4800"/>
    <x v="0"/>
    <n v="0.1343"/>
    <n v="162.72999999999999"/>
    <x v="3"/>
    <s v="C3"/>
    <s v="Saginaw Control and Engineering"/>
    <x v="3"/>
    <x v="0"/>
    <n v="31000"/>
    <s v="Source Verified"/>
    <x v="2"/>
    <x v="0"/>
    <x v="0"/>
    <s v="n"/>
    <m/>
    <x v="9"/>
    <s v="Wedding Loan"/>
    <s v="486xx"/>
    <x v="29"/>
    <n v="11.03"/>
  </r>
  <r>
    <x v="24514"/>
    <n v="0"/>
    <d v="1974-05-01T00:00:00"/>
    <n v="0"/>
    <s v="NA"/>
    <s v="NA"/>
    <n v="9"/>
    <n v="0"/>
    <n v="14816"/>
    <n v="0.35699999999999998"/>
    <n v="31"/>
    <s v="f"/>
    <n v="0"/>
    <n v="0"/>
    <n v="4676.34"/>
    <n v="4578.84"/>
    <n v="3259.45"/>
    <n v="1406.76"/>
    <n v="0"/>
    <n v="10.130000000000001"/>
    <n v="0"/>
    <d v="2013-02-01T00:00:00"/>
    <n v="246.15"/>
    <d v="2016-05-01T00:00:00"/>
    <n v="801448"/>
    <n v="1007024"/>
    <n v="12000"/>
    <n v="12000"/>
    <n v="11750"/>
    <x v="1"/>
    <n v="8.4900000000000003E-2"/>
    <n v="246.15"/>
    <x v="0"/>
    <s v="A5"/>
    <s v="US Postal Service"/>
    <x v="0"/>
    <x v="2"/>
    <n v="53102"/>
    <s v="Verified"/>
    <x v="0"/>
    <x v="2"/>
    <x v="1"/>
    <s v="n"/>
    <m/>
    <x v="2"/>
    <s v="Personal Loan"/>
    <s v="301xx"/>
    <x v="12"/>
    <n v="11.03"/>
  </r>
  <r>
    <x v="24515"/>
    <n v="0"/>
    <d v="1978-08-01T00:00:00"/>
    <n v="2"/>
    <n v="61"/>
    <s v="NA"/>
    <n v="17"/>
    <n v="0"/>
    <n v="4528"/>
    <n v="0.11700000000000001"/>
    <n v="23"/>
    <s v="f"/>
    <n v="0"/>
    <n v="0"/>
    <n v="5105.63"/>
    <n v="5105.63"/>
    <n v="3140.6"/>
    <n v="1965.03"/>
    <n v="0"/>
    <n v="0"/>
    <n v="0"/>
    <d v="2015-01-01T00:00:00"/>
    <n v="127.88"/>
    <d v="2015-01-01T00:00:00"/>
    <n v="870014"/>
    <n v="1083946"/>
    <n v="5400"/>
    <n v="5400"/>
    <n v="5400"/>
    <x v="1"/>
    <n v="0.1479"/>
    <n v="127.88"/>
    <x v="3"/>
    <s v="C4"/>
    <s v="Infusiohn Brands Inc"/>
    <x v="4"/>
    <x v="0"/>
    <n v="51996"/>
    <s v="Source Verified"/>
    <x v="8"/>
    <x v="2"/>
    <x v="1"/>
    <s v="n"/>
    <s v="  Borrower added on 09/02/11 &gt; This is a debt consolidation loan to pay off my credit cards.  I have a good income but want to eliminate high interest cards in place of one fixed payment.&lt;br/&gt;"/>
    <x v="2"/>
    <s v="Consolidation Loan"/>
    <s v="337xx"/>
    <x v="5"/>
    <n v="11.03"/>
  </r>
  <r>
    <x v="24516"/>
    <n v="0"/>
    <d v="1996-08-01T00:00:00"/>
    <n v="0"/>
    <s v="NA"/>
    <s v="NA"/>
    <n v="10"/>
    <n v="0"/>
    <n v="2088"/>
    <n v="0.155"/>
    <n v="33"/>
    <s v="f"/>
    <n v="0"/>
    <n v="0"/>
    <n v="6813.5908790000003"/>
    <n v="6813.59"/>
    <n v="6500"/>
    <n v="313.58999999999997"/>
    <n v="0"/>
    <n v="0"/>
    <n v="0"/>
    <d v="2012-08-01T00:00:00"/>
    <n v="4837.24"/>
    <d v="2016-03-01T00:00:00"/>
    <n v="884493"/>
    <n v="1099926"/>
    <n v="6500"/>
    <n v="6500"/>
    <n v="6500"/>
    <x v="0"/>
    <n v="6.0299999999999999E-2"/>
    <n v="197.84"/>
    <x v="0"/>
    <s v="A1"/>
    <s v="Icon Information Consultants"/>
    <x v="4"/>
    <x v="2"/>
    <n v="73000"/>
    <s v="Verified"/>
    <x v="8"/>
    <x v="0"/>
    <x v="0"/>
    <s v="n"/>
    <m/>
    <x v="2"/>
    <s v="Consolidation"/>
    <s v="773xx"/>
    <x v="3"/>
    <n v="11.03"/>
  </r>
  <r>
    <x v="24517"/>
    <n v="0"/>
    <d v="1979-10-01T00:00:00"/>
    <n v="0"/>
    <s v="NA"/>
    <s v="NA"/>
    <n v="13"/>
    <n v="0"/>
    <n v="10585"/>
    <n v="8.8999999999999996E-2"/>
    <n v="19"/>
    <s v="f"/>
    <n v="0"/>
    <n v="0"/>
    <n v="3287.026081"/>
    <n v="3287.03"/>
    <n v="3000"/>
    <n v="287.02999999999997"/>
    <n v="0"/>
    <n v="0"/>
    <n v="0"/>
    <d v="2014-11-01T00:00:00"/>
    <n v="92.86"/>
    <d v="2014-11-01T00:00:00"/>
    <n v="999797"/>
    <n v="1225178"/>
    <n v="3000"/>
    <n v="3000"/>
    <n v="3000"/>
    <x v="0"/>
    <n v="6.0299999999999999E-2"/>
    <n v="91.31"/>
    <x v="0"/>
    <s v="A1"/>
    <m/>
    <x v="8"/>
    <x v="2"/>
    <n v="90000"/>
    <s v="Verified"/>
    <x v="9"/>
    <x v="0"/>
    <x v="0"/>
    <s v="n"/>
    <s v="  Borrower added on 10/22/11 &gt; Consolidate Overdraft Account.&lt;br/&gt;"/>
    <x v="2"/>
    <s v="Debt Consolidation Loan"/>
    <s v="117xx"/>
    <x v="21"/>
    <n v="11.03"/>
  </r>
  <r>
    <x v="24518"/>
    <n v="0"/>
    <d v="1999-02-01T00:00:00"/>
    <n v="5"/>
    <n v="0"/>
    <n v="0"/>
    <n v="13"/>
    <n v="0"/>
    <n v="8828"/>
    <n v="0.54800000000000004"/>
    <n v="32"/>
    <s v="f"/>
    <n v="0"/>
    <n v="0"/>
    <n v="12553.40827"/>
    <n v="2126.9299999999998"/>
    <n v="12100"/>
    <n v="453.41"/>
    <n v="0"/>
    <n v="0"/>
    <n v="0"/>
    <d v="2008-07-01T00:00:00"/>
    <n v="11004.96"/>
    <d v="2014-02-01T00:00:00"/>
    <n v="241659"/>
    <n v="240140"/>
    <n v="12100"/>
    <n v="12100"/>
    <n v="2050"/>
    <x v="0"/>
    <n v="9.4500000000000001E-2"/>
    <n v="387.32"/>
    <x v="1"/>
    <s v="B1"/>
    <s v="ITG TRANSPORTATION SERVICES INC"/>
    <x v="1"/>
    <x v="0"/>
    <n v="54000"/>
    <s v="Not Verified"/>
    <x v="42"/>
    <x v="0"/>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x v="2"/>
    <s v="Personal Loan Request"/>
    <s v="605xx"/>
    <x v="20"/>
    <n v="11.02"/>
  </r>
  <r>
    <x v="24519"/>
    <n v="0"/>
    <d v="1999-05-01T00:00:00"/>
    <n v="0"/>
    <s v="NA"/>
    <s v="NA"/>
    <n v="17"/>
    <n v="0"/>
    <n v="2710"/>
    <n v="5.7000000000000002E-2"/>
    <n v="22"/>
    <s v="f"/>
    <n v="0"/>
    <n v="0"/>
    <n v="10858.478950000001"/>
    <n v="3773.32"/>
    <n v="10000"/>
    <n v="858.48"/>
    <n v="0"/>
    <n v="0"/>
    <n v="0"/>
    <d v="2010-02-01T00:00:00"/>
    <n v="7032.87"/>
    <d v="2010-01-01T00:00:00"/>
    <n v="369309"/>
    <n v="384925"/>
    <n v="10000"/>
    <n v="10000"/>
    <n v="3475"/>
    <x v="0"/>
    <n v="9.3200000000000005E-2"/>
    <n v="319.47000000000003"/>
    <x v="0"/>
    <s v="A4"/>
    <s v="SGT"/>
    <x v="3"/>
    <x v="0"/>
    <n v="59000"/>
    <s v="Source Verified"/>
    <x v="45"/>
    <x v="0"/>
    <x v="0"/>
    <s v="n"/>
    <s v="This loan is to offset a high APR rate from a personal loan"/>
    <x v="2"/>
    <s v="Consolidate Debt"/>
    <s v="207xx"/>
    <x v="4"/>
    <n v="11.02"/>
  </r>
  <r>
    <x v="24520"/>
    <n v="0"/>
    <d v="1993-06-01T00:00:00"/>
    <n v="0"/>
    <n v="66"/>
    <s v="NA"/>
    <n v="9"/>
    <n v="0"/>
    <n v="9484"/>
    <n v="0.83899999999999997"/>
    <n v="29"/>
    <s v="f"/>
    <n v="0"/>
    <n v="0"/>
    <n v="11993.332050000001"/>
    <n v="11382.1"/>
    <n v="10000"/>
    <n v="1993.33"/>
    <n v="0"/>
    <n v="0"/>
    <n v="0"/>
    <d v="2012-04-01T00:00:00"/>
    <n v="347.42"/>
    <d v="2014-03-01T00:00:00"/>
    <n v="391645"/>
    <n v="427801"/>
    <n v="10000"/>
    <n v="10000"/>
    <n v="9553.7299419999999"/>
    <x v="0"/>
    <n v="0.1221"/>
    <n v="333.15"/>
    <x v="1"/>
    <s v="B5"/>
    <m/>
    <x v="7"/>
    <x v="2"/>
    <n v="75000"/>
    <s v="Not Verified"/>
    <x v="36"/>
    <x v="0"/>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x v="0"/>
    <s v="Dog Surgery + Credit Increase -&gt; Help!"/>
    <s v="122xx"/>
    <x v="21"/>
    <n v="11.02"/>
  </r>
  <r>
    <x v="24521"/>
    <n v="0"/>
    <d v="2000-11-01T00:00:00"/>
    <n v="3"/>
    <s v="NA"/>
    <s v="NA"/>
    <n v="10"/>
    <n v="0"/>
    <n v="1492"/>
    <n v="6.0999999999999999E-2"/>
    <n v="15"/>
    <s v="f"/>
    <n v="0"/>
    <n v="0"/>
    <n v="23628.829610000001"/>
    <n v="23215.33"/>
    <n v="19999.990000000002"/>
    <n v="3628.83"/>
    <n v="0"/>
    <n v="0"/>
    <n v="0"/>
    <d v="2012-07-01T00:00:00"/>
    <n v="555.02"/>
    <d v="2012-07-01T00:00:00"/>
    <n v="445312"/>
    <n v="543756"/>
    <n v="20000"/>
    <n v="20000"/>
    <n v="19650"/>
    <x v="0"/>
    <n v="0.1148"/>
    <n v="659.37"/>
    <x v="1"/>
    <s v="B2"/>
    <s v="Supreme Lending"/>
    <x v="9"/>
    <x v="2"/>
    <n v="100000"/>
    <s v="Verified"/>
    <x v="26"/>
    <x v="0"/>
    <x v="0"/>
    <s v="n"/>
    <s v="Need to pay my father back for a loan he gave my to finish college. I have a good job and make plenty of money to pay this loan back, I also have very little debt."/>
    <x v="2"/>
    <s v="Paying father back for student loan"/>
    <s v="750xx"/>
    <x v="3"/>
    <n v="11.02"/>
  </r>
  <r>
    <x v="24522"/>
    <n v="0"/>
    <d v="1985-08-01T00:00:00"/>
    <n v="1"/>
    <s v="NA"/>
    <s v="NA"/>
    <n v="17"/>
    <n v="0"/>
    <n v="38771"/>
    <n v="0.38500000000000001"/>
    <n v="23"/>
    <s v="f"/>
    <n v="0"/>
    <n v="0"/>
    <n v="14290.70795"/>
    <n v="14158.5"/>
    <n v="12000"/>
    <n v="2290.71"/>
    <n v="0"/>
    <n v="0"/>
    <n v="0"/>
    <d v="2012-10-01T00:00:00"/>
    <n v="1605.21"/>
    <d v="2016-04-01T00:00:00"/>
    <n v="446026"/>
    <n v="545132"/>
    <n v="12000"/>
    <n v="12000"/>
    <n v="11890.070180000001"/>
    <x v="0"/>
    <n v="0.1183"/>
    <n v="397.61"/>
    <x v="1"/>
    <s v="B3"/>
    <s v="Severstal North America"/>
    <x v="0"/>
    <x v="1"/>
    <n v="122000"/>
    <s v="Not Verified"/>
    <x v="23"/>
    <x v="0"/>
    <x v="0"/>
    <s v="n"/>
    <s v=" "/>
    <x v="2"/>
    <s v="Good credit here"/>
    <s v="209xx"/>
    <x v="4"/>
    <n v="11.02"/>
  </r>
  <r>
    <x v="24523"/>
    <n v="0"/>
    <d v="1985-08-01T00:00:00"/>
    <n v="1"/>
    <s v="NA"/>
    <s v="NA"/>
    <n v="17"/>
    <n v="0"/>
    <n v="38771"/>
    <n v="0.38500000000000001"/>
    <n v="23"/>
    <s v="f"/>
    <n v="0"/>
    <n v="0"/>
    <n v="10681.7557"/>
    <n v="10563.07"/>
    <n v="9000"/>
    <n v="1681.76"/>
    <n v="0"/>
    <n v="0"/>
    <n v="0"/>
    <d v="2012-11-01T00:00:00"/>
    <n v="318.39999999999998"/>
    <d v="2016-04-01T00:00:00"/>
    <n v="452865"/>
    <n v="559377"/>
    <n v="9000"/>
    <n v="9000"/>
    <n v="8900"/>
    <x v="0"/>
    <n v="0.1148"/>
    <n v="296.72000000000003"/>
    <x v="1"/>
    <s v="B2"/>
    <s v="severstal north america"/>
    <x v="0"/>
    <x v="1"/>
    <n v="110000"/>
    <s v="Not Verified"/>
    <x v="26"/>
    <x v="0"/>
    <x v="0"/>
    <s v="n"/>
    <s v=" "/>
    <x v="6"/>
    <s v="unexpected bills"/>
    <s v="209xx"/>
    <x v="4"/>
    <n v="11.02"/>
  </r>
  <r>
    <x v="24524"/>
    <n v="0"/>
    <d v="1988-08-01T00:00:00"/>
    <n v="0"/>
    <s v="NA"/>
    <s v="NA"/>
    <n v="8"/>
    <n v="0"/>
    <n v="16478"/>
    <n v="0.84899999999999998"/>
    <n v="15"/>
    <s v="f"/>
    <n v="0"/>
    <n v="0"/>
    <n v="15982.934649999999"/>
    <n v="15903.02"/>
    <n v="15000"/>
    <n v="982.93"/>
    <n v="0"/>
    <n v="0"/>
    <n v="0"/>
    <d v="2010-08-01T00:00:00"/>
    <n v="7.73"/>
    <d v="2010-08-01T00:00:00"/>
    <n v="479029"/>
    <n v="608512"/>
    <n v="15000"/>
    <n v="15000"/>
    <n v="14925"/>
    <x v="0"/>
    <n v="0.16450000000000001"/>
    <n v="530.66999999999996"/>
    <x v="5"/>
    <s v="E1"/>
    <s v="Tacoma Fire Department"/>
    <x v="2"/>
    <x v="1"/>
    <n v="69830"/>
    <s v="Not Verified"/>
    <x v="16"/>
    <x v="0"/>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x v="5"/>
    <s v="In Vitro Fertilization, Firefighter needs help to start a family"/>
    <s v="985xx"/>
    <x v="2"/>
    <n v="11.02"/>
  </r>
  <r>
    <x v="24525"/>
    <n v="1"/>
    <d v="1987-11-01T00:00:00"/>
    <n v="0"/>
    <n v="5"/>
    <s v="NA"/>
    <n v="15"/>
    <n v="0"/>
    <n v="23261"/>
    <n v="0.79400000000000004"/>
    <n v="51"/>
    <s v="f"/>
    <n v="0"/>
    <n v="0"/>
    <n v="6611.8061610000004"/>
    <n v="6611.81"/>
    <n v="4500"/>
    <n v="2111.81"/>
    <n v="0"/>
    <n v="0"/>
    <n v="0"/>
    <d v="2015-07-01T00:00:00"/>
    <n v="116.44"/>
    <d v="2015-07-01T00:00:00"/>
    <n v="533731"/>
    <n v="689878"/>
    <n v="4500"/>
    <n v="4500"/>
    <n v="4500"/>
    <x v="1"/>
    <n v="0.16320000000000001"/>
    <n v="110.2"/>
    <x v="2"/>
    <s v="D5"/>
    <s v="IRSC"/>
    <x v="0"/>
    <x v="2"/>
    <n v="145000"/>
    <s v="Not Verified"/>
    <x v="35"/>
    <x v="0"/>
    <x v="0"/>
    <s v="n"/>
    <s v="  Borrower added on 06/22/10 &gt; Truck, for Allison&lt;br/&gt;"/>
    <x v="1"/>
    <s v="allison"/>
    <s v="349xx"/>
    <x v="5"/>
    <n v="11.02"/>
  </r>
  <r>
    <x v="24526"/>
    <n v="1"/>
    <d v="1995-11-01T00:00:00"/>
    <n v="3"/>
    <n v="3"/>
    <s v="NA"/>
    <n v="7"/>
    <n v="0"/>
    <n v="4293"/>
    <n v="0.29599999999999999"/>
    <n v="25"/>
    <s v="f"/>
    <n v="0"/>
    <n v="0"/>
    <n v="6925.3070440000001"/>
    <n v="6809.89"/>
    <n v="6000"/>
    <n v="925.31"/>
    <n v="0"/>
    <n v="0"/>
    <n v="0"/>
    <d v="2012-07-01T00:00:00"/>
    <n v="2614.04"/>
    <d v="2015-07-01T00:00:00"/>
    <n v="560965"/>
    <n v="721975"/>
    <n v="6000"/>
    <n v="6000"/>
    <n v="5900"/>
    <x v="0"/>
    <n v="0.11119999999999999"/>
    <n v="196.78"/>
    <x v="1"/>
    <s v="B3"/>
    <s v="Kraftube"/>
    <x v="5"/>
    <x v="0"/>
    <n v="31680"/>
    <s v="Not Verified"/>
    <x v="22"/>
    <x v="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x v="2"/>
    <s v="gethelp"/>
    <s v="488xx"/>
    <x v="29"/>
    <n v="11.02"/>
  </r>
  <r>
    <x v="24527"/>
    <n v="0"/>
    <d v="2002-01-01T00:00:00"/>
    <n v="1"/>
    <s v="NA"/>
    <s v="NA"/>
    <n v="9"/>
    <n v="0"/>
    <n v="3801"/>
    <n v="0.255"/>
    <n v="16"/>
    <s v="f"/>
    <n v="0"/>
    <n v="0"/>
    <n v="1077.3095860000001"/>
    <n v="1077.31"/>
    <n v="1000"/>
    <n v="77.31"/>
    <n v="0"/>
    <n v="0"/>
    <n v="0"/>
    <d v="2011-10-01T00:00:00"/>
    <n v="756.63"/>
    <d v="2011-10-01T00:00:00"/>
    <n v="602159"/>
    <n v="772643"/>
    <n v="1000"/>
    <n v="1000"/>
    <n v="1000"/>
    <x v="0"/>
    <n v="9.6199999999999994E-2"/>
    <n v="32.090000000000003"/>
    <x v="1"/>
    <s v="B3"/>
    <s v="rock island arsenal"/>
    <x v="0"/>
    <x v="1"/>
    <n v="45600"/>
    <s v="Not Verified"/>
    <x v="19"/>
    <x v="0"/>
    <x v="0"/>
    <s v="n"/>
    <s v="  Borrower added on 10/21/10 &gt; I want to pay off my on my J.C. Penny account with this so I can now I can take care of my 2 grandkids for Christmas. The Rock Island Arsenal will be here for a long long time.&lt;br/&gt;"/>
    <x v="2"/>
    <s v="carlos2"/>
    <s v="612xx"/>
    <x v="20"/>
    <n v="11.02"/>
  </r>
  <r>
    <x v="24528"/>
    <n v="0"/>
    <d v="2000-10-01T00:00:00"/>
    <n v="1"/>
    <s v="NA"/>
    <s v="NA"/>
    <n v="21"/>
    <n v="0"/>
    <n v="7683"/>
    <n v="0.14699999999999999"/>
    <n v="34"/>
    <s v="f"/>
    <n v="0"/>
    <n v="0"/>
    <n v="3707.11"/>
    <n v="3700.04"/>
    <n v="2625.24"/>
    <n v="602.76"/>
    <n v="0"/>
    <n v="479.11"/>
    <n v="10.08"/>
    <d v="2011-10-01T00:00:00"/>
    <n v="405.34"/>
    <d v="2012-02-01T00:00:00"/>
    <n v="656057"/>
    <n v="839096"/>
    <n v="13000"/>
    <n v="13000"/>
    <n v="12975"/>
    <x v="0"/>
    <n v="7.6600000000000001E-2"/>
    <n v="405.34"/>
    <x v="0"/>
    <s v="A5"/>
    <s v="Motosport Inc"/>
    <x v="2"/>
    <x v="0"/>
    <n v="66000"/>
    <s v="Verified"/>
    <x v="10"/>
    <x v="2"/>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x v="3"/>
    <s v="Cutting Edge Company Needs Some Capital"/>
    <s v="972xx"/>
    <x v="31"/>
    <n v="11.02"/>
  </r>
  <r>
    <x v="24529"/>
    <n v="2"/>
    <d v="1992-11-01T00:00:00"/>
    <n v="2"/>
    <n v="12"/>
    <s v="NA"/>
    <n v="5"/>
    <n v="0"/>
    <n v="0"/>
    <n v="0"/>
    <n v="43"/>
    <s v="f"/>
    <n v="0"/>
    <n v="0"/>
    <n v="14850.71"/>
    <n v="14840.22"/>
    <n v="5826.82"/>
    <n v="8005.56"/>
    <n v="0"/>
    <n v="1018.33"/>
    <n v="10.5"/>
    <d v="2012-07-01T00:00:00"/>
    <n v="32.4"/>
    <d v="2012-11-01T00:00:00"/>
    <n v="684661"/>
    <n v="874161"/>
    <n v="35000"/>
    <n v="35000"/>
    <n v="34975"/>
    <x v="1"/>
    <n v="0.19739999999999999"/>
    <n v="922.23"/>
    <x v="4"/>
    <s v="F5"/>
    <s v="TEI Biosciences"/>
    <x v="9"/>
    <x v="2"/>
    <n v="150000"/>
    <s v="Verified"/>
    <x v="7"/>
    <x v="2"/>
    <x v="1"/>
    <s v="n"/>
    <m/>
    <x v="0"/>
    <s v="Credit Card Payoff loan"/>
    <s v="365xx"/>
    <x v="15"/>
    <n v="11.02"/>
  </r>
  <r>
    <x v="24530"/>
    <n v="0"/>
    <d v="1988-04-01T00:00:00"/>
    <n v="1"/>
    <n v="67"/>
    <s v="NA"/>
    <n v="8"/>
    <n v="0"/>
    <n v="45355"/>
    <n v="0.91"/>
    <n v="14"/>
    <s v="f"/>
    <n v="0"/>
    <n v="0"/>
    <n v="11287.34613"/>
    <n v="11287.35"/>
    <n v="10000"/>
    <n v="1287.3499999999999"/>
    <n v="0"/>
    <n v="0"/>
    <n v="0"/>
    <d v="2012-06-01T00:00:00"/>
    <n v="6912.75"/>
    <d v="2012-06-01T00:00:00"/>
    <n v="708093"/>
    <n v="900540"/>
    <n v="10000"/>
    <n v="10000"/>
    <n v="10000"/>
    <x v="0"/>
    <n v="0.13059999999999999"/>
    <n v="337.23"/>
    <x v="3"/>
    <s v="C2"/>
    <s v="United Network for Organ Sharing"/>
    <x v="11"/>
    <x v="2"/>
    <n v="155000"/>
    <s v="Verified"/>
    <x v="7"/>
    <x v="0"/>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x v="2"/>
    <s v="My Loan"/>
    <s v="231xx"/>
    <x v="22"/>
    <n v="11.02"/>
  </r>
  <r>
    <x v="24531"/>
    <n v="0"/>
    <d v="1999-12-01T00:00:00"/>
    <n v="0"/>
    <n v="57"/>
    <s v="NA"/>
    <n v="6"/>
    <n v="0"/>
    <n v="52"/>
    <n v="8.0000000000000002E-3"/>
    <n v="12"/>
    <s v="f"/>
    <n v="0"/>
    <n v="0"/>
    <n v="26771.44068"/>
    <n v="26743.55"/>
    <n v="24000"/>
    <n v="2771.44"/>
    <n v="0"/>
    <n v="0"/>
    <n v="0"/>
    <d v="2013-08-01T00:00:00"/>
    <n v="6581.93"/>
    <d v="2016-05-01T00:00:00"/>
    <n v="710350"/>
    <n v="903095"/>
    <n v="24000"/>
    <n v="24000"/>
    <n v="23975"/>
    <x v="0"/>
    <n v="7.6600000000000001E-2"/>
    <n v="748.32"/>
    <x v="0"/>
    <s v="A5"/>
    <s v="MEMMORIAL SLOANE KETTERING"/>
    <x v="9"/>
    <x v="0"/>
    <n v="72000"/>
    <s v="Verified"/>
    <x v="7"/>
    <x v="0"/>
    <x v="0"/>
    <s v="n"/>
    <m/>
    <x v="0"/>
    <s v="CONSOLIDATE BILLS"/>
    <s v="112xx"/>
    <x v="21"/>
    <n v="11.02"/>
  </r>
  <r>
    <x v="24532"/>
    <n v="0"/>
    <d v="1994-02-01T00:00:00"/>
    <n v="0"/>
    <s v="NA"/>
    <s v="NA"/>
    <n v="7"/>
    <n v="0"/>
    <n v="13831"/>
    <n v="0.995"/>
    <n v="20"/>
    <s v="f"/>
    <n v="0"/>
    <n v="0"/>
    <n v="7466.92"/>
    <n v="7466.92"/>
    <n v="3451.16"/>
    <n v="3507.78"/>
    <n v="0"/>
    <n v="507.98"/>
    <n v="4.7757999959999999"/>
    <d v="2014-08-01T00:00:00"/>
    <n v="183.93"/>
    <d v="2014-12-01T00:00:00"/>
    <n v="751937"/>
    <n v="951459"/>
    <n v="6800"/>
    <n v="6800"/>
    <n v="6800"/>
    <x v="1"/>
    <n v="0.2099"/>
    <n v="183.93"/>
    <x v="4"/>
    <s v="F3"/>
    <m/>
    <x v="4"/>
    <x v="0"/>
    <n v="60000"/>
    <s v="Source Verified"/>
    <x v="1"/>
    <x v="2"/>
    <x v="1"/>
    <s v="n"/>
    <m/>
    <x v="3"/>
    <s v="start up"/>
    <s v="945xx"/>
    <x v="8"/>
    <n v="11.02"/>
  </r>
  <r>
    <x v="24533"/>
    <n v="0"/>
    <d v="1999-12-01T00:00:00"/>
    <n v="0"/>
    <s v="NA"/>
    <s v="NA"/>
    <n v="12"/>
    <n v="0"/>
    <n v="6577"/>
    <n v="0.51"/>
    <n v="20"/>
    <s v="f"/>
    <n v="0"/>
    <n v="0"/>
    <n v="7877.8068709999998"/>
    <n v="7877.81"/>
    <n v="7150"/>
    <n v="727.81"/>
    <n v="0"/>
    <n v="0"/>
    <n v="0"/>
    <d v="2013-11-01T00:00:00"/>
    <n v="2365.75"/>
    <d v="2016-05-01T00:00:00"/>
    <n v="854716"/>
    <n v="1066984"/>
    <n v="7150"/>
    <n v="7150"/>
    <n v="7150"/>
    <x v="0"/>
    <n v="6.9900000000000004E-2"/>
    <n v="220.74"/>
    <x v="0"/>
    <s v="A3"/>
    <s v="Associated Press"/>
    <x v="2"/>
    <x v="0"/>
    <n v="61200"/>
    <s v="Not Verified"/>
    <x v="3"/>
    <x v="0"/>
    <x v="0"/>
    <s v="n"/>
    <s v="  Borrower added on 08/16/11 &gt; Pay off credit cards and lower the overall monthly payment.&lt;br/&gt;null Borrower added on 08/24/11 &gt; This loan will allow me to pay less on one credit card overall and lower my interest rate significantly.&lt;br/&gt;null"/>
    <x v="2"/>
    <s v="Debt Consolidation"/>
    <s v="111xx"/>
    <x v="21"/>
    <n v="11.02"/>
  </r>
  <r>
    <x v="24534"/>
    <n v="0"/>
    <d v="1991-11-01T00:00:00"/>
    <n v="1"/>
    <s v="NA"/>
    <s v="NA"/>
    <n v="16"/>
    <n v="0"/>
    <n v="7501"/>
    <n v="0.26700000000000002"/>
    <n v="38"/>
    <s v="f"/>
    <n v="0"/>
    <n v="0"/>
    <n v="7940.3161399999999"/>
    <n v="7940.32"/>
    <n v="7200"/>
    <n v="740.32"/>
    <n v="0"/>
    <n v="0"/>
    <n v="0"/>
    <d v="2014-05-01T00:00:00"/>
    <n v="1324.81"/>
    <d v="2016-05-01T00:00:00"/>
    <n v="887533"/>
    <n v="1103706"/>
    <n v="7200"/>
    <n v="7200"/>
    <n v="7200"/>
    <x v="0"/>
    <n v="6.6199999999999995E-2"/>
    <n v="221.07"/>
    <x v="0"/>
    <s v="A2"/>
    <s v="Clear Channel Communications"/>
    <x v="6"/>
    <x v="2"/>
    <n v="78000"/>
    <s v="Not Verified"/>
    <x v="8"/>
    <x v="0"/>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x v="2"/>
    <s v="Personal Loan"/>
    <s v="181xx"/>
    <x v="9"/>
    <n v="11.02"/>
  </r>
  <r>
    <x v="24535"/>
    <n v="0"/>
    <d v="1989-10-01T00:00:00"/>
    <n v="0"/>
    <n v="24"/>
    <s v="NA"/>
    <n v="6"/>
    <n v="0"/>
    <n v="5524"/>
    <n v="0.65"/>
    <n v="16"/>
    <s v="f"/>
    <n v="0"/>
    <n v="0"/>
    <n v="13436.42"/>
    <n v="13436.42"/>
    <n v="11000"/>
    <n v="2436.42"/>
    <n v="0"/>
    <n v="0"/>
    <n v="0"/>
    <d v="2014-12-01T00:00:00"/>
    <n v="389.87"/>
    <d v="2015-11-01T00:00:00"/>
    <n v="1033990"/>
    <n v="1263570"/>
    <n v="11000"/>
    <n v="11000"/>
    <n v="11000"/>
    <x v="0"/>
    <n v="0.13489999999999999"/>
    <n v="373.24"/>
    <x v="3"/>
    <s v="C1"/>
    <s v="fedex"/>
    <x v="0"/>
    <x v="0"/>
    <n v="50000"/>
    <s v="Verified"/>
    <x v="4"/>
    <x v="0"/>
    <x v="0"/>
    <s v="n"/>
    <m/>
    <x v="4"/>
    <s v="home improvements"/>
    <s v="071xx"/>
    <x v="0"/>
    <n v="11.02"/>
  </r>
  <r>
    <x v="24536"/>
    <n v="0"/>
    <d v="1998-11-01T00:00:00"/>
    <n v="0"/>
    <n v="61"/>
    <n v="0"/>
    <n v="7"/>
    <n v="0"/>
    <n v="10826"/>
    <n v="0.41499999999999998"/>
    <n v="21"/>
    <s v="f"/>
    <n v="0"/>
    <n v="0"/>
    <n v="21406.181059999999"/>
    <n v="3983.93"/>
    <n v="18000"/>
    <n v="3406.18"/>
    <n v="0"/>
    <n v="0"/>
    <n v="0"/>
    <d v="2012-04-01T00:00:00"/>
    <n v="1052.8399999999999"/>
    <d v="2012-04-01T00:00:00"/>
    <n v="268156"/>
    <n v="268111"/>
    <n v="18000"/>
    <n v="18000"/>
    <n v="3350"/>
    <x v="0"/>
    <n v="0.1008"/>
    <n v="581.49"/>
    <x v="1"/>
    <s v="B3"/>
    <s v="Atlantis Events Inc"/>
    <x v="2"/>
    <x v="0"/>
    <n v="67800"/>
    <s v="Not Verified"/>
    <x v="43"/>
    <x v="0"/>
    <x v="0"/>
    <s v="n"/>
    <s v="Seeking a loan for $18,000 in order to consolidate credit card debt into one monthly payment with the lowest interest rate possible, allowing me to debt free in a few years.  "/>
    <x v="2"/>
    <s v="Debt Consolidation"/>
    <s v="900xx"/>
    <x v="8"/>
    <n v="11.01"/>
  </r>
  <r>
    <x v="24537"/>
    <n v="0"/>
    <d v="2002-11-01T00:00:00"/>
    <n v="0"/>
    <s v="NA"/>
    <s v="NA"/>
    <n v="9"/>
    <n v="0"/>
    <n v="6835"/>
    <n v="0.34699999999999998"/>
    <n v="10"/>
    <s v="f"/>
    <n v="0"/>
    <n v="0"/>
    <n v="4554.3661380000003"/>
    <n v="1006.54"/>
    <n v="3999.99"/>
    <n v="554.38"/>
    <n v="0"/>
    <n v="0"/>
    <n v="0"/>
    <d v="2011-06-01T00:00:00"/>
    <n v="126.5"/>
    <d v="2012-04-01T00:00:00"/>
    <n v="349389"/>
    <n v="351017"/>
    <n v="4000"/>
    <n v="4000"/>
    <n v="974.68"/>
    <x v="0"/>
    <n v="8.6300000000000002E-2"/>
    <n v="126.52"/>
    <x v="0"/>
    <s v="A5"/>
    <s v="Moore  and  Scribner Attorneys at law"/>
    <x v="4"/>
    <x v="0"/>
    <n v="19404"/>
    <s v="Not Verified"/>
    <x v="46"/>
    <x v="0"/>
    <x v="0"/>
    <s v="n"/>
    <s v=" I am going to use this loan to pay down my debt so that I have 1 payment instead of multiple payments every month. "/>
    <x v="2"/>
    <s v="Pay Down Debt"/>
    <s v="443xx"/>
    <x v="6"/>
    <n v="11.01"/>
  </r>
  <r>
    <x v="24538"/>
    <n v="0"/>
    <d v="2002-04-01T00:00:00"/>
    <n v="7"/>
    <s v="NA"/>
    <s v="NA"/>
    <n v="10"/>
    <n v="0"/>
    <n v="1786"/>
    <n v="4.2999999999999997E-2"/>
    <n v="40"/>
    <s v="f"/>
    <n v="0"/>
    <n v="0"/>
    <n v="8990.8419649999996"/>
    <n v="8932.84"/>
    <n v="7750"/>
    <n v="1240.8399999999999"/>
    <n v="0"/>
    <n v="0"/>
    <n v="0"/>
    <d v="2011-01-01T00:00:00"/>
    <n v="4075.03"/>
    <d v="2011-01-01T00:00:00"/>
    <n v="401361"/>
    <n v="445340"/>
    <n v="7750"/>
    <n v="7750"/>
    <n v="7700"/>
    <x v="0"/>
    <n v="0.12529999999999999"/>
    <n v="259.37"/>
    <x v="3"/>
    <s v="C1"/>
    <s v="State Street Corp."/>
    <x v="4"/>
    <x v="2"/>
    <n v="45000"/>
    <s v="Verified"/>
    <x v="37"/>
    <x v="0"/>
    <x v="0"/>
    <s v="n"/>
    <s v="I have excellent credit history, never missed or late any payment plus i have a secured job as an Accountant. I want to add a room in my house to have some extra rental income."/>
    <x v="4"/>
    <s v="Adding a room for rent"/>
    <s v="029xx"/>
    <x v="38"/>
    <n v="11.01"/>
  </r>
  <r>
    <x v="24539"/>
    <n v="0"/>
    <d v="1986-03-01T00:00:00"/>
    <n v="0"/>
    <s v="NA"/>
    <s v="NA"/>
    <n v="7"/>
    <n v="0"/>
    <n v="13819"/>
    <n v="0.36899999999999999"/>
    <n v="18"/>
    <s v="f"/>
    <n v="0"/>
    <n v="0"/>
    <n v="13725.250029999999"/>
    <n v="13696.66"/>
    <n v="12000"/>
    <n v="1725.25"/>
    <n v="0"/>
    <n v="0"/>
    <n v="0"/>
    <d v="2012-09-01T00:00:00"/>
    <n v="409.42"/>
    <d v="2013-05-01T00:00:00"/>
    <n v="438418"/>
    <n v="528124"/>
    <n v="12000"/>
    <n v="12000"/>
    <n v="11975"/>
    <x v="0"/>
    <n v="8.9399999999999993E-2"/>
    <n v="381.26"/>
    <x v="0"/>
    <s v="A5"/>
    <s v="TSI"/>
    <x v="6"/>
    <x v="2"/>
    <n v="35088"/>
    <s v="Not Verified"/>
    <x v="15"/>
    <x v="0"/>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x v="2"/>
    <s v="First step to getting out of debt"/>
    <s v="551xx"/>
    <x v="19"/>
    <n v="11.01"/>
  </r>
  <r>
    <x v="24540"/>
    <n v="0"/>
    <d v="1996-11-01T00:00:00"/>
    <n v="1"/>
    <s v="NA"/>
    <s v="NA"/>
    <n v="8"/>
    <n v="0"/>
    <n v="3761"/>
    <n v="0.47599999999999998"/>
    <n v="11"/>
    <s v="f"/>
    <n v="0"/>
    <n v="0"/>
    <n v="8491.4864429999998"/>
    <n v="8221.57"/>
    <n v="7000"/>
    <n v="1491.49"/>
    <n v="0"/>
    <n v="0"/>
    <n v="0"/>
    <d v="2013-03-01T00:00:00"/>
    <n v="241.78"/>
    <d v="2014-05-01T00:00:00"/>
    <n v="509344"/>
    <n v="657376"/>
    <n v="7000"/>
    <n v="7000"/>
    <n v="6801.692129"/>
    <x v="0"/>
    <n v="0.13109999999999999"/>
    <n v="236.22"/>
    <x v="3"/>
    <s v="C2"/>
    <s v="Phoenix Resources  Inc."/>
    <x v="3"/>
    <x v="0"/>
    <n v="39996"/>
    <s v="Source Verified"/>
    <x v="18"/>
    <x v="0"/>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x v="2"/>
    <s v="Get it Together"/>
    <s v="303xx"/>
    <x v="12"/>
    <n v="11.01"/>
  </r>
  <r>
    <x v="24541"/>
    <n v="0"/>
    <d v="2005-05-01T00:00:00"/>
    <n v="1"/>
    <s v="NA"/>
    <s v="NA"/>
    <n v="6"/>
    <n v="0"/>
    <n v="8735"/>
    <n v="0.68700000000000006"/>
    <n v="9"/>
    <s v="f"/>
    <n v="0"/>
    <n v="0"/>
    <n v="13550.871160000001"/>
    <n v="13520.07"/>
    <n v="11000"/>
    <n v="2550.87"/>
    <n v="0"/>
    <n v="0"/>
    <n v="0"/>
    <d v="2013-02-01T00:00:00"/>
    <n v="1518.26"/>
    <d v="2013-02-01T00:00:00"/>
    <n v="514055"/>
    <n v="664381"/>
    <n v="11000"/>
    <n v="11000"/>
    <n v="10975"/>
    <x v="0"/>
    <n v="0.14219999999999999"/>
    <n v="377.13"/>
    <x v="3"/>
    <s v="C5"/>
    <s v="bloomingdales"/>
    <x v="7"/>
    <x v="0"/>
    <n v="29004"/>
    <s v="Verified"/>
    <x v="18"/>
    <x v="0"/>
    <x v="0"/>
    <s v="n"/>
    <m/>
    <x v="6"/>
    <s v="personal"/>
    <s v="104xx"/>
    <x v="21"/>
    <n v="11.01"/>
  </r>
  <r>
    <x v="24542"/>
    <n v="0"/>
    <d v="1998-01-01T00:00:00"/>
    <n v="0"/>
    <n v="37"/>
    <s v="NA"/>
    <n v="7"/>
    <n v="0"/>
    <n v="6374"/>
    <n v="0.437"/>
    <n v="12"/>
    <s v="f"/>
    <n v="0"/>
    <n v="0"/>
    <n v="5277.0098330000001"/>
    <n v="5112.1000000000004"/>
    <n v="4800"/>
    <n v="477.01"/>
    <n v="0"/>
    <n v="0"/>
    <n v="0"/>
    <d v="2011-07-01T00:00:00"/>
    <n v="3402.61"/>
    <d v="2012-08-01T00:00:00"/>
    <n v="526586"/>
    <n v="681212"/>
    <n v="4800"/>
    <n v="4800"/>
    <n v="4650"/>
    <x v="0"/>
    <n v="0.1075"/>
    <n v="156.58000000000001"/>
    <x v="1"/>
    <s v="B2"/>
    <s v="DoD US Air Force"/>
    <x v="0"/>
    <x v="0"/>
    <n v="69000"/>
    <s v="Not Verified"/>
    <x v="35"/>
    <x v="0"/>
    <x v="0"/>
    <s v="n"/>
    <s v="  Borrower added on 06/08/10 &gt; Funds will be used to pay down some high interest cards and purchase an engine.&lt;br/&gt;Good borrower - Do not really like to borrow and I repay what I borrow.&lt;br/&gt;My job is stable - work with Gov-Mil.&lt;br/&gt;"/>
    <x v="12"/>
    <s v="daleeM"/>
    <s v="020xx"/>
    <x v="26"/>
    <n v="11.01"/>
  </r>
  <r>
    <x v="24543"/>
    <n v="1"/>
    <d v="2000-10-01T00:00:00"/>
    <n v="3"/>
    <n v="6"/>
    <s v="NA"/>
    <n v="15"/>
    <n v="0"/>
    <n v="5835"/>
    <n v="0.55000000000000004"/>
    <n v="28"/>
    <s v="f"/>
    <n v="0"/>
    <n v="0"/>
    <n v="9588.1311979999991"/>
    <n v="9588.1299999999992"/>
    <n v="7700"/>
    <n v="1888.13"/>
    <n v="0"/>
    <n v="0"/>
    <n v="0"/>
    <d v="2013-09-01T00:00:00"/>
    <n v="289"/>
    <d v="2013-09-01T00:00:00"/>
    <n v="570299"/>
    <n v="733653"/>
    <n v="7700"/>
    <n v="7700"/>
    <n v="7700"/>
    <x v="0"/>
    <n v="0.1484"/>
    <n v="266.33"/>
    <x v="2"/>
    <s v="D1"/>
    <s v="AT&amp;T "/>
    <x v="5"/>
    <x v="2"/>
    <n v="75000"/>
    <s v="Source Verified"/>
    <x v="22"/>
    <x v="0"/>
    <x v="0"/>
    <s v="n"/>
    <m/>
    <x v="2"/>
    <s v="Pulling It Together - Debt Consolidation"/>
    <s v="212xx"/>
    <x v="4"/>
    <n v="11.01"/>
  </r>
  <r>
    <x v="24544"/>
    <n v="0"/>
    <d v="1994-08-01T00:00:00"/>
    <n v="1"/>
    <n v="32"/>
    <s v="NA"/>
    <n v="12"/>
    <n v="0"/>
    <n v="14676"/>
    <n v="0.83899999999999997"/>
    <n v="30"/>
    <s v="f"/>
    <n v="0"/>
    <n v="0"/>
    <n v="28855.68"/>
    <n v="28393.91"/>
    <n v="15635.38"/>
    <n v="10977.32"/>
    <n v="0"/>
    <n v="2242.98"/>
    <n v="403.7364"/>
    <d v="2014-06-01T00:00:00"/>
    <n v="110.92"/>
    <d v="2014-09-01T00:00:00"/>
    <n v="590350"/>
    <n v="758329"/>
    <n v="25000"/>
    <n v="25000"/>
    <n v="24768.974129999999"/>
    <x v="1"/>
    <n v="0.16819999999999999"/>
    <n v="618.9"/>
    <x v="5"/>
    <s v="E2"/>
    <s v="Mozilla"/>
    <x v="4"/>
    <x v="0"/>
    <n v="150000"/>
    <s v="Verified"/>
    <x v="19"/>
    <x v="2"/>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x v="2"/>
    <s v="Consolidation Loan"/>
    <s v="940xx"/>
    <x v="8"/>
    <n v="11.01"/>
  </r>
  <r>
    <x v="24545"/>
    <n v="0"/>
    <d v="2000-02-01T00:00:00"/>
    <n v="1"/>
    <s v="NA"/>
    <s v="NA"/>
    <n v="7"/>
    <n v="0"/>
    <n v="20234"/>
    <n v="0.54900000000000004"/>
    <n v="24"/>
    <s v="f"/>
    <n v="0"/>
    <n v="0"/>
    <n v="15783.99402"/>
    <n v="15178.94"/>
    <n v="15000"/>
    <n v="783.99"/>
    <n v="0"/>
    <n v="0"/>
    <n v="0"/>
    <d v="2011-12-01T00:00:00"/>
    <n v="11193.02"/>
    <d v="2013-03-01T00:00:00"/>
    <n v="635621"/>
    <n v="814252"/>
    <n v="15000"/>
    <n v="15000"/>
    <n v="14425"/>
    <x v="0"/>
    <n v="6.54E-2"/>
    <n v="460.01"/>
    <x v="0"/>
    <s v="A4"/>
    <s v="Merrill Lynch"/>
    <x v="2"/>
    <x v="2"/>
    <n v="150000"/>
    <s v="Verified"/>
    <x v="27"/>
    <x v="0"/>
    <x v="0"/>
    <s v="n"/>
    <s v="  Borrower added on 12/25/10 &gt; Turk is my nick name. I need this loan for short term needs since i will be getting a lumpsum soon.&lt;br/&gt;"/>
    <x v="2"/>
    <s v="turk"/>
    <s v="926xx"/>
    <x v="8"/>
    <n v="11.01"/>
  </r>
  <r>
    <x v="24546"/>
    <n v="0"/>
    <d v="1997-06-01T00:00:00"/>
    <n v="0"/>
    <s v="NA"/>
    <s v="NA"/>
    <n v="12"/>
    <n v="0"/>
    <n v="22488"/>
    <n v="0.83899999999999997"/>
    <n v="23"/>
    <s v="f"/>
    <n v="0"/>
    <n v="0"/>
    <n v="23739.266889999999"/>
    <n v="23294.16"/>
    <n v="20000"/>
    <n v="3739.27"/>
    <n v="0"/>
    <n v="0"/>
    <n v="0"/>
    <d v="2014-06-01T00:00:00"/>
    <n v="707.06"/>
    <d v="2016-05-01T00:00:00"/>
    <n v="758995"/>
    <n v="959209"/>
    <n v="20000"/>
    <n v="20000"/>
    <n v="19625"/>
    <x v="0"/>
    <n v="0.1149"/>
    <n v="659.43"/>
    <x v="1"/>
    <s v="B4"/>
    <s v="Computer Aid, Inc."/>
    <x v="2"/>
    <x v="2"/>
    <n v="70000"/>
    <s v="Verified"/>
    <x v="5"/>
    <x v="0"/>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x v="2"/>
    <s v="The Destroyer Financial Freedom Loan"/>
    <s v="170xx"/>
    <x v="9"/>
    <n v="11.01"/>
  </r>
  <r>
    <x v="24547"/>
    <n v="0"/>
    <d v="2006-06-01T00:00:00"/>
    <n v="1"/>
    <n v="40"/>
    <s v="NA"/>
    <n v="9"/>
    <n v="0"/>
    <n v="2435"/>
    <n v="0.25600000000000001"/>
    <n v="14"/>
    <s v="f"/>
    <n v="0"/>
    <n v="0"/>
    <n v="2857.7535809999999"/>
    <n v="2857.75"/>
    <n v="2500"/>
    <n v="357.75"/>
    <n v="0"/>
    <n v="0"/>
    <n v="0"/>
    <d v="2014-11-01T00:00:00"/>
    <n v="85.26"/>
    <d v="2016-05-01T00:00:00"/>
    <n v="997828"/>
    <n v="1222935"/>
    <n v="2500"/>
    <n v="2500"/>
    <n v="2500"/>
    <x v="0"/>
    <n v="8.8999999999999996E-2"/>
    <n v="79.39"/>
    <x v="0"/>
    <s v="A5"/>
    <s v="US Signal Company"/>
    <x v="1"/>
    <x v="0"/>
    <n v="35000"/>
    <s v="Source Verified"/>
    <x v="9"/>
    <x v="0"/>
    <x v="0"/>
    <s v="n"/>
    <s v="  Borrower added on 10/25/11 &gt; Consolidating debt from Discover and Bank of America credit cards&lt;br/&gt;"/>
    <x v="2"/>
    <s v="Credit Card Consolidation"/>
    <s v="495xx"/>
    <x v="29"/>
    <n v="11.01"/>
  </r>
  <r>
    <x v="24548"/>
    <n v="0"/>
    <d v="1998-09-01T00:00:00"/>
    <n v="1"/>
    <s v="NA"/>
    <s v="NA"/>
    <n v="6"/>
    <n v="0"/>
    <n v="3371"/>
    <n v="0.48199999999999998"/>
    <n v="12"/>
    <s v="f"/>
    <n v="0"/>
    <n v="0"/>
    <n v="248.45"/>
    <n v="243.47"/>
    <n v="72.67"/>
    <n v="34.94"/>
    <n v="0"/>
    <n v="140.84"/>
    <n v="1.29"/>
    <d v="2009-07-01T00:00:00"/>
    <n v="108.07"/>
    <d v="2009-12-01T00:00:00"/>
    <n v="405894"/>
    <n v="454133"/>
    <n v="3200"/>
    <n v="3200"/>
    <n v="3125.57"/>
    <x v="0"/>
    <n v="0.13159999999999999"/>
    <n v="108.07"/>
    <x v="3"/>
    <s v="C3"/>
    <s v="FM Global"/>
    <x v="5"/>
    <x v="2"/>
    <n v="47000"/>
    <s v="Not Verified"/>
    <x v="37"/>
    <x v="2"/>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x v="2"/>
    <s v="Please help with consolidating my debt."/>
    <s v="945xx"/>
    <x v="8"/>
    <n v="11"/>
  </r>
  <r>
    <x v="24549"/>
    <n v="1"/>
    <d v="1985-04-01T00:00:00"/>
    <n v="0"/>
    <n v="3"/>
    <s v="NA"/>
    <n v="14"/>
    <n v="0"/>
    <n v="2140"/>
    <n v="5.3999999999999999E-2"/>
    <n v="31"/>
    <s v="f"/>
    <n v="0"/>
    <n v="0"/>
    <n v="12270.21378"/>
    <n v="11778.51"/>
    <n v="11000"/>
    <n v="1270.21"/>
    <n v="0"/>
    <n v="0"/>
    <n v="0"/>
    <d v="2011-12-01T00:00:00"/>
    <n v="47.31"/>
    <d v="2011-08-01T00:00:00"/>
    <n v="436152"/>
    <n v="521620"/>
    <n v="11000"/>
    <n v="11000"/>
    <n v="10566.574259999999"/>
    <x v="0"/>
    <n v="8.9399999999999993E-2"/>
    <n v="349.49"/>
    <x v="0"/>
    <s v="A5"/>
    <s v="WildCat Corporation"/>
    <x v="10"/>
    <x v="0"/>
    <n v="43000"/>
    <s v="Not Verified"/>
    <x v="34"/>
    <x v="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x v="2"/>
    <s v="Help Son Get Out of Debt After College"/>
    <s v="100xx"/>
    <x v="21"/>
    <n v="11"/>
  </r>
  <r>
    <x v="24550"/>
    <n v="0"/>
    <d v="2001-10-01T00:00:00"/>
    <n v="1"/>
    <s v="NA"/>
    <s v="NA"/>
    <n v="11"/>
    <n v="0"/>
    <n v="8318"/>
    <n v="0.50700000000000001"/>
    <n v="17"/>
    <s v="f"/>
    <n v="0"/>
    <n v="0"/>
    <n v="17467.752639999999"/>
    <n v="17467.75"/>
    <n v="15000"/>
    <n v="2467.75"/>
    <n v="0"/>
    <n v="0"/>
    <n v="0"/>
    <d v="2011-10-01T00:00:00"/>
    <n v="42.91"/>
    <d v="2011-09-01T00:00:00"/>
    <n v="443682"/>
    <n v="540131"/>
    <n v="15000"/>
    <n v="15000"/>
    <n v="15000"/>
    <x v="0"/>
    <n v="0.1183"/>
    <n v="497.01"/>
    <x v="1"/>
    <s v="B3"/>
    <s v="CSC"/>
    <x v="1"/>
    <x v="2"/>
    <n v="64500"/>
    <s v="Not Verified"/>
    <x v="26"/>
    <x v="0"/>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x v="2"/>
    <s v="Debt Elimination Loan"/>
    <s v="452xx"/>
    <x v="6"/>
    <n v="11"/>
  </r>
  <r>
    <x v="24551"/>
    <n v="0"/>
    <d v="2006-07-01T00:00:00"/>
    <n v="0"/>
    <s v="NA"/>
    <s v="NA"/>
    <n v="3"/>
    <n v="0"/>
    <n v="2367"/>
    <n v="0.56399999999999995"/>
    <n v="4"/>
    <s v="f"/>
    <n v="0"/>
    <n v="0"/>
    <n v="392.95"/>
    <n v="387.06"/>
    <n v="110.58"/>
    <n v="62.14"/>
    <n v="0"/>
    <n v="220.23"/>
    <n v="2.12"/>
    <d v="2010-01-01T00:00:00"/>
    <n v="173.23"/>
    <d v="2010-07-01T00:00:00"/>
    <n v="467292"/>
    <n v="587628"/>
    <n v="5000"/>
    <n v="5000"/>
    <n v="4925"/>
    <x v="0"/>
    <n v="0.14960000000000001"/>
    <n v="173.23"/>
    <x v="2"/>
    <s v="D2"/>
    <s v="jimmy stack"/>
    <x v="4"/>
    <x v="1"/>
    <n v="14400"/>
    <s v="Not Verified"/>
    <x v="23"/>
    <x v="2"/>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x v="6"/>
    <s v="Business starter"/>
    <s v="852xx"/>
    <x v="33"/>
    <n v="11"/>
  </r>
  <r>
    <x v="24552"/>
    <n v="0"/>
    <d v="2002-10-01T00:00:00"/>
    <n v="1"/>
    <s v="NA"/>
    <s v="NA"/>
    <n v="4"/>
    <n v="0"/>
    <n v="4159"/>
    <n v="0.59399999999999997"/>
    <n v="9"/>
    <s v="f"/>
    <n v="0"/>
    <n v="0"/>
    <n v="5901.9849990000002"/>
    <n v="5901.98"/>
    <n v="5000"/>
    <n v="901.98"/>
    <n v="0"/>
    <n v="0"/>
    <n v="0"/>
    <d v="2012-07-01T00:00:00"/>
    <n v="1130.42"/>
    <d v="2013-11-01T00:00:00"/>
    <n v="468791"/>
    <n v="590704"/>
    <n v="5000"/>
    <n v="5000"/>
    <n v="5000"/>
    <x v="0"/>
    <n v="0.1148"/>
    <n v="164.85"/>
    <x v="1"/>
    <s v="B2"/>
    <s v="Adecco Engineering &amp; Technical"/>
    <x v="3"/>
    <x v="0"/>
    <n v="24000"/>
    <s v="Not Verified"/>
    <x v="23"/>
    <x v="0"/>
    <x v="0"/>
    <s v="n"/>
    <s v="  590704 added on 12/16/09 &gt; I am a newlywed and these funds are to go towards wedding expenses and our home.  My husband and I are both college graduates preparing for our future together.  Thanks for the help.&lt;br/&gt;"/>
    <x v="9"/>
    <s v="Head Start Loan"/>
    <s v="450xx"/>
    <x v="6"/>
    <n v="11"/>
  </r>
  <r>
    <x v="24553"/>
    <n v="0"/>
    <d v="1995-12-01T00:00:00"/>
    <n v="0"/>
    <n v="38"/>
    <n v="57"/>
    <n v="7"/>
    <n v="2"/>
    <n v="2674"/>
    <n v="0.95099999999999996"/>
    <n v="20"/>
    <s v="f"/>
    <n v="0"/>
    <n v="0"/>
    <n v="3647.3322389999998"/>
    <n v="3647.33"/>
    <n v="3000"/>
    <n v="647.33000000000004"/>
    <n v="0"/>
    <n v="0"/>
    <n v="0"/>
    <d v="2012-04-01T00:00:00"/>
    <n v="1350.17"/>
    <d v="2012-05-01T00:00:00"/>
    <n v="510506"/>
    <n v="659194"/>
    <n v="3000"/>
    <n v="3000"/>
    <n v="3000"/>
    <x v="0"/>
    <n v="0.15329999999999999"/>
    <n v="104.49"/>
    <x v="2"/>
    <s v="D3"/>
    <s v="lucky eagle casino"/>
    <x v="0"/>
    <x v="2"/>
    <n v="42000"/>
    <s v="Not Verified"/>
    <x v="18"/>
    <x v="0"/>
    <x v="0"/>
    <s v="n"/>
    <s v="  Borrower added on 05/01/10 &gt; This loan is helping get rid of a 24% rate on my car loan.&lt;br/&gt;"/>
    <x v="1"/>
    <s v="quick payoff"/>
    <s v="985xx"/>
    <x v="2"/>
    <n v="11"/>
  </r>
  <r>
    <x v="24554"/>
    <n v="1"/>
    <d v="1988-03-01T00:00:00"/>
    <n v="0"/>
    <n v="23"/>
    <s v="NA"/>
    <n v="5"/>
    <n v="0"/>
    <n v="832"/>
    <n v="0.46200000000000002"/>
    <n v="12"/>
    <s v="f"/>
    <n v="0"/>
    <n v="0"/>
    <n v="1191.4858630000001"/>
    <n v="1191.49"/>
    <n v="1000"/>
    <n v="191.49"/>
    <n v="0"/>
    <n v="0"/>
    <n v="0"/>
    <d v="2013-05-01T00:00:00"/>
    <n v="135.26"/>
    <d v="2016-05-01T00:00:00"/>
    <n v="560674"/>
    <n v="721624"/>
    <n v="1000"/>
    <n v="1000"/>
    <n v="1000"/>
    <x v="0"/>
    <n v="0.1186"/>
    <n v="33.15"/>
    <x v="1"/>
    <s v="B5"/>
    <s v="L A County agricultual comissner"/>
    <x v="7"/>
    <x v="0"/>
    <n v="33600"/>
    <s v="Not Verified"/>
    <x v="22"/>
    <x v="0"/>
    <x v="0"/>
    <s v="n"/>
    <m/>
    <x v="2"/>
    <s v="bailout"/>
    <s v="917xx"/>
    <x v="8"/>
    <n v="11"/>
  </r>
  <r>
    <x v="24555"/>
    <n v="0"/>
    <d v="2002-02-01T00:00:00"/>
    <n v="1"/>
    <n v="25"/>
    <s v="NA"/>
    <n v="3"/>
    <n v="0"/>
    <n v="1954"/>
    <n v="0.78200000000000003"/>
    <n v="17"/>
    <s v="f"/>
    <n v="0"/>
    <n v="0"/>
    <n v="7725.6874680000001"/>
    <n v="7670.5"/>
    <n v="7000"/>
    <n v="710.69"/>
    <n v="15.00000002"/>
    <n v="0"/>
    <n v="0"/>
    <d v="2011-07-01T00:00:00"/>
    <n v="5577.21"/>
    <d v="2015-06-01T00:00:00"/>
    <n v="578467"/>
    <n v="743774"/>
    <n v="7000"/>
    <n v="7000"/>
    <n v="6950"/>
    <x v="0"/>
    <n v="0.1361"/>
    <n v="237.92"/>
    <x v="3"/>
    <s v="C2"/>
    <s v="holman toyota"/>
    <x v="4"/>
    <x v="0"/>
    <n v="33600"/>
    <s v="Not Verified"/>
    <x v="30"/>
    <x v="0"/>
    <x v="0"/>
    <s v="n"/>
    <m/>
    <x v="9"/>
    <s v="wedding"/>
    <s v="080xx"/>
    <x v="0"/>
    <n v="11"/>
  </r>
  <r>
    <x v="24556"/>
    <n v="0"/>
    <d v="2001-10-01T00:00:00"/>
    <n v="3"/>
    <s v="NA"/>
    <s v="NA"/>
    <n v="6"/>
    <n v="0"/>
    <n v="11290"/>
    <n v="0.33700000000000002"/>
    <n v="14"/>
    <s v="f"/>
    <n v="0"/>
    <n v="0"/>
    <n v="2349.8200000000002"/>
    <n v="2345.98"/>
    <n v="1771.75"/>
    <n v="558.45000000000005"/>
    <n v="0"/>
    <n v="19.62"/>
    <n v="0"/>
    <d v="2012-07-01T00:00:00"/>
    <n v="117.51"/>
    <d v="2012-10-01T00:00:00"/>
    <n v="606111"/>
    <n v="777524"/>
    <n v="6000"/>
    <n v="6000"/>
    <n v="5997.1751279999999"/>
    <x v="1"/>
    <n v="6.54E-2"/>
    <n v="117.51"/>
    <x v="0"/>
    <s v="A4"/>
    <s v="The Rockefeller University"/>
    <x v="5"/>
    <x v="0"/>
    <n v="30000"/>
    <s v="Source Verified"/>
    <x v="25"/>
    <x v="2"/>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x v="2"/>
    <s v="Paying off my credit cards"/>
    <s v="631xx"/>
    <x v="25"/>
    <n v="11"/>
  </r>
  <r>
    <x v="24557"/>
    <n v="0"/>
    <d v="1996-03-01T00:00:00"/>
    <n v="0"/>
    <n v="48"/>
    <s v="NA"/>
    <n v="4"/>
    <n v="0"/>
    <n v="5766"/>
    <n v="0.999"/>
    <n v="7"/>
    <s v="f"/>
    <n v="0"/>
    <n v="0"/>
    <n v="1549.249386"/>
    <n v="1549.25"/>
    <n v="1200"/>
    <n v="334.25"/>
    <n v="14.999999989999999"/>
    <n v="0"/>
    <n v="0"/>
    <d v="2013-12-01T00:00:00"/>
    <n v="47.91"/>
    <d v="2013-12-01T00:00:00"/>
    <n v="623317"/>
    <n v="798837"/>
    <n v="1200"/>
    <n v="1200"/>
    <n v="1200"/>
    <x v="0"/>
    <n v="0.16689999999999999"/>
    <n v="42.6"/>
    <x v="5"/>
    <s v="E3"/>
    <s v="Blue Grotto Restaurant"/>
    <x v="10"/>
    <x v="1"/>
    <n v="30000"/>
    <s v="Source Verified"/>
    <x v="27"/>
    <x v="0"/>
    <x v="0"/>
    <s v="n"/>
    <m/>
    <x v="2"/>
    <s v="BRASS RING"/>
    <s v="028xx"/>
    <x v="38"/>
    <n v="11"/>
  </r>
  <r>
    <x v="24558"/>
    <n v="0"/>
    <d v="2000-02-01T00:00:00"/>
    <n v="0"/>
    <s v="NA"/>
    <s v="NA"/>
    <n v="6"/>
    <n v="0"/>
    <n v="1680"/>
    <n v="0.41"/>
    <n v="9"/>
    <s v="f"/>
    <n v="0"/>
    <n v="0"/>
    <n v="9526.0289219999995"/>
    <n v="9494.2800000000007"/>
    <n v="7500"/>
    <n v="2026.03"/>
    <n v="0"/>
    <n v="0"/>
    <n v="0"/>
    <d v="2013-07-01T00:00:00"/>
    <n v="982.44"/>
    <d v="2016-04-01T00:00:00"/>
    <n v="651815"/>
    <n v="833720"/>
    <n v="7500"/>
    <n v="7500"/>
    <n v="7475"/>
    <x v="1"/>
    <n v="0.16020000000000001"/>
    <n v="182.47"/>
    <x v="2"/>
    <s v="D5"/>
    <s v="Officemax"/>
    <x v="3"/>
    <x v="0"/>
    <n v="26400"/>
    <s v="Verified"/>
    <x v="12"/>
    <x v="0"/>
    <x v="0"/>
    <s v="n"/>
    <s v="  Borrower added on 02/04/11 &gt; I have never been late on a payment and don't plan to start now. Ideally, the loan will be paid before the term is up.&lt;br/&gt;"/>
    <x v="2"/>
    <s v="Debt Gathering"/>
    <s v="946xx"/>
    <x v="8"/>
    <n v="11"/>
  </r>
  <r>
    <x v="24559"/>
    <n v="0"/>
    <d v="1975-04-01T00:00:00"/>
    <n v="0"/>
    <s v="NA"/>
    <s v="NA"/>
    <n v="19"/>
    <n v="0"/>
    <n v="26794"/>
    <n v="0.54200000000000004"/>
    <n v="46"/>
    <s v="f"/>
    <n v="0"/>
    <n v="0"/>
    <n v="14016.39345"/>
    <n v="13928.79"/>
    <n v="12000"/>
    <n v="2016.39"/>
    <n v="0"/>
    <n v="0"/>
    <n v="0"/>
    <d v="2014-03-01T00:00:00"/>
    <n v="403.95"/>
    <d v="2014-02-01T00:00:00"/>
    <n v="670036"/>
    <n v="856647"/>
    <n v="12000"/>
    <n v="12000"/>
    <n v="11925"/>
    <x v="0"/>
    <n v="0.1037"/>
    <n v="389.3"/>
    <x v="1"/>
    <s v="B3"/>
    <s v="Ernst &amp; Young"/>
    <x v="11"/>
    <x v="0"/>
    <n v="127500"/>
    <s v="Verified"/>
    <x v="12"/>
    <x v="0"/>
    <x v="0"/>
    <s v="n"/>
    <s v="  Borrower added on 02/08/11 &gt; Just scraping some interest rate points off of my current debt and making myself more liquid to fund my wedding.  I have aggressively paid off debt over the past 3 years and will have no problem with this.&lt;br/&gt;"/>
    <x v="2"/>
    <s v="12k consolidation"/>
    <s v="100xx"/>
    <x v="21"/>
    <n v="11"/>
  </r>
  <r>
    <x v="24560"/>
    <n v="0"/>
    <d v="1995-01-01T00:00:00"/>
    <n v="2"/>
    <s v="NA"/>
    <s v="NA"/>
    <n v="5"/>
    <n v="0"/>
    <n v="33974"/>
    <n v="0.88900000000000001"/>
    <n v="36"/>
    <s v="f"/>
    <n v="0"/>
    <n v="0"/>
    <n v="23869.08366"/>
    <n v="23840.67"/>
    <n v="21000"/>
    <n v="2869.08"/>
    <n v="0"/>
    <n v="0"/>
    <n v="0"/>
    <d v="2012-11-01T00:00:00"/>
    <n v="11518"/>
    <d v="2015-12-01T00:00:00"/>
    <n v="722471"/>
    <n v="917307"/>
    <n v="21000"/>
    <n v="21000"/>
    <n v="20975"/>
    <x v="0"/>
    <n v="0.1111"/>
    <n v="688.61"/>
    <x v="1"/>
    <s v="B5"/>
    <s v="Walgreens Pharmacy"/>
    <x v="0"/>
    <x v="0"/>
    <n v="110000"/>
    <s v="Verified"/>
    <x v="2"/>
    <x v="0"/>
    <x v="0"/>
    <s v="n"/>
    <s v="  Borrower added on 04/08/11 &gt; This is to consolidate credit card debt because I want to pay them off sooner. I am determined to pay off within 3years, maybe sooner. Good credit. Never late on payment. Stable job and been with  same company for 13 years.&lt;br/&gt;"/>
    <x v="2"/>
    <s v="consolidation"/>
    <s v="927xx"/>
    <x v="8"/>
    <n v="11"/>
  </r>
  <r>
    <x v="24561"/>
    <n v="0"/>
    <d v="2007-11-01T00:00:00"/>
    <n v="0"/>
    <s v="NA"/>
    <s v="NA"/>
    <n v="3"/>
    <n v="0"/>
    <n v="264"/>
    <n v="6.9000000000000006E-2"/>
    <n v="6"/>
    <s v="f"/>
    <n v="0"/>
    <n v="0"/>
    <n v="1637.33"/>
    <n v="1637.33"/>
    <n v="821.94"/>
    <n v="622.70000000000005"/>
    <n v="0"/>
    <n v="192.69"/>
    <n v="1.69"/>
    <d v="2012-10-01T00:00:00"/>
    <n v="91"/>
    <d v="2013-03-01T00:00:00"/>
    <n v="774455"/>
    <n v="976630"/>
    <n v="4000"/>
    <n v="4000"/>
    <n v="4000"/>
    <x v="1"/>
    <n v="0.12989999999999999"/>
    <n v="91"/>
    <x v="3"/>
    <s v="C1"/>
    <s v="Bjs wholesale club"/>
    <x v="2"/>
    <x v="0"/>
    <n v="12000"/>
    <s v="Source Verified"/>
    <x v="5"/>
    <x v="2"/>
    <x v="1"/>
    <s v="n"/>
    <m/>
    <x v="8"/>
    <s v="Major purchase"/>
    <s v="331xx"/>
    <x v="5"/>
    <n v="11"/>
  </r>
  <r>
    <x v="24562"/>
    <n v="0"/>
    <d v="2006-05-01T00:00:00"/>
    <n v="1"/>
    <s v="NA"/>
    <s v="NA"/>
    <n v="4"/>
    <n v="0"/>
    <n v="10722"/>
    <n v="0.88600000000000001"/>
    <n v="6"/>
    <s v="f"/>
    <n v="0"/>
    <n v="0"/>
    <n v="7776.7151629999998"/>
    <n v="7776.72"/>
    <n v="6400"/>
    <n v="1376.72"/>
    <n v="0"/>
    <n v="0"/>
    <n v="0"/>
    <d v="2014-07-01T00:00:00"/>
    <n v="245.31"/>
    <d v="2015-01-01T00:00:00"/>
    <n v="795305"/>
    <n v="1000031"/>
    <n v="6400"/>
    <n v="6400"/>
    <n v="6400"/>
    <x v="0"/>
    <n v="0.12989999999999999"/>
    <n v="215.62"/>
    <x v="3"/>
    <s v="C1"/>
    <s v="Trinity Health"/>
    <x v="2"/>
    <x v="0"/>
    <n v="30000"/>
    <s v="Source Verified"/>
    <x v="5"/>
    <x v="0"/>
    <x v="0"/>
    <s v="n"/>
    <m/>
    <x v="2"/>
    <s v="Debt"/>
    <s v="481xx"/>
    <x v="29"/>
    <n v="11"/>
  </r>
  <r>
    <x v="24563"/>
    <n v="0"/>
    <d v="2002-05-01T00:00:00"/>
    <n v="5"/>
    <s v="NA"/>
    <s v="NA"/>
    <n v="6"/>
    <n v="0"/>
    <n v="1837"/>
    <n v="0.128"/>
    <n v="13"/>
    <s v="f"/>
    <n v="0"/>
    <n v="0"/>
    <n v="10502.26619"/>
    <n v="10476.27"/>
    <n v="10100"/>
    <n v="402.27"/>
    <n v="0"/>
    <n v="0"/>
    <n v="0"/>
    <d v="2012-01-01T00:00:00"/>
    <n v="8915.5499999999993"/>
    <d v="2012-01-01T00:00:00"/>
    <n v="799391"/>
    <n v="1004578"/>
    <n v="15000"/>
    <n v="10100"/>
    <n v="10075"/>
    <x v="0"/>
    <n v="8.4900000000000003E-2"/>
    <n v="318.79000000000002"/>
    <x v="0"/>
    <s v="A5"/>
    <s v="M&amp;M Excavation Co"/>
    <x v="6"/>
    <x v="2"/>
    <n v="90000"/>
    <s v="Not Verified"/>
    <x v="0"/>
    <x v="0"/>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x v="4"/>
    <s v="Siding"/>
    <s v="805xx"/>
    <x v="28"/>
    <n v="11"/>
  </r>
  <r>
    <x v="24564"/>
    <n v="0"/>
    <d v="2005-07-01T00:00:00"/>
    <n v="0"/>
    <s v="NA"/>
    <s v="NA"/>
    <n v="7"/>
    <n v="0"/>
    <n v="158"/>
    <n v="1.6E-2"/>
    <n v="20"/>
    <s v="f"/>
    <n v="0"/>
    <n v="0"/>
    <n v="2397.237889"/>
    <n v="2397.2399999999998"/>
    <n v="2200"/>
    <n v="197.24"/>
    <n v="0"/>
    <n v="0"/>
    <n v="0"/>
    <d v="2014-02-01T00:00:00"/>
    <n v="591.89"/>
    <d v="2015-05-01T00:00:00"/>
    <n v="893164"/>
    <n v="1088135"/>
    <n v="2200"/>
    <n v="2200"/>
    <n v="2200"/>
    <x v="0"/>
    <n v="5.9900000000000002E-2"/>
    <n v="66.92"/>
    <x v="0"/>
    <s v="A2"/>
    <s v="Publix Supermarkets"/>
    <x v="9"/>
    <x v="0"/>
    <n v="14400"/>
    <s v="Not Verified"/>
    <x v="8"/>
    <x v="0"/>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x v="8"/>
    <s v="Motorcycle Financing"/>
    <s v="326xx"/>
    <x v="5"/>
    <n v="11"/>
  </r>
  <r>
    <x v="24565"/>
    <n v="0"/>
    <d v="2000-06-01T00:00:00"/>
    <n v="0"/>
    <s v="NA"/>
    <s v="NA"/>
    <n v="6"/>
    <n v="0"/>
    <n v="23476"/>
    <n v="0.65200000000000002"/>
    <n v="18"/>
    <s v="f"/>
    <n v="0"/>
    <n v="0"/>
    <n v="16699.120869999999"/>
    <n v="16699.12"/>
    <n v="15000"/>
    <n v="1699.12"/>
    <n v="0"/>
    <n v="0"/>
    <n v="0"/>
    <d v="2013-11-01T00:00:00"/>
    <n v="5440.45"/>
    <d v="2013-11-01T00:00:00"/>
    <n v="978861"/>
    <n v="1201913"/>
    <n v="15000"/>
    <n v="15000"/>
    <n v="15000"/>
    <x v="0"/>
    <n v="7.9000000000000001E-2"/>
    <n v="469.36"/>
    <x v="0"/>
    <s v="A4"/>
    <m/>
    <x v="1"/>
    <x v="0"/>
    <n v="85000"/>
    <s v="Source Verified"/>
    <x v="9"/>
    <x v="0"/>
    <x v="0"/>
    <s v="n"/>
    <m/>
    <x v="3"/>
    <s v="Video Production Equipment Loan"/>
    <s v="077xx"/>
    <x v="0"/>
    <n v="11"/>
  </r>
  <r>
    <x v="24566"/>
    <n v="1"/>
    <d v="1993-12-01T00:00:00"/>
    <n v="0"/>
    <n v="3"/>
    <s v="NA"/>
    <n v="8"/>
    <n v="0"/>
    <n v="1355"/>
    <n v="7.4999999999999997E-2"/>
    <n v="30"/>
    <s v="f"/>
    <n v="0"/>
    <n v="0"/>
    <n v="6687.8161229999996"/>
    <n v="6687.82"/>
    <n v="6000"/>
    <n v="687.82"/>
    <n v="0"/>
    <n v="0"/>
    <n v="0"/>
    <d v="2014-04-01T00:00:00"/>
    <n v="1469.96"/>
    <d v="2015-12-01T00:00:00"/>
    <n v="1005144"/>
    <n v="1231823"/>
    <n v="6000"/>
    <n v="6000"/>
    <n v="6000"/>
    <x v="0"/>
    <n v="7.51E-2"/>
    <n v="186.67"/>
    <x v="0"/>
    <s v="A3"/>
    <s v="Dept of Veterans Affairs"/>
    <x v="10"/>
    <x v="2"/>
    <n v="59000"/>
    <s v="Not Verified"/>
    <x v="4"/>
    <x v="0"/>
    <x v="0"/>
    <s v="n"/>
    <m/>
    <x v="6"/>
    <s v="Fix vehicle"/>
    <s v="403xx"/>
    <x v="1"/>
    <n v="11"/>
  </r>
  <r>
    <x v="24567"/>
    <n v="0"/>
    <d v="2004-05-01T00:00:00"/>
    <n v="0"/>
    <s v="NA"/>
    <s v="NA"/>
    <n v="6"/>
    <n v="0"/>
    <n v="4332"/>
    <n v="0.13400000000000001"/>
    <n v="6"/>
    <s v="f"/>
    <n v="0"/>
    <n v="0"/>
    <n v="6351.4593990000003"/>
    <n v="6351.46"/>
    <n v="5825"/>
    <n v="526.46"/>
    <n v="0"/>
    <n v="0"/>
    <n v="0"/>
    <d v="2013-10-01T00:00:00"/>
    <n v="2424.2199999999998"/>
    <d v="2016-05-01T00:00:00"/>
    <n v="1015515"/>
    <n v="1243184"/>
    <n v="5825"/>
    <n v="5825"/>
    <n v="5825"/>
    <x v="0"/>
    <n v="6.6199999999999995E-2"/>
    <n v="178.85"/>
    <x v="0"/>
    <s v="A2"/>
    <s v="Bank of America"/>
    <x v="4"/>
    <x v="0"/>
    <n v="12000"/>
    <s v="Not Verified"/>
    <x v="4"/>
    <x v="0"/>
    <x v="0"/>
    <s v="n"/>
    <s v="  Borrower added on 11/08/11 &gt; the funds will be used to increase cash flow. my normal income will be used to make the monthly payments with the remainder put into a savings account and the money loaned will be used for personal expenses&lt;br&gt;"/>
    <x v="6"/>
    <s v="Personal"/>
    <s v="920xx"/>
    <x v="8"/>
    <n v="11"/>
  </r>
  <r>
    <x v="24568"/>
    <n v="0"/>
    <d v="2001-01-01T00:00:00"/>
    <n v="3"/>
    <n v="65"/>
    <s v="NA"/>
    <n v="13"/>
    <n v="0"/>
    <n v="14959"/>
    <n v="0.46600000000000003"/>
    <n v="19"/>
    <s v="f"/>
    <n v="0"/>
    <n v="0"/>
    <n v="36019.884789999996"/>
    <n v="35977.379999999997"/>
    <n v="25000"/>
    <n v="11019.88"/>
    <n v="0"/>
    <n v="0"/>
    <n v="0"/>
    <d v="2014-11-01T00:00:00"/>
    <n v="13984.28"/>
    <d v="2016-04-01T00:00:00"/>
    <n v="1027969"/>
    <n v="1257344"/>
    <n v="25000"/>
    <n v="25000"/>
    <n v="24972.478899999998"/>
    <x v="1"/>
    <n v="0.1903"/>
    <n v="648.92999999999995"/>
    <x v="5"/>
    <s v="E2"/>
    <s v="WorldAPP, Inc."/>
    <x v="9"/>
    <x v="0"/>
    <n v="150000"/>
    <s v="Verified"/>
    <x v="4"/>
    <x v="0"/>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x v="2"/>
    <s v="Veteran looking to consolidate cards"/>
    <s v="021xx"/>
    <x v="26"/>
    <n v="11"/>
  </r>
  <r>
    <x v="24569"/>
    <n v="0"/>
    <d v="2006-04-01T00:00:00"/>
    <n v="1"/>
    <s v="NA"/>
    <s v="NA"/>
    <n v="6"/>
    <n v="0"/>
    <n v="11529"/>
    <n v="0.57899999999999996"/>
    <n v="10"/>
    <s v="f"/>
    <n v="0"/>
    <n v="0"/>
    <n v="14265.90482"/>
    <n v="14265.9"/>
    <n v="12000"/>
    <n v="2265.9"/>
    <n v="0"/>
    <n v="0"/>
    <n v="0"/>
    <d v="2014-09-01T00:00:00"/>
    <n v="1586.25"/>
    <d v="2016-05-01T00:00:00"/>
    <n v="1031978"/>
    <n v="1261408"/>
    <n v="12000"/>
    <n v="12000"/>
    <n v="12000"/>
    <x v="0"/>
    <n v="0.1171"/>
    <n v="396.92"/>
    <x v="1"/>
    <s v="B3"/>
    <s v="Broward College"/>
    <x v="5"/>
    <x v="0"/>
    <n v="41000"/>
    <s v="Source Verified"/>
    <x v="6"/>
    <x v="0"/>
    <x v="0"/>
    <s v="n"/>
    <s v="  Borrower added on 12/04/11 &gt; I plan to satisfy debt with high interests credit cards. I'm an excellent borrower as I make prompt payments. I budget well and have permanent and stable employment with Broward College.&lt;br&gt;"/>
    <x v="0"/>
    <s v="Credit Card Loan"/>
    <s v="333xx"/>
    <x v="5"/>
    <n v="11"/>
  </r>
  <r>
    <x v="24570"/>
    <n v="2"/>
    <d v="1998-12-01T00:00:00"/>
    <n v="0"/>
    <n v="5"/>
    <s v="NA"/>
    <n v="9"/>
    <n v="0"/>
    <n v="3431"/>
    <n v="0.35399999999999998"/>
    <n v="22"/>
    <s v="f"/>
    <n v="0"/>
    <n v="0"/>
    <n v="11367.639300000001"/>
    <n v="11367.64"/>
    <n v="9600"/>
    <n v="1767.64"/>
    <n v="0"/>
    <n v="0"/>
    <n v="0"/>
    <d v="2014-06-01T00:00:00"/>
    <n v="2172.34"/>
    <d v="2016-05-01T00:00:00"/>
    <n v="1034899"/>
    <n v="1264732"/>
    <n v="9600"/>
    <n v="9600"/>
    <n v="9600"/>
    <x v="0"/>
    <n v="0.1171"/>
    <n v="317.52999999999997"/>
    <x v="1"/>
    <s v="B3"/>
    <s v="MONTANA STATE HOSPITAL"/>
    <x v="1"/>
    <x v="2"/>
    <n v="62100"/>
    <s v="Verified"/>
    <x v="4"/>
    <x v="0"/>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x v="3"/>
    <s v="PURCHASING ESTABLISHED PAWN SHOP"/>
    <s v="597xx"/>
    <x v="35"/>
    <n v="11"/>
  </r>
  <r>
    <x v="24571"/>
    <n v="0"/>
    <d v="1997-07-01T00:00:00"/>
    <n v="0"/>
    <s v="NA"/>
    <s v="NA"/>
    <n v="5"/>
    <n v="0"/>
    <n v="40109"/>
    <n v="0.81699999999999995"/>
    <n v="18"/>
    <s v="f"/>
    <n v="0"/>
    <n v="0"/>
    <n v="9898.75"/>
    <n v="3548.92"/>
    <n v="7880.17"/>
    <n v="2018.58"/>
    <n v="0"/>
    <n v="0"/>
    <n v="0"/>
    <d v="2011-02-01T00:00:00"/>
    <n v="396.17"/>
    <d v="2016-04-01T00:00:00"/>
    <n v="368578"/>
    <n v="383274"/>
    <n v="12000"/>
    <n v="12000"/>
    <n v="4513.7"/>
    <x v="0"/>
    <n v="0.1158"/>
    <n v="396.17"/>
    <x v="1"/>
    <s v="B3"/>
    <s v="Laughing Buddha Brewing Co."/>
    <x v="3"/>
    <x v="0"/>
    <n v="70000"/>
    <s v="Not Verified"/>
    <x v="45"/>
    <x v="2"/>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x v="3"/>
    <s v="Working Capital for Brewery"/>
    <s v="981xx"/>
    <x v="2"/>
    <n v="10.99"/>
  </r>
  <r>
    <x v="24572"/>
    <n v="0"/>
    <d v="1991-02-01T00:00:00"/>
    <n v="0"/>
    <s v="NA"/>
    <s v="NA"/>
    <n v="4"/>
    <n v="0"/>
    <n v="28817"/>
    <n v="0.66600000000000004"/>
    <n v="11"/>
    <s v="f"/>
    <n v="0"/>
    <n v="0"/>
    <n v="4032.83"/>
    <n v="3730.42"/>
    <n v="4000"/>
    <n v="32.83"/>
    <n v="0"/>
    <n v="0"/>
    <n v="0"/>
    <d v="2009-07-01T00:00:00"/>
    <n v="4032.94"/>
    <d v="2009-07-01T00:00:00"/>
    <n v="416022"/>
    <n v="484166"/>
    <n v="4000"/>
    <n v="4000"/>
    <n v="3700"/>
    <x v="0"/>
    <n v="9.6299999999999997E-2"/>
    <n v="128.38"/>
    <x v="0"/>
    <s v="A5"/>
    <s v="Immediate Medical Care of CNY  PC"/>
    <x v="3"/>
    <x v="2"/>
    <n v="64992"/>
    <s v="Not Verified"/>
    <x v="47"/>
    <x v="0"/>
    <x v="0"/>
    <s v="n"/>
    <s v=" For Personal Expenses"/>
    <x v="6"/>
    <s v="Sara Mahony Personal Loan"/>
    <s v="130xx"/>
    <x v="21"/>
    <n v="10.99"/>
  </r>
  <r>
    <x v="24573"/>
    <n v="0"/>
    <d v="1999-10-01T00:00:00"/>
    <n v="2"/>
    <n v="57"/>
    <s v="NA"/>
    <n v="9"/>
    <n v="0"/>
    <n v="4431"/>
    <n v="0.17299999999999999"/>
    <n v="15"/>
    <s v="f"/>
    <n v="0"/>
    <n v="0"/>
    <n v="11393.880359999999"/>
    <n v="11350.27"/>
    <n v="9600"/>
    <n v="1793.89"/>
    <n v="0"/>
    <n v="0"/>
    <n v="0"/>
    <d v="2012-11-01T00:00:00"/>
    <n v="338.02"/>
    <d v="2012-11-01T00:00:00"/>
    <n v="453477"/>
    <n v="560653"/>
    <n v="9600"/>
    <n v="9600"/>
    <n v="9564.311522"/>
    <x v="0"/>
    <n v="0.1148"/>
    <n v="316.5"/>
    <x v="1"/>
    <s v="B2"/>
    <s v="PAETEC Holding Corp"/>
    <x v="9"/>
    <x v="0"/>
    <n v="58327"/>
    <s v="Not Verified"/>
    <x v="38"/>
    <x v="0"/>
    <x v="0"/>
    <s v="n"/>
    <s v="  560653 added on 10/21/09 &gt; Purchase of an Engagement Ring."/>
    <x v="8"/>
    <s v="Ring"/>
    <s v="144xx"/>
    <x v="21"/>
    <n v="10.99"/>
  </r>
  <r>
    <x v="24574"/>
    <n v="0"/>
    <d v="1998-06-01T00:00:00"/>
    <n v="0"/>
    <s v="NA"/>
    <s v="NA"/>
    <n v="12"/>
    <n v="0"/>
    <n v="7693"/>
    <n v="0.151"/>
    <n v="14"/>
    <s v="f"/>
    <n v="0"/>
    <n v="0"/>
    <n v="8577.2551449999992"/>
    <n v="7505.1"/>
    <n v="8000"/>
    <n v="577.26"/>
    <n v="0"/>
    <n v="0"/>
    <n v="0"/>
    <d v="2011-10-01T00:00:00"/>
    <n v="1397.4"/>
    <d v="2011-11-01T00:00:00"/>
    <n v="489299"/>
    <n v="624221"/>
    <n v="8000"/>
    <n v="8000"/>
    <n v="7000"/>
    <x v="0"/>
    <n v="7.51E-2"/>
    <n v="248.88"/>
    <x v="0"/>
    <s v="A4"/>
    <s v="walmart"/>
    <x v="0"/>
    <x v="1"/>
    <n v="25000"/>
    <s v="Not Verified"/>
    <x v="44"/>
    <x v="0"/>
    <x v="0"/>
    <s v="n"/>
    <s v="  Borrower added on 02/26/10 &gt; I plan on using the funds to combine my credit cards into one bill at a lower interest rate. I've been with the same company for 10.5 years.&lt;br/&gt;"/>
    <x v="0"/>
    <s v="need to consildate my bills"/>
    <s v="321xx"/>
    <x v="5"/>
    <n v="10.99"/>
  </r>
  <r>
    <x v="24575"/>
    <n v="1"/>
    <d v="1988-05-01T00:00:00"/>
    <n v="0"/>
    <n v="4"/>
    <s v="NA"/>
    <n v="18"/>
    <n v="0"/>
    <n v="24209"/>
    <n v="0.23899999999999999"/>
    <n v="31"/>
    <s v="f"/>
    <n v="0"/>
    <n v="0"/>
    <n v="37133.740010000001"/>
    <n v="37122.639999999999"/>
    <n v="24999.98"/>
    <n v="12133.76"/>
    <n v="0"/>
    <n v="0"/>
    <n v="0"/>
    <d v="2015-06-01T00:00:00"/>
    <n v="650.88"/>
    <d v="2016-05-01T00:00:00"/>
    <n v="523077"/>
    <n v="676736"/>
    <n v="25000"/>
    <n v="25000"/>
    <n v="24995.01282"/>
    <x v="1"/>
    <n v="0.16819999999999999"/>
    <n v="618.9"/>
    <x v="5"/>
    <s v="E2"/>
    <s v="brookwarehouse.com"/>
    <x v="0"/>
    <x v="2"/>
    <n v="95000"/>
    <s v="Verified"/>
    <x v="35"/>
    <x v="0"/>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x v="2"/>
    <s v="clean up my debt loan"/>
    <s v="088xx"/>
    <x v="0"/>
    <n v="10.99"/>
  </r>
  <r>
    <x v="24576"/>
    <n v="0"/>
    <d v="2000-02-01T00:00:00"/>
    <n v="3"/>
    <s v="NA"/>
    <n v="85"/>
    <n v="12"/>
    <n v="1"/>
    <n v="9567"/>
    <n v="0.98499999999999999"/>
    <n v="18"/>
    <s v="f"/>
    <n v="0"/>
    <n v="0"/>
    <n v="3860.8927279999998"/>
    <n v="3860.89"/>
    <n v="3000"/>
    <n v="860.89"/>
    <n v="0"/>
    <n v="0"/>
    <n v="0"/>
    <d v="2013-09-01T00:00:00"/>
    <n v="112.06"/>
    <d v="2015-12-01T00:00:00"/>
    <n v="578793"/>
    <n v="744208"/>
    <n v="3000"/>
    <n v="3000"/>
    <n v="3000"/>
    <x v="0"/>
    <n v="0.1719"/>
    <n v="107.25"/>
    <x v="5"/>
    <s v="E3"/>
    <s v="MetLife"/>
    <x v="7"/>
    <x v="2"/>
    <n v="75000"/>
    <s v="Verified"/>
    <x v="30"/>
    <x v="0"/>
    <x v="0"/>
    <s v="n"/>
    <s v="  Borrower added on 09/09/10 &gt; There was no other description to use, but trying to take Mother to Michigan for my Niece's (her granddaughters) wedding.&lt;br/&gt;"/>
    <x v="10"/>
    <s v="Vacation "/>
    <s v="335xx"/>
    <x v="5"/>
    <n v="10.99"/>
  </r>
  <r>
    <x v="24577"/>
    <n v="0"/>
    <d v="1989-03-01T00:00:00"/>
    <n v="0"/>
    <s v="NA"/>
    <s v="NA"/>
    <n v="3"/>
    <n v="0"/>
    <n v="11080"/>
    <n v="0.89"/>
    <n v="12"/>
    <s v="f"/>
    <n v="0"/>
    <n v="0"/>
    <n v="11807.39258"/>
    <n v="11689.32"/>
    <n v="10000"/>
    <n v="1807.39"/>
    <n v="0"/>
    <n v="0"/>
    <n v="0"/>
    <d v="2013-10-01T00:00:00"/>
    <n v="372.26"/>
    <d v="2013-10-01T00:00:00"/>
    <n v="584842"/>
    <n v="751487"/>
    <n v="10000"/>
    <n v="10000"/>
    <n v="9900"/>
    <x v="0"/>
    <n v="0.11119999999999999"/>
    <n v="327.96"/>
    <x v="1"/>
    <s v="B3"/>
    <s v="Logigear Corporation"/>
    <x v="9"/>
    <x v="2"/>
    <n v="43344"/>
    <s v="Not Verified"/>
    <x v="30"/>
    <x v="0"/>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x v="0"/>
    <s v="CC Pay-off"/>
    <s v="940xx"/>
    <x v="8"/>
    <n v="10.99"/>
  </r>
  <r>
    <x v="24578"/>
    <n v="0"/>
    <d v="1998-10-01T00:00:00"/>
    <n v="0"/>
    <s v="NA"/>
    <n v="92"/>
    <n v="4"/>
    <n v="1"/>
    <n v="4089"/>
    <n v="0.88900000000000001"/>
    <n v="8"/>
    <s v="f"/>
    <n v="0"/>
    <n v="0"/>
    <n v="10250.906650000001"/>
    <n v="10250.91"/>
    <n v="9000"/>
    <n v="1250.9100000000001"/>
    <n v="0"/>
    <n v="0"/>
    <n v="0"/>
    <d v="2012-04-01T00:00:00"/>
    <n v="5992.24"/>
    <d v="2012-04-01T00:00:00"/>
    <n v="640343"/>
    <n v="793127"/>
    <n v="9000"/>
    <n v="9000"/>
    <n v="9000"/>
    <x v="0"/>
    <n v="0.13350000000000001"/>
    <n v="304.77"/>
    <x v="3"/>
    <s v="C4"/>
    <s v="Avanced Thermal Products"/>
    <x v="0"/>
    <x v="0"/>
    <n v="56000"/>
    <s v="Not Verified"/>
    <x v="27"/>
    <x v="0"/>
    <x v="0"/>
    <s v="n"/>
    <m/>
    <x v="2"/>
    <s v="Personal"/>
    <s v="926xx"/>
    <x v="8"/>
    <n v="10.99"/>
  </r>
  <r>
    <x v="24579"/>
    <n v="2"/>
    <d v="1999-07-01T00:00:00"/>
    <n v="1"/>
    <n v="15"/>
    <s v="NA"/>
    <n v="2"/>
    <n v="0"/>
    <n v="12391"/>
    <n v="0"/>
    <n v="7"/>
    <s v="f"/>
    <n v="0"/>
    <n v="0"/>
    <n v="6423.01"/>
    <n v="6375.45"/>
    <n v="927.21"/>
    <n v="441.57"/>
    <n v="0"/>
    <n v="5054.2299999999996"/>
    <n v="1769.922"/>
    <d v="2011-05-01T00:00:00"/>
    <n v="457.67"/>
    <d v="2016-05-01T00:00:00"/>
    <n v="667961"/>
    <n v="853921"/>
    <n v="13500"/>
    <n v="13500"/>
    <n v="13400"/>
    <x v="0"/>
    <n v="0.1343"/>
    <n v="457.67"/>
    <x v="3"/>
    <s v="C3"/>
    <s v="DST Systems"/>
    <x v="0"/>
    <x v="0"/>
    <n v="37000"/>
    <s v="Verified"/>
    <x v="12"/>
    <x v="2"/>
    <x v="1"/>
    <s v="n"/>
    <m/>
    <x v="0"/>
    <s v="Debt Payoff"/>
    <s v="641xx"/>
    <x v="25"/>
    <n v="10.99"/>
  </r>
  <r>
    <x v="24580"/>
    <n v="0"/>
    <d v="1984-11-01T00:00:00"/>
    <n v="0"/>
    <s v="NA"/>
    <s v="NA"/>
    <n v="10"/>
    <n v="0"/>
    <n v="27858"/>
    <n v="0.92400000000000004"/>
    <n v="36"/>
    <s v="f"/>
    <n v="0"/>
    <n v="0"/>
    <n v="52348.52089"/>
    <n v="39953.18"/>
    <n v="35000"/>
    <n v="17348.52"/>
    <n v="0"/>
    <n v="0"/>
    <n v="0"/>
    <d v="2016-03-01T00:00:00"/>
    <n v="872.2"/>
    <d v="2016-02-01T00:00:00"/>
    <n v="672549"/>
    <n v="859736"/>
    <n v="35000"/>
    <n v="35000"/>
    <n v="29012.686259999999"/>
    <x v="1"/>
    <n v="0.1714"/>
    <n v="872.48"/>
    <x v="5"/>
    <s v="E3"/>
    <s v="Western Michigan University"/>
    <x v="10"/>
    <x v="2"/>
    <n v="84615"/>
    <s v="Verified"/>
    <x v="12"/>
    <x v="0"/>
    <x v="0"/>
    <s v="n"/>
    <m/>
    <x v="0"/>
    <s v="Debt Consolidation Loan"/>
    <s v="490xx"/>
    <x v="29"/>
    <n v="10.99"/>
  </r>
  <r>
    <x v="24581"/>
    <n v="0"/>
    <d v="2001-05-01T00:00:00"/>
    <n v="1"/>
    <s v="NA"/>
    <s v="NA"/>
    <n v="7"/>
    <n v="0"/>
    <n v="14674"/>
    <n v="0.41899999999999998"/>
    <n v="21"/>
    <s v="f"/>
    <n v="0"/>
    <n v="0"/>
    <n v="11126.2865"/>
    <n v="11098.47"/>
    <n v="10000"/>
    <n v="1126.29"/>
    <n v="0"/>
    <n v="0"/>
    <n v="0"/>
    <d v="2013-09-01T00:00:00"/>
    <n v="2159.5100000000002"/>
    <d v="2016-02-01T00:00:00"/>
    <n v="698171"/>
    <n v="889587"/>
    <n v="10000"/>
    <n v="10000"/>
    <n v="9975"/>
    <x v="0"/>
    <n v="7.2900000000000006E-2"/>
    <n v="310.10000000000002"/>
    <x v="0"/>
    <s v="A4"/>
    <s v="Symbiont"/>
    <x v="9"/>
    <x v="1"/>
    <n v="69996"/>
    <s v="Not Verified"/>
    <x v="7"/>
    <x v="0"/>
    <x v="0"/>
    <s v="n"/>
    <m/>
    <x v="8"/>
    <s v="Major Purchase Loan"/>
    <s v="782xx"/>
    <x v="3"/>
    <n v="10.99"/>
  </r>
  <r>
    <x v="24582"/>
    <n v="0"/>
    <d v="2000-07-01T00:00:00"/>
    <n v="1"/>
    <s v="NA"/>
    <s v="NA"/>
    <n v="5"/>
    <n v="0"/>
    <n v="2664"/>
    <n v="0.34200000000000003"/>
    <n v="7"/>
    <s v="f"/>
    <n v="0"/>
    <n v="0"/>
    <n v="8271.2442429999992"/>
    <n v="8271.24"/>
    <n v="7500"/>
    <n v="771.24"/>
    <n v="0"/>
    <n v="0"/>
    <n v="0"/>
    <d v="2012-02-01T00:00:00"/>
    <n v="6741.86"/>
    <d v="2012-03-01T00:00:00"/>
    <n v="707475"/>
    <n v="899833"/>
    <n v="7500"/>
    <n v="7500"/>
    <n v="7500"/>
    <x v="1"/>
    <n v="0.13059999999999999"/>
    <n v="170.88"/>
    <x v="3"/>
    <s v="C2"/>
    <s v="north central construction"/>
    <x v="3"/>
    <x v="0"/>
    <n v="38000"/>
    <s v="Not Verified"/>
    <x v="2"/>
    <x v="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x v="1"/>
    <s v="truck loan"/>
    <s v="549xx"/>
    <x v="32"/>
    <n v="10.99"/>
  </r>
  <r>
    <x v="24583"/>
    <n v="0"/>
    <d v="1995-06-01T00:00:00"/>
    <n v="1"/>
    <n v="41"/>
    <n v="114"/>
    <n v="9"/>
    <n v="1"/>
    <n v="6041"/>
    <n v="0.436"/>
    <n v="23"/>
    <s v="f"/>
    <n v="0"/>
    <n v="0"/>
    <n v="16144.17"/>
    <n v="16043.5"/>
    <n v="9307.75"/>
    <n v="5838.22"/>
    <n v="37.860069150000001"/>
    <n v="960.34"/>
    <n v="172.8612"/>
    <d v="2014-10-01T00:00:00"/>
    <n v="776.7"/>
    <d v="2016-02-01T00:00:00"/>
    <n v="766608"/>
    <n v="967624"/>
    <n v="16000"/>
    <n v="16000"/>
    <n v="15900"/>
    <x v="1"/>
    <n v="0.1479"/>
    <n v="378.88"/>
    <x v="3"/>
    <s v="C4"/>
    <s v="Medquest Associates"/>
    <x v="7"/>
    <x v="2"/>
    <n v="87240"/>
    <s v="Source Verified"/>
    <x v="1"/>
    <x v="2"/>
    <x v="1"/>
    <s v="n"/>
    <s v="  Borrower added on 05/25/11 &gt; Funds will be used for working capital for small start up business.  Owners have over 10 years experience in field as well as sales/marketing experience.&lt;br/&gt;"/>
    <x v="3"/>
    <s v="Small Business Loan"/>
    <s v="295xx"/>
    <x v="18"/>
    <n v="10.99"/>
  </r>
  <r>
    <x v="24584"/>
    <n v="0"/>
    <d v="1988-10-01T00:00:00"/>
    <n v="2"/>
    <n v="37"/>
    <s v="NA"/>
    <n v="15"/>
    <n v="0"/>
    <n v="15811"/>
    <n v="0.57399999999999995"/>
    <n v="32"/>
    <s v="f"/>
    <n v="0"/>
    <n v="0"/>
    <n v="22669.94"/>
    <n v="22435.72"/>
    <n v="12518.42"/>
    <n v="8746.64"/>
    <n v="0"/>
    <n v="1404.88"/>
    <n v="252.8784"/>
    <d v="2015-02-01T00:00:00"/>
    <n v="495.87"/>
    <d v="2015-07-01T00:00:00"/>
    <n v="788890"/>
    <n v="975813"/>
    <n v="20000"/>
    <n v="20000"/>
    <n v="19888.938190000001"/>
    <x v="1"/>
    <n v="0.16889999999999999"/>
    <n v="495.87"/>
    <x v="2"/>
    <s v="D4"/>
    <s v="BNP Paribas"/>
    <x v="0"/>
    <x v="2"/>
    <n v="225000"/>
    <s v="Not Verified"/>
    <x v="5"/>
    <x v="2"/>
    <x v="1"/>
    <s v="n"/>
    <s v="  Borrower added on 06/02/11 &gt; PAY OFF CREDIT CARDS&lt;br/&gt;Borrower added on 06/02/11 &gt; PAY OFF CREDIT CARDS&lt;br/&gt;"/>
    <x v="6"/>
    <s v="pay off high interest credt cards"/>
    <s v="945xx"/>
    <x v="8"/>
    <n v="10.99"/>
  </r>
  <r>
    <x v="24585"/>
    <n v="0"/>
    <d v="2000-09-01T00:00:00"/>
    <n v="2"/>
    <s v="NA"/>
    <s v="NA"/>
    <n v="7"/>
    <n v="0"/>
    <n v="17776"/>
    <n v="0.66800000000000004"/>
    <n v="18"/>
    <s v="f"/>
    <n v="0"/>
    <n v="0"/>
    <n v="18562.62672"/>
    <n v="18533.07"/>
    <n v="15700"/>
    <n v="2862.63"/>
    <n v="0"/>
    <n v="0"/>
    <n v="0"/>
    <d v="2014-02-01T00:00:00"/>
    <n v="3068.85"/>
    <d v="2014-02-01T00:00:00"/>
    <n v="808800"/>
    <n v="1015561"/>
    <n v="15700"/>
    <n v="15700"/>
    <n v="15675"/>
    <x v="0"/>
    <n v="0.1149"/>
    <n v="517.65"/>
    <x v="1"/>
    <s v="B4"/>
    <s v="IBM"/>
    <x v="2"/>
    <x v="0"/>
    <n v="68000"/>
    <s v="Source Verified"/>
    <x v="0"/>
    <x v="0"/>
    <x v="0"/>
    <s v="n"/>
    <m/>
    <x v="0"/>
    <s v="CC Refinance"/>
    <s v="303xx"/>
    <x v="12"/>
    <n v="10.99"/>
  </r>
  <r>
    <x v="24586"/>
    <n v="0"/>
    <d v="1986-01-01T00:00:00"/>
    <n v="0"/>
    <s v="NA"/>
    <s v="NA"/>
    <n v="5"/>
    <n v="0"/>
    <n v="20011"/>
    <n v="0.56200000000000006"/>
    <n v="23"/>
    <s v="f"/>
    <n v="0"/>
    <n v="0"/>
    <n v="4184.367303"/>
    <n v="4184.37"/>
    <n v="3500.01"/>
    <n v="684.35"/>
    <n v="0"/>
    <n v="0"/>
    <n v="0"/>
    <d v="2014-08-01T00:00:00"/>
    <n v="116.94"/>
    <d v="2016-05-01T00:00:00"/>
    <n v="818180"/>
    <n v="1026093"/>
    <n v="3500"/>
    <n v="3500"/>
    <n v="3500"/>
    <x v="0"/>
    <n v="0.11990000000000001"/>
    <n v="116.24"/>
    <x v="1"/>
    <s v="B5"/>
    <s v="Farrish of Fairfax"/>
    <x v="0"/>
    <x v="0"/>
    <n v="66504"/>
    <s v="Source Verified"/>
    <x v="0"/>
    <x v="0"/>
    <x v="0"/>
    <s v="n"/>
    <m/>
    <x v="6"/>
    <s v="Other Loan"/>
    <s v="201xx"/>
    <x v="22"/>
    <n v="10.99"/>
  </r>
  <r>
    <x v="24587"/>
    <n v="3"/>
    <d v="1999-01-01T00:00:00"/>
    <n v="2"/>
    <n v="8"/>
    <s v="NA"/>
    <n v="9"/>
    <n v="0"/>
    <n v="5438"/>
    <n v="0.4"/>
    <n v="20"/>
    <s v="f"/>
    <n v="0"/>
    <n v="0"/>
    <n v="25085.71686"/>
    <n v="25025.99"/>
    <n v="21000"/>
    <n v="4085.72"/>
    <n v="0"/>
    <n v="0"/>
    <n v="0"/>
    <d v="2014-06-01T00:00:00"/>
    <n v="2072.89"/>
    <d v="2016-05-01T00:00:00"/>
    <n v="827774"/>
    <n v="1036754"/>
    <n v="21000"/>
    <n v="21000"/>
    <n v="20950"/>
    <x v="0"/>
    <n v="0.11990000000000001"/>
    <n v="697.41"/>
    <x v="1"/>
    <s v="B5"/>
    <s v="Evertech LLC"/>
    <x v="11"/>
    <x v="2"/>
    <n v="175000"/>
    <s v="Source Verified"/>
    <x v="3"/>
    <x v="0"/>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x v="8"/>
    <s v="Second home"/>
    <s v="775xx"/>
    <x v="3"/>
    <n v="10.99"/>
  </r>
  <r>
    <x v="24588"/>
    <n v="0"/>
    <d v="2001-11-01T00:00:00"/>
    <n v="2"/>
    <s v="NA"/>
    <s v="NA"/>
    <n v="12"/>
    <n v="0"/>
    <n v="22738"/>
    <n v="0.66300000000000003"/>
    <n v="35"/>
    <s v="f"/>
    <n v="0"/>
    <n v="0"/>
    <n v="26113.213779999998"/>
    <n v="26113.21"/>
    <n v="22000"/>
    <n v="4113.21"/>
    <n v="0"/>
    <n v="0"/>
    <n v="0"/>
    <d v="2014-09-01T00:00:00"/>
    <n v="756.17"/>
    <d v="2016-05-01T00:00:00"/>
    <n v="855748"/>
    <n v="1068081"/>
    <n v="22000"/>
    <n v="22000"/>
    <n v="22000"/>
    <x v="0"/>
    <n v="0.1149"/>
    <n v="725.37"/>
    <x v="1"/>
    <s v="B4"/>
    <m/>
    <x v="2"/>
    <x v="0"/>
    <n v="119000"/>
    <s v="Verified"/>
    <x v="3"/>
    <x v="0"/>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x v="0"/>
    <s v="Credit Card"/>
    <s v="945xx"/>
    <x v="8"/>
    <n v="10.99"/>
  </r>
  <r>
    <x v="24589"/>
    <n v="0"/>
    <d v="1995-08-01T00:00:00"/>
    <n v="2"/>
    <s v="NA"/>
    <n v="101"/>
    <n v="10"/>
    <n v="1"/>
    <n v="27333"/>
    <n v="0.83099999999999996"/>
    <n v="23"/>
    <s v="f"/>
    <n v="0"/>
    <n v="0"/>
    <n v="15425.99"/>
    <n v="14917.36"/>
    <n v="4712.62"/>
    <n v="8964.02"/>
    <n v="0"/>
    <n v="1749.35"/>
    <n v="16.739999999999998"/>
    <d v="2013-04-01T00:00:00"/>
    <n v="554"/>
    <d v="2013-07-01T00:00:00"/>
    <n v="883129"/>
    <n v="1098382"/>
    <n v="35000"/>
    <n v="35000"/>
    <n v="34800.325320000004"/>
    <x v="1"/>
    <n v="0.22059999999999999"/>
    <n v="967.86"/>
    <x v="4"/>
    <s v="F4"/>
    <s v="City of Cleveland"/>
    <x v="0"/>
    <x v="2"/>
    <n v="75000"/>
    <s v="Verified"/>
    <x v="8"/>
    <x v="2"/>
    <x v="1"/>
    <s v="n"/>
    <m/>
    <x v="2"/>
    <s v="Debt Consolidation"/>
    <s v="440xx"/>
    <x v="6"/>
    <n v="10.99"/>
  </r>
  <r>
    <x v="24590"/>
    <n v="0"/>
    <d v="1999-08-01T00:00:00"/>
    <n v="0"/>
    <s v="NA"/>
    <s v="NA"/>
    <n v="9"/>
    <n v="0"/>
    <n v="98989"/>
    <n v="0.36599999999999999"/>
    <n v="36"/>
    <s v="f"/>
    <n v="3766"/>
    <n v="3736"/>
    <n v="42545.55"/>
    <n v="42211.34"/>
    <n v="31234.29"/>
    <n v="11311.26"/>
    <n v="0"/>
    <n v="0"/>
    <n v="0"/>
    <d v="2016-05-01T00:00:00"/>
    <n v="773.44"/>
    <d v="2016-05-01T00:00:00"/>
    <n v="968920"/>
    <n v="1190321"/>
    <n v="35000"/>
    <n v="35000"/>
    <n v="34725"/>
    <x v="1"/>
    <n v="0.1171"/>
    <n v="773.44"/>
    <x v="1"/>
    <s v="B3"/>
    <s v="Alameda county fire dept"/>
    <x v="0"/>
    <x v="2"/>
    <n v="102000"/>
    <s v="Verified"/>
    <x v="9"/>
    <x v="1"/>
    <x v="0"/>
    <s v="n"/>
    <m/>
    <x v="0"/>
    <s v="Credit card refi"/>
    <s v="950xx"/>
    <x v="8"/>
    <n v="10.99"/>
  </r>
  <r>
    <x v="24591"/>
    <n v="0"/>
    <d v="1990-07-01T00:00:00"/>
    <n v="2"/>
    <s v="NA"/>
    <s v="NA"/>
    <n v="13"/>
    <n v="0"/>
    <n v="75688"/>
    <n v="0.27500000000000002"/>
    <n v="26"/>
    <s v="f"/>
    <n v="0"/>
    <n v="0"/>
    <n v="41042.21024"/>
    <n v="41042.21"/>
    <n v="35000"/>
    <n v="6042.21"/>
    <n v="0"/>
    <n v="0"/>
    <n v="0"/>
    <d v="2014-11-01T00:00:00"/>
    <n v="1156.55"/>
    <d v="2016-03-01T00:00:00"/>
    <n v="1007211"/>
    <n v="1233598"/>
    <n v="35000"/>
    <n v="35000"/>
    <n v="35000"/>
    <x v="0"/>
    <n v="0.1065"/>
    <n v="1140.07"/>
    <x v="1"/>
    <s v="B2"/>
    <s v="Rockwood Service Corp"/>
    <x v="1"/>
    <x v="2"/>
    <n v="156000"/>
    <s v="Verified"/>
    <x v="4"/>
    <x v="0"/>
    <x v="0"/>
    <s v="n"/>
    <s v="  Borrower added on 10/29/11 &gt; Completely pay off American Express and 2 Chase Visa Cards at a lower rate.  Using the 36 month loan to repay faster and still improve cash flow.&lt;br/&gt;"/>
    <x v="2"/>
    <s v="Debt Consolidation Loan"/>
    <s v="065xx"/>
    <x v="16"/>
    <n v="10.99"/>
  </r>
  <r>
    <x v="24592"/>
    <n v="1"/>
    <d v="2006-03-01T00:00:00"/>
    <n v="0"/>
    <n v="18"/>
    <s v="NA"/>
    <n v="9"/>
    <n v="0"/>
    <n v="8615"/>
    <n v="0.49199999999999999"/>
    <n v="16"/>
    <s v="f"/>
    <n v="0"/>
    <n v="0"/>
    <n v="11907.347320000001"/>
    <n v="11907.35"/>
    <n v="10000"/>
    <n v="1907.35"/>
    <n v="0"/>
    <n v="0"/>
    <n v="0"/>
    <d v="2014-12-01T00:00:00"/>
    <n v="345.06"/>
    <d v="2015-01-01T00:00:00"/>
    <n v="1034912"/>
    <n v="1264747"/>
    <n v="10000"/>
    <n v="10000"/>
    <n v="10000"/>
    <x v="0"/>
    <n v="0.1171"/>
    <n v="330.76"/>
    <x v="1"/>
    <s v="B3"/>
    <m/>
    <x v="9"/>
    <x v="0"/>
    <n v="50000"/>
    <s v="Not Verified"/>
    <x v="4"/>
    <x v="0"/>
    <x v="0"/>
    <s v="n"/>
    <s v="  Borrower added on 11/20/11 &gt; I want to pay personal loan &amp;amp;credit card loans.&lt;br&gt;"/>
    <x v="0"/>
    <s v="credit card &amp;to pay loan"/>
    <s v="114xx"/>
    <x v="21"/>
    <n v="10.99"/>
  </r>
  <r>
    <x v="24593"/>
    <n v="0"/>
    <d v="1989-10-01T00:00:00"/>
    <n v="0"/>
    <s v="NA"/>
    <s v="NA"/>
    <n v="9"/>
    <n v="0"/>
    <n v="18027"/>
    <n v="0.42899999999999999"/>
    <n v="27"/>
    <s v="f"/>
    <n v="0"/>
    <n v="0"/>
    <n v="4817.0637420000003"/>
    <n v="4817.0600000000004"/>
    <n v="4500"/>
    <n v="317.06"/>
    <n v="0"/>
    <n v="0"/>
    <n v="0"/>
    <d v="2013-06-01T00:00:00"/>
    <n v="2491.39"/>
    <d v="2013-07-01T00:00:00"/>
    <n v="1045198"/>
    <n v="1275605"/>
    <n v="4500"/>
    <n v="4500"/>
    <n v="4500"/>
    <x v="0"/>
    <n v="6.0299999999999999E-2"/>
    <n v="136.96"/>
    <x v="0"/>
    <s v="A1"/>
    <s v="City of Orlando"/>
    <x v="0"/>
    <x v="0"/>
    <n v="58947"/>
    <s v="Source Verified"/>
    <x v="6"/>
    <x v="0"/>
    <x v="0"/>
    <s v="n"/>
    <m/>
    <x v="2"/>
    <s v="Refinance Debt at a Lower Rate"/>
    <s v="328xx"/>
    <x v="5"/>
    <n v="10.99"/>
  </r>
  <r>
    <x v="24594"/>
    <n v="0"/>
    <d v="2003-03-01T00:00:00"/>
    <n v="1"/>
    <s v="NA"/>
    <s v="NA"/>
    <n v="15"/>
    <n v="0"/>
    <n v="75454"/>
    <n v="0.72399999999999998"/>
    <n v="24"/>
    <s v="f"/>
    <n v="0"/>
    <n v="0"/>
    <n v="6078.5339530000001"/>
    <n v="6078.53"/>
    <n v="5000"/>
    <n v="1078.53"/>
    <n v="0"/>
    <n v="0"/>
    <n v="0"/>
    <d v="2012-03-01T00:00:00"/>
    <n v="172.08"/>
    <d v="2012-03-01T00:00:00"/>
    <n v="383945"/>
    <n v="414616"/>
    <n v="5000"/>
    <n v="5000"/>
    <n v="5000"/>
    <x v="0"/>
    <n v="0.13159999999999999"/>
    <n v="168.86"/>
    <x v="3"/>
    <s v="C3"/>
    <s v="The Next Idea llc"/>
    <x v="5"/>
    <x v="2"/>
    <n v="150000"/>
    <s v="Not Verified"/>
    <x v="31"/>
    <x v="0"/>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x v="3"/>
    <s v="Online Business Website with Revenues"/>
    <s v="913xx"/>
    <x v="8"/>
    <n v="10.98"/>
  </r>
  <r>
    <x v="24595"/>
    <n v="0"/>
    <d v="1982-05-01T00:00:00"/>
    <n v="1"/>
    <s v="NA"/>
    <s v="NA"/>
    <n v="31"/>
    <n v="0"/>
    <n v="27174"/>
    <n v="0.39300000000000002"/>
    <n v="43"/>
    <s v="f"/>
    <n v="0"/>
    <n v="0"/>
    <n v="2918.75"/>
    <n v="798.29"/>
    <n v="1715.89"/>
    <n v="1176.19"/>
    <n v="26.674052979999999"/>
    <n v="0"/>
    <n v="0"/>
    <d v="2010-01-01T00:00:00"/>
    <n v="251.05"/>
    <d v="2016-05-01T00:00:00"/>
    <n v="407724"/>
    <n v="457262"/>
    <n v="15250"/>
    <n v="15250"/>
    <n v="4174.9950920000001"/>
    <x v="0"/>
    <n v="0.15679999999999999"/>
    <n v="533.78"/>
    <x v="5"/>
    <s v="E1"/>
    <s v="TransUnion"/>
    <x v="3"/>
    <x v="2"/>
    <n v="61200"/>
    <s v="Not Verified"/>
    <x v="37"/>
    <x v="2"/>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x v="4"/>
    <s v="Home improvement project"/>
    <s v="925xx"/>
    <x v="8"/>
    <n v="10.98"/>
  </r>
  <r>
    <x v="24596"/>
    <n v="0"/>
    <d v="1996-12-01T00:00:00"/>
    <n v="3"/>
    <s v="NA"/>
    <s v="NA"/>
    <n v="7"/>
    <n v="0"/>
    <n v="11305"/>
    <n v="0.52600000000000002"/>
    <n v="19"/>
    <s v="f"/>
    <n v="0"/>
    <n v="0"/>
    <n v="5619.920024"/>
    <n v="5591.82"/>
    <n v="5000"/>
    <n v="619.91999999999996"/>
    <n v="0"/>
    <n v="0"/>
    <n v="0"/>
    <d v="2013-02-01T00:00:00"/>
    <n v="160.46"/>
    <d v="2016-03-01T00:00:00"/>
    <n v="478163"/>
    <n v="607006"/>
    <n v="5000"/>
    <n v="5000"/>
    <n v="4975"/>
    <x v="0"/>
    <n v="7.7399999999999997E-2"/>
    <n v="156.1"/>
    <x v="0"/>
    <s v="A3"/>
    <s v="conagra foods"/>
    <x v="0"/>
    <x v="1"/>
    <n v="39124"/>
    <s v="Not Verified"/>
    <x v="16"/>
    <x v="0"/>
    <x v="0"/>
    <s v="n"/>
    <s v="  Borrower added on 01/19/10 &gt; my job is secure&lt;br/&gt;"/>
    <x v="6"/>
    <s v="personal use"/>
    <s v="550xx"/>
    <x v="19"/>
    <n v="10.98"/>
  </r>
  <r>
    <x v="24597"/>
    <n v="0"/>
    <d v="1996-10-01T00:00:00"/>
    <n v="0"/>
    <s v="NA"/>
    <s v="NA"/>
    <n v="13"/>
    <n v="0"/>
    <n v="24207"/>
    <n v="0.53400000000000003"/>
    <n v="40"/>
    <s v="f"/>
    <n v="0"/>
    <n v="0"/>
    <n v="10667.13314"/>
    <n v="10538.31"/>
    <n v="10350"/>
    <n v="317.13"/>
    <n v="0"/>
    <n v="0"/>
    <n v="0"/>
    <d v="2011-09-01T00:00:00"/>
    <n v="18.25"/>
    <d v="2011-09-01T00:00:00"/>
    <n v="607654"/>
    <n v="779496"/>
    <n v="17000"/>
    <n v="10350"/>
    <n v="10225"/>
    <x v="0"/>
    <n v="6.1699999999999998E-2"/>
    <n v="315.67"/>
    <x v="0"/>
    <s v="A3"/>
    <s v="p.s.e. &amp; g."/>
    <x v="0"/>
    <x v="2"/>
    <n v="135000"/>
    <s v="Verified"/>
    <x v="25"/>
    <x v="0"/>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x v="0"/>
    <s v="credit card pay off"/>
    <s v="080xx"/>
    <x v="0"/>
    <n v="10.98"/>
  </r>
  <r>
    <x v="24598"/>
    <n v="0"/>
    <d v="1993-11-01T00:00:00"/>
    <n v="3"/>
    <s v="NA"/>
    <s v="NA"/>
    <n v="9"/>
    <n v="0"/>
    <n v="3054"/>
    <n v="8.3000000000000004E-2"/>
    <n v="10"/>
    <s v="f"/>
    <n v="0"/>
    <n v="0"/>
    <n v="3945.3322710000002"/>
    <n v="3945.33"/>
    <n v="3500"/>
    <n v="445.33"/>
    <n v="0"/>
    <n v="0"/>
    <n v="0"/>
    <d v="2012-07-01T00:00:00"/>
    <n v="2648.31"/>
    <d v="2015-06-01T00:00:00"/>
    <n v="633670"/>
    <n v="811799"/>
    <n v="3500"/>
    <n v="3500"/>
    <n v="3500"/>
    <x v="1"/>
    <n v="9.6199999999999994E-2"/>
    <n v="73.72"/>
    <x v="1"/>
    <s v="B3"/>
    <s v="Sykes Enterprises"/>
    <x v="4"/>
    <x v="1"/>
    <n v="20000"/>
    <s v="Source Verified"/>
    <x v="27"/>
    <x v="0"/>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x v="8"/>
    <s v="Ralphs bike"/>
    <s v="409xx"/>
    <x v="1"/>
    <n v="10.98"/>
  </r>
  <r>
    <x v="24599"/>
    <n v="0"/>
    <d v="1999-07-01T00:00:00"/>
    <n v="1"/>
    <s v="NA"/>
    <s v="NA"/>
    <n v="17"/>
    <n v="0"/>
    <n v="6612"/>
    <n v="0.34399999999999997"/>
    <n v="33"/>
    <s v="f"/>
    <n v="0"/>
    <n v="0"/>
    <n v="10997.705120000001"/>
    <n v="10997.71"/>
    <n v="10000"/>
    <n v="997.71"/>
    <n v="0"/>
    <n v="0"/>
    <n v="0"/>
    <d v="2013-01-01T00:00:00"/>
    <n v="4186.0600000000004"/>
    <d v="2016-04-01T00:00:00"/>
    <n v="664384"/>
    <n v="849520"/>
    <n v="10000"/>
    <n v="10000"/>
    <n v="10000"/>
    <x v="0"/>
    <n v="7.2900000000000006E-2"/>
    <n v="310.10000000000002"/>
    <x v="0"/>
    <s v="A4"/>
    <s v="Town of West Hartford"/>
    <x v="7"/>
    <x v="2"/>
    <n v="54000"/>
    <s v="Verified"/>
    <x v="12"/>
    <x v="0"/>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x v="2"/>
    <s v="Debt Consolidation"/>
    <s v="060xx"/>
    <x v="16"/>
    <n v="10.98"/>
  </r>
  <r>
    <x v="24600"/>
    <n v="0"/>
    <d v="2004-01-01T00:00:00"/>
    <n v="1"/>
    <s v="NA"/>
    <s v="NA"/>
    <n v="8"/>
    <n v="0"/>
    <n v="6772"/>
    <n v="0.72799999999999998"/>
    <n v="18"/>
    <s v="f"/>
    <n v="0"/>
    <n v="0"/>
    <n v="8220.6060500000003"/>
    <n v="8220.61"/>
    <n v="7000"/>
    <n v="1220.6099999999999"/>
    <n v="0"/>
    <n v="0"/>
    <n v="0"/>
    <d v="2013-11-01T00:00:00"/>
    <n v="1590.22"/>
    <d v="2016-05-01T00:00:00"/>
    <n v="729647"/>
    <n v="925444"/>
    <n v="7000"/>
    <n v="7000"/>
    <n v="7000"/>
    <x v="0"/>
    <n v="0.1111"/>
    <n v="229.54"/>
    <x v="1"/>
    <s v="B5"/>
    <s v="Neurowave Medical Technologies"/>
    <x v="2"/>
    <x v="1"/>
    <n v="36400"/>
    <s v="Not Verified"/>
    <x v="2"/>
    <x v="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x v="2"/>
    <s v="Debt Consolidation"/>
    <s v="606xx"/>
    <x v="20"/>
    <n v="10.98"/>
  </r>
  <r>
    <x v="24601"/>
    <n v="0"/>
    <d v="2004-11-01T00:00:00"/>
    <n v="0"/>
    <n v="30"/>
    <s v="NA"/>
    <n v="8"/>
    <n v="0"/>
    <n v="7903"/>
    <n v="0.247"/>
    <n v="14"/>
    <s v="f"/>
    <n v="0"/>
    <n v="0"/>
    <n v="19071.530750000002"/>
    <n v="19040.82"/>
    <n v="15525"/>
    <n v="3546.53"/>
    <n v="0"/>
    <n v="0"/>
    <n v="0"/>
    <d v="2012-11-01T00:00:00"/>
    <n v="12550.69"/>
    <d v="2012-11-01T00:00:00"/>
    <n v="755424"/>
    <n v="955232"/>
    <n v="20000"/>
    <n v="15525"/>
    <n v="15500"/>
    <x v="1"/>
    <n v="0.16889999999999999"/>
    <n v="384.92"/>
    <x v="2"/>
    <s v="D4"/>
    <s v="First American Title Co"/>
    <x v="0"/>
    <x v="2"/>
    <n v="74000"/>
    <s v="Verified"/>
    <x v="1"/>
    <x v="0"/>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x v="3"/>
    <s v="Small Business Loan"/>
    <s v="841xx"/>
    <x v="24"/>
    <n v="10.98"/>
  </r>
  <r>
    <x v="24602"/>
    <n v="0"/>
    <d v="1995-05-01T00:00:00"/>
    <n v="0"/>
    <n v="61"/>
    <n v="111"/>
    <n v="9"/>
    <n v="1"/>
    <n v="6434"/>
    <n v="0.32800000000000001"/>
    <n v="15"/>
    <s v="f"/>
    <n v="0"/>
    <n v="0"/>
    <n v="1119.3800000000001"/>
    <n v="1119.3800000000001"/>
    <n v="866.43"/>
    <n v="176.97"/>
    <n v="0"/>
    <n v="75.98"/>
    <n v="0.83"/>
    <d v="2013-01-01T00:00:00"/>
    <n v="90.86"/>
    <d v="2013-06-01T00:00:00"/>
    <n v="869761"/>
    <n v="1083734"/>
    <n v="2200"/>
    <n v="2200"/>
    <n v="2200"/>
    <x v="0"/>
    <n v="7.4899999999999994E-2"/>
    <n v="68.430000000000007"/>
    <x v="0"/>
    <s v="A4"/>
    <s v="sears"/>
    <x v="0"/>
    <x v="2"/>
    <n v="45000"/>
    <s v="Not Verified"/>
    <x v="8"/>
    <x v="2"/>
    <x v="1"/>
    <s v="n"/>
    <m/>
    <x v="0"/>
    <s v="Financial Freedom"/>
    <s v="923xx"/>
    <x v="8"/>
    <n v="10.98"/>
  </r>
  <r>
    <x v="24603"/>
    <n v="0"/>
    <d v="2006-12-01T00:00:00"/>
    <n v="0"/>
    <s v="NA"/>
    <s v="NA"/>
    <n v="4"/>
    <n v="0"/>
    <n v="542"/>
    <n v="8.6999999999999994E-2"/>
    <n v="7"/>
    <s v="f"/>
    <n v="0"/>
    <n v="0"/>
    <n v="4458.072126"/>
    <n v="4458.07"/>
    <n v="4000"/>
    <n v="458.07"/>
    <n v="0"/>
    <n v="0"/>
    <n v="0"/>
    <d v="2014-02-01T00:00:00"/>
    <n v="990.76"/>
    <d v="2014-02-01T00:00:00"/>
    <n v="875350"/>
    <n v="1089855"/>
    <n v="4000"/>
    <n v="4000"/>
    <n v="4000"/>
    <x v="0"/>
    <n v="7.4899999999999994E-2"/>
    <n v="124.41"/>
    <x v="0"/>
    <s v="A4"/>
    <s v="Southeastern University"/>
    <x v="7"/>
    <x v="2"/>
    <n v="34000"/>
    <s v="Source Verified"/>
    <x v="8"/>
    <x v="0"/>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x v="8"/>
    <s v="Golf Car Loan"/>
    <s v="338xx"/>
    <x v="5"/>
    <n v="10.98"/>
  </r>
  <r>
    <x v="24604"/>
    <n v="0"/>
    <d v="1997-09-01T00:00:00"/>
    <n v="0"/>
    <s v="NA"/>
    <s v="NA"/>
    <n v="6"/>
    <n v="0"/>
    <n v="5552"/>
    <n v="0.77100000000000002"/>
    <n v="17"/>
    <s v="f"/>
    <n v="0"/>
    <n v="0"/>
    <n v="3406.1531850000001"/>
    <n v="3122.31"/>
    <n v="3000"/>
    <n v="406.15"/>
    <n v="0"/>
    <n v="0"/>
    <n v="0"/>
    <d v="2013-06-01T00:00:00"/>
    <n v="1552.07"/>
    <d v="2016-03-01T00:00:00"/>
    <n v="966349"/>
    <n v="1187221"/>
    <n v="3000"/>
    <n v="3000"/>
    <n v="2750"/>
    <x v="0"/>
    <n v="0.1065"/>
    <n v="97.72"/>
    <x v="1"/>
    <s v="B2"/>
    <s v="Newsday"/>
    <x v="0"/>
    <x v="0"/>
    <n v="51600"/>
    <s v="Not Verified"/>
    <x v="8"/>
    <x v="0"/>
    <x v="0"/>
    <s v="n"/>
    <m/>
    <x v="4"/>
    <s v="Boat Trailer"/>
    <s v="117xx"/>
    <x v="21"/>
    <n v="10.98"/>
  </r>
  <r>
    <x v="24605"/>
    <n v="0"/>
    <d v="1997-10-01T00:00:00"/>
    <n v="0"/>
    <s v="NA"/>
    <s v="NA"/>
    <n v="4"/>
    <n v="0"/>
    <n v="9204"/>
    <n v="0.44900000000000001"/>
    <n v="19"/>
    <s v="f"/>
    <n v="0"/>
    <n v="0"/>
    <n v="19957.45577"/>
    <n v="19652.55"/>
    <n v="18000"/>
    <n v="1957.46"/>
    <n v="0"/>
    <n v="0"/>
    <n v="0"/>
    <d v="2013-05-01T00:00:00"/>
    <n v="9678.93"/>
    <d v="2013-05-01T00:00:00"/>
    <n v="988142"/>
    <n v="1212564"/>
    <n v="18000"/>
    <n v="18000"/>
    <n v="17725"/>
    <x v="0"/>
    <n v="8.8999999999999996E-2"/>
    <n v="571.55999999999995"/>
    <x v="0"/>
    <s v="A5"/>
    <s v="New York City Fire Dept.  FDNY"/>
    <x v="9"/>
    <x v="0"/>
    <n v="75000"/>
    <s v="Source Verified"/>
    <x v="9"/>
    <x v="0"/>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x v="2"/>
    <s v="Back on my feet loan!"/>
    <s v="115xx"/>
    <x v="21"/>
    <n v="10.98"/>
  </r>
  <r>
    <x v="24606"/>
    <n v="0"/>
    <d v="2003-07-01T00:00:00"/>
    <n v="1"/>
    <s v="NA"/>
    <s v="NA"/>
    <n v="17"/>
    <n v="0"/>
    <n v="9964"/>
    <n v="0.85199999999999998"/>
    <n v="21"/>
    <s v="f"/>
    <n v="0"/>
    <n v="0"/>
    <n v="7217.6359300000004"/>
    <n v="7217.64"/>
    <n v="6000"/>
    <n v="1217.6400000000001"/>
    <n v="0"/>
    <n v="0"/>
    <n v="0"/>
    <d v="2014-11-01T00:00:00"/>
    <n v="208.9"/>
    <d v="2016-02-01T00:00:00"/>
    <n v="1008864"/>
    <n v="1235580"/>
    <n v="6000"/>
    <n v="6000"/>
    <n v="6000"/>
    <x v="0"/>
    <n v="0.1242"/>
    <n v="200.5"/>
    <x v="1"/>
    <s v="B4"/>
    <s v="Artech Information System-IBM Contractor"/>
    <x v="3"/>
    <x v="0"/>
    <n v="75000"/>
    <s v="Source Verified"/>
    <x v="4"/>
    <x v="0"/>
    <x v="0"/>
    <s v="n"/>
    <s v="  Borrower added on 11/02/11 &gt; I need to use this money for my family trip and hopefully fulfill the emergency need for now. It will also gets good credit for me when I return it ASAP.&lt;br/&gt;"/>
    <x v="10"/>
    <s v="Family Trip"/>
    <s v="606xx"/>
    <x v="20"/>
    <n v="10.98"/>
  </r>
  <r>
    <x v="24607"/>
    <n v="0"/>
    <d v="1997-07-01T00:00:00"/>
    <n v="0"/>
    <n v="35"/>
    <s v="NA"/>
    <n v="12"/>
    <n v="0"/>
    <n v="7527"/>
    <n v="0.56599999999999995"/>
    <n v="23"/>
    <s v="f"/>
    <n v="0"/>
    <n v="0"/>
    <n v="2526.54"/>
    <n v="2425.4899999999998"/>
    <n v="2500"/>
    <n v="26.54"/>
    <n v="0"/>
    <n v="0"/>
    <n v="0"/>
    <d v="2009-09-01T00:00:00"/>
    <n v="2526.63"/>
    <d v="2009-09-01T00:00:00"/>
    <n v="431744"/>
    <n v="512686"/>
    <n v="2500"/>
    <n v="2500"/>
    <n v="2400"/>
    <x v="0"/>
    <n v="0.12529999999999999"/>
    <n v="83.67"/>
    <x v="1"/>
    <s v="B5"/>
    <s v="Aetna Inc."/>
    <x v="0"/>
    <x v="0"/>
    <n v="38060"/>
    <s v="Verified"/>
    <x v="34"/>
    <x v="0"/>
    <x v="0"/>
    <s v="n"/>
    <s v="I am requesting 2500 to pay off a loan I have through my ISP/Retirement plan at work so that it will then free up money for me to take to repay this loan along with a few credit cards I have."/>
    <x v="6"/>
    <s v="Pay off Loan"/>
    <s v="027xx"/>
    <x v="26"/>
    <n v="10.97"/>
  </r>
  <r>
    <x v="24608"/>
    <n v="0"/>
    <d v="1994-07-01T00:00:00"/>
    <n v="1"/>
    <s v="NA"/>
    <s v="NA"/>
    <n v="8"/>
    <n v="0"/>
    <n v="33383"/>
    <n v="0.63200000000000001"/>
    <n v="17"/>
    <s v="f"/>
    <n v="0"/>
    <n v="0"/>
    <n v="30119.640090000001"/>
    <n v="29753.25"/>
    <n v="25000"/>
    <n v="5119.6400000000003"/>
    <n v="0"/>
    <n v="0"/>
    <n v="0"/>
    <d v="2012-12-01T00:00:00"/>
    <n v="910.84"/>
    <d v="2012-12-01T00:00:00"/>
    <n v="463711"/>
    <n v="579416"/>
    <n v="25000"/>
    <n v="25000"/>
    <n v="24698.17524"/>
    <x v="0"/>
    <n v="0.12529999999999999"/>
    <n v="836.66"/>
    <x v="1"/>
    <s v="B5"/>
    <s v="Federal Aviation Administration"/>
    <x v="0"/>
    <x v="2"/>
    <n v="110004"/>
    <s v="Verified"/>
    <x v="23"/>
    <x v="0"/>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x v="12"/>
    <s v="Trying To Go 100% Solar Energy"/>
    <s v="752xx"/>
    <x v="3"/>
    <n v="10.97"/>
  </r>
  <r>
    <x v="24609"/>
    <n v="0"/>
    <d v="1996-01-01T00:00:00"/>
    <n v="0"/>
    <s v="NA"/>
    <s v="NA"/>
    <n v="3"/>
    <n v="0"/>
    <n v="6140"/>
    <n v="0.84099999999999997"/>
    <n v="17"/>
    <s v="f"/>
    <n v="0"/>
    <n v="0"/>
    <n v="13580.275729999999"/>
    <n v="13467.11"/>
    <n v="12000"/>
    <n v="1580.28"/>
    <n v="0"/>
    <n v="0"/>
    <n v="0"/>
    <d v="2011-11-01T00:00:00"/>
    <n v="2243.29"/>
    <d v="2011-12-01T00:00:00"/>
    <n v="491180"/>
    <n v="627499"/>
    <n v="12000"/>
    <n v="12000"/>
    <n v="11900"/>
    <x v="0"/>
    <n v="0.11360000000000001"/>
    <n v="394.94"/>
    <x v="1"/>
    <s v="B5"/>
    <s v="Auerbach Grayson"/>
    <x v="4"/>
    <x v="0"/>
    <n v="65000"/>
    <s v="Not Verified"/>
    <x v="17"/>
    <x v="0"/>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x v="2"/>
    <s v="consolidate debt"/>
    <s v="100xx"/>
    <x v="21"/>
    <n v="10.97"/>
  </r>
  <r>
    <x v="24610"/>
    <n v="0"/>
    <d v="1998-06-01T00:00:00"/>
    <n v="0"/>
    <s v="NA"/>
    <s v="NA"/>
    <n v="6"/>
    <n v="0"/>
    <n v="1589"/>
    <n v="0.111"/>
    <n v="18"/>
    <s v="f"/>
    <n v="0"/>
    <n v="0"/>
    <n v="11139.17283"/>
    <n v="11139.17"/>
    <n v="10000"/>
    <n v="1139.17"/>
    <n v="0"/>
    <n v="0"/>
    <n v="0"/>
    <d v="2013-05-01T00:00:00"/>
    <n v="332.66"/>
    <d v="2013-05-01T00:00:00"/>
    <n v="510886"/>
    <n v="659786"/>
    <n v="10000"/>
    <n v="10000"/>
    <n v="10000"/>
    <x v="0"/>
    <n v="7.1400000000000005E-2"/>
    <n v="309.39999999999998"/>
    <x v="0"/>
    <s v="A3"/>
    <s v="Dakota Retail Technologies"/>
    <x v="7"/>
    <x v="2"/>
    <n v="38400"/>
    <s v="Not Verified"/>
    <x v="18"/>
    <x v="0"/>
    <x v="0"/>
    <s v="n"/>
    <s v="  Borrower added on 05/07/10 &gt; Home improvements like fence, irragation system.&lt;br/&gt;"/>
    <x v="4"/>
    <s v="Home Improvement"/>
    <s v="571xx"/>
    <x v="42"/>
    <n v="10.97"/>
  </r>
  <r>
    <x v="24611"/>
    <n v="0"/>
    <d v="1991-06-01T00:00:00"/>
    <n v="0"/>
    <s v="NA"/>
    <s v="NA"/>
    <n v="15"/>
    <n v="0"/>
    <n v="7914"/>
    <n v="0.60899999999999999"/>
    <n v="30"/>
    <s v="f"/>
    <n v="0"/>
    <n v="0"/>
    <n v="12857.49683"/>
    <n v="12800.1"/>
    <n v="11200"/>
    <n v="1657.5"/>
    <n v="0"/>
    <n v="0"/>
    <n v="0"/>
    <d v="2012-08-01T00:00:00"/>
    <n v="3503.54"/>
    <d v="2014-05-01T00:00:00"/>
    <n v="513987"/>
    <n v="664233"/>
    <n v="11200"/>
    <n v="11200"/>
    <n v="11150"/>
    <x v="0"/>
    <n v="9.8799999999999999E-2"/>
    <n v="360.76"/>
    <x v="1"/>
    <s v="B1"/>
    <s v="Pomona Unified School District"/>
    <x v="9"/>
    <x v="0"/>
    <n v="69700"/>
    <s v="Not Verified"/>
    <x v="18"/>
    <x v="0"/>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x v="0"/>
    <s v="A New Begining..."/>
    <s v="917xx"/>
    <x v="8"/>
    <n v="10.97"/>
  </r>
  <r>
    <x v="24612"/>
    <n v="1"/>
    <d v="1997-12-01T00:00:00"/>
    <n v="0"/>
    <n v="12"/>
    <s v="NA"/>
    <n v="8"/>
    <n v="0"/>
    <n v="0"/>
    <n v="0"/>
    <n v="21"/>
    <s v="f"/>
    <n v="0"/>
    <n v="0"/>
    <n v="5376.0573430000004"/>
    <n v="5376.06"/>
    <n v="4800"/>
    <n v="576.05999999999995"/>
    <n v="0"/>
    <n v="0"/>
    <n v="0"/>
    <d v="2013-08-01T00:00:00"/>
    <n v="167.35"/>
    <d v="2013-07-01T00:00:00"/>
    <n v="547636"/>
    <n v="706143"/>
    <n v="4800"/>
    <n v="4800"/>
    <n v="4800"/>
    <x v="0"/>
    <n v="7.51E-2"/>
    <n v="149.34"/>
    <x v="0"/>
    <s v="A4"/>
    <s v="kennedy university hospital- stratford c"/>
    <x v="0"/>
    <x v="2"/>
    <n v="110000"/>
    <s v="Not Verified"/>
    <x v="28"/>
    <x v="0"/>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x v="8"/>
    <s v="John's bike"/>
    <s v="080xx"/>
    <x v="0"/>
    <n v="10.97"/>
  </r>
  <r>
    <x v="24613"/>
    <n v="0"/>
    <d v="2003-04-01T00:00:00"/>
    <n v="1"/>
    <s v="NA"/>
    <s v="NA"/>
    <n v="8"/>
    <n v="0"/>
    <n v="1524"/>
    <n v="0.108"/>
    <n v="13"/>
    <s v="f"/>
    <n v="0"/>
    <n v="0"/>
    <n v="9345.1719749999993"/>
    <n v="8761.1"/>
    <n v="8000"/>
    <n v="1345.17"/>
    <n v="0"/>
    <n v="0"/>
    <n v="0"/>
    <d v="2013-08-01T00:00:00"/>
    <n v="269.08"/>
    <d v="2014-11-01T00:00:00"/>
    <n v="562133"/>
    <n v="723395"/>
    <n v="8000"/>
    <n v="8000"/>
    <n v="7500"/>
    <x v="0"/>
    <n v="0.1038"/>
    <n v="259.57"/>
    <x v="1"/>
    <s v="B1"/>
    <s v="mckesson pharmaceutical"/>
    <x v="7"/>
    <x v="1"/>
    <n v="42000"/>
    <s v="Verified"/>
    <x v="22"/>
    <x v="0"/>
    <x v="0"/>
    <s v="n"/>
    <s v="  Borrower added on 08/10/10 &gt; i had just needed this money for  payment on a property.&lt;br/&gt;"/>
    <x v="11"/>
    <s v="new home"/>
    <s v="207xx"/>
    <x v="4"/>
    <n v="10.97"/>
  </r>
  <r>
    <x v="24614"/>
    <n v="0"/>
    <d v="1998-08-01T00:00:00"/>
    <n v="2"/>
    <s v="NA"/>
    <s v="NA"/>
    <n v="7"/>
    <n v="0"/>
    <n v="7916"/>
    <n v="0.60399999999999998"/>
    <n v="12"/>
    <s v="f"/>
    <n v="0"/>
    <n v="0"/>
    <n v="4965.3900000000003"/>
    <n v="4965.3900000000003"/>
    <n v="2445.41"/>
    <n v="1969.31"/>
    <n v="0"/>
    <n v="550.66999999999996"/>
    <n v="96.825599999999994"/>
    <d v="2012-02-01T00:00:00"/>
    <n v="276.8"/>
    <d v="2012-07-01T00:00:00"/>
    <n v="593066"/>
    <n v="761617"/>
    <n v="12000"/>
    <n v="12000"/>
    <n v="12000"/>
    <x v="1"/>
    <n v="0.1361"/>
    <n v="276.8"/>
    <x v="3"/>
    <s v="C2"/>
    <s v="SAIF Corporation"/>
    <x v="6"/>
    <x v="0"/>
    <n v="32919"/>
    <s v="Not Verified"/>
    <x v="19"/>
    <x v="2"/>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x v="11"/>
    <s v="No Place Like Home"/>
    <s v="971xx"/>
    <x v="31"/>
    <n v="10.97"/>
  </r>
  <r>
    <x v="24615"/>
    <n v="0"/>
    <d v="1995-09-01T00:00:00"/>
    <n v="3"/>
    <n v="59"/>
    <s v="NA"/>
    <n v="11"/>
    <n v="0"/>
    <n v="12901"/>
    <n v="0.70099999999999996"/>
    <n v="37"/>
    <s v="f"/>
    <n v="0"/>
    <n v="0"/>
    <n v="12573.25087"/>
    <n v="12573.25"/>
    <n v="9600"/>
    <n v="2973.25"/>
    <n v="0"/>
    <n v="0"/>
    <n v="0"/>
    <d v="2014-05-01T00:00:00"/>
    <n v="4860.1400000000003"/>
    <d v="2016-05-01T00:00:00"/>
    <n v="750210"/>
    <n v="949515"/>
    <n v="9600"/>
    <n v="9600"/>
    <n v="9600"/>
    <x v="1"/>
    <n v="0.13489999999999999"/>
    <n v="220.85"/>
    <x v="3"/>
    <s v="C2"/>
    <s v="Ameriprise"/>
    <x v="0"/>
    <x v="2"/>
    <n v="100000"/>
    <s v="Not Verified"/>
    <x v="1"/>
    <x v="0"/>
    <x v="0"/>
    <s v="n"/>
    <s v="  Borrower added on 05/08/11 &gt; Adding a pool and small patio to the backyard.  Have been employed with the same company for over 15 years and have been in the home for over six.  Do not miss payments and always on time.&lt;br/&gt;"/>
    <x v="4"/>
    <s v="Home Improvement Loan"/>
    <s v="541xx"/>
    <x v="32"/>
    <n v="10.97"/>
  </r>
  <r>
    <x v="24616"/>
    <n v="0"/>
    <d v="1996-06-01T00:00:00"/>
    <n v="1"/>
    <s v="NA"/>
    <s v="NA"/>
    <n v="11"/>
    <n v="0"/>
    <n v="9223"/>
    <n v="0.23200000000000001"/>
    <n v="27"/>
    <s v="f"/>
    <n v="0"/>
    <n v="0"/>
    <n v="12893.53"/>
    <n v="12884.35"/>
    <n v="6134.64"/>
    <n v="6758.89"/>
    <n v="0"/>
    <n v="0"/>
    <n v="0"/>
    <d v="2012-10-01T00:00:00"/>
    <n v="51.6"/>
    <d v="2016-05-01T00:00:00"/>
    <n v="774290"/>
    <n v="976453"/>
    <n v="35000"/>
    <n v="34675"/>
    <n v="34650"/>
    <x v="1"/>
    <n v="0.16889999999999999"/>
    <n v="859.72"/>
    <x v="2"/>
    <s v="D4"/>
    <s v="State of Illinois"/>
    <x v="0"/>
    <x v="2"/>
    <n v="117600"/>
    <s v="Verified"/>
    <x v="5"/>
    <x v="2"/>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x v="0"/>
    <s v="Pay Off Credit Cards"/>
    <s v="623xx"/>
    <x v="20"/>
    <n v="10.97"/>
  </r>
  <r>
    <x v="24617"/>
    <n v="0"/>
    <d v="2000-11-01T00:00:00"/>
    <n v="0"/>
    <s v="NA"/>
    <s v="NA"/>
    <n v="6"/>
    <n v="0"/>
    <n v="4437"/>
    <n v="0.73899999999999999"/>
    <n v="11"/>
    <s v="f"/>
    <n v="458"/>
    <n v="457"/>
    <n v="25400.720000000001"/>
    <n v="25363.42"/>
    <n v="16542.02"/>
    <n v="8858.7000000000007"/>
    <n v="0"/>
    <n v="0"/>
    <n v="0"/>
    <d v="2016-05-01T00:00:00"/>
    <n v="431.6"/>
    <d v="2016-05-01T00:00:00"/>
    <n v="776187"/>
    <n v="978510"/>
    <n v="17000"/>
    <n v="17000"/>
    <n v="16975"/>
    <x v="1"/>
    <n v="0.1799"/>
    <n v="431.6"/>
    <x v="5"/>
    <s v="E1"/>
    <s v="Coca-Cola"/>
    <x v="9"/>
    <x v="0"/>
    <n v="85000"/>
    <s v="Verified"/>
    <x v="5"/>
    <x v="1"/>
    <x v="0"/>
    <s v="n"/>
    <s v="  Borrower added on 06/04/11 &gt; Loan is for: credit card consolidation, car repairs&lt;br/&gt;"/>
    <x v="2"/>
    <s v="Consolidation"/>
    <s v="100xx"/>
    <x v="21"/>
    <n v="10.97"/>
  </r>
  <r>
    <x v="24618"/>
    <n v="0"/>
    <d v="2000-03-01T00:00:00"/>
    <n v="2"/>
    <n v="58"/>
    <s v="NA"/>
    <n v="9"/>
    <n v="0"/>
    <n v="5343"/>
    <n v="0.82199999999999995"/>
    <n v="21"/>
    <s v="f"/>
    <n v="0"/>
    <n v="0"/>
    <n v="7553.4419539999999"/>
    <n v="7553.44"/>
    <n v="6000"/>
    <n v="1553.44"/>
    <n v="0"/>
    <n v="0"/>
    <n v="0"/>
    <d v="2014-06-01T00:00:00"/>
    <n v="226.8"/>
    <d v="2014-10-01T00:00:00"/>
    <n v="776422"/>
    <n v="978770"/>
    <n v="6000"/>
    <n v="6000"/>
    <n v="6000"/>
    <x v="0"/>
    <n v="0.15620000000000001"/>
    <n v="209.82"/>
    <x v="2"/>
    <s v="D1"/>
    <s v="pershing lcc"/>
    <x v="2"/>
    <x v="2"/>
    <n v="65000"/>
    <s v="Not Verified"/>
    <x v="5"/>
    <x v="0"/>
    <x v="0"/>
    <s v="n"/>
    <m/>
    <x v="3"/>
    <s v="Small Business Loan"/>
    <s v="327xx"/>
    <x v="5"/>
    <n v="10.97"/>
  </r>
  <r>
    <x v="24619"/>
    <n v="0"/>
    <d v="2001-04-01T00:00:00"/>
    <n v="1"/>
    <s v="NA"/>
    <s v="NA"/>
    <n v="9"/>
    <n v="0"/>
    <n v="9652"/>
    <n v="0.53300000000000003"/>
    <n v="24"/>
    <s v="f"/>
    <n v="0"/>
    <n v="0"/>
    <n v="9372.9255049999992"/>
    <n v="9372.93"/>
    <n v="8000"/>
    <n v="1372.93"/>
    <n v="0"/>
    <n v="0"/>
    <n v="0"/>
    <d v="2014-07-01T00:00:00"/>
    <n v="271.44"/>
    <d v="2016-05-01T00:00:00"/>
    <n v="788149"/>
    <n v="991788"/>
    <n v="8000"/>
    <n v="8000"/>
    <n v="8000"/>
    <x v="0"/>
    <n v="0.10589999999999999"/>
    <n v="260.36"/>
    <x v="1"/>
    <s v="B2"/>
    <s v="Dito"/>
    <x v="4"/>
    <x v="0"/>
    <n v="65000"/>
    <s v="Source Verified"/>
    <x v="5"/>
    <x v="0"/>
    <x v="0"/>
    <s v="n"/>
    <s v="  Borrower added on 06/15/11 &gt; Looking to consolidate my debt and reduce my credit card accounts. I'm willing to answer any questions you may have! Thanks!&lt;br/&gt;"/>
    <x v="2"/>
    <s v="Debt Consolidation"/>
    <s v="492xx"/>
    <x v="29"/>
    <n v="10.97"/>
  </r>
  <r>
    <x v="24620"/>
    <n v="0"/>
    <d v="1998-09-01T00:00:00"/>
    <n v="1"/>
    <s v="NA"/>
    <n v="97"/>
    <n v="14"/>
    <n v="1"/>
    <n v="9565"/>
    <n v="0.85399999999999998"/>
    <n v="28"/>
    <s v="f"/>
    <n v="0"/>
    <n v="0"/>
    <n v="4414.0458749999998"/>
    <n v="4414.05"/>
    <n v="3600"/>
    <n v="814.05"/>
    <n v="0"/>
    <n v="0"/>
    <n v="0"/>
    <d v="2013-11-01T00:00:00"/>
    <n v="1188.47"/>
    <d v="2016-04-01T00:00:00"/>
    <n v="817326"/>
    <n v="1025138"/>
    <n v="3600"/>
    <n v="3600"/>
    <n v="3600"/>
    <x v="0"/>
    <n v="0.1479"/>
    <n v="124.43"/>
    <x v="3"/>
    <s v="C4"/>
    <s v="United States Department of State"/>
    <x v="2"/>
    <x v="2"/>
    <n v="76000"/>
    <s v="Not Verified"/>
    <x v="0"/>
    <x v="0"/>
    <x v="0"/>
    <s v="n"/>
    <m/>
    <x v="2"/>
    <s v="Bailout continuation"/>
    <s v="018xx"/>
    <x v="26"/>
    <n v="10.97"/>
  </r>
  <r>
    <x v="24621"/>
    <n v="0"/>
    <d v="2001-04-01T00:00:00"/>
    <n v="0"/>
    <s v="NA"/>
    <s v="NA"/>
    <n v="5"/>
    <n v="0"/>
    <n v="11317"/>
    <n v="0.61199999999999999"/>
    <n v="29"/>
    <s v="f"/>
    <n v="0"/>
    <n v="0"/>
    <n v="15698.23"/>
    <n v="14398.17"/>
    <n v="12075"/>
    <n v="3623.23"/>
    <n v="0"/>
    <n v="0"/>
    <n v="0"/>
    <d v="2016-04-01T00:00:00"/>
    <n v="324"/>
    <d v="2016-05-01T00:00:00"/>
    <n v="872787"/>
    <n v="1087000"/>
    <n v="18000"/>
    <n v="12075"/>
    <n v="11075"/>
    <x v="1"/>
    <n v="0.1099"/>
    <n v="262.48"/>
    <x v="1"/>
    <s v="B3"/>
    <s v="ITT Technical Institute"/>
    <x v="3"/>
    <x v="2"/>
    <n v="43000"/>
    <s v="Not Verified"/>
    <x v="8"/>
    <x v="0"/>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x v="2"/>
    <s v="Personal Loan"/>
    <s v="275xx"/>
    <x v="7"/>
    <n v="10.97"/>
  </r>
  <r>
    <x v="24622"/>
    <n v="2"/>
    <d v="2006-05-01T00:00:00"/>
    <n v="0"/>
    <n v="5"/>
    <s v="NA"/>
    <n v="6"/>
    <n v="0"/>
    <n v="7778"/>
    <n v="0.73399999999999999"/>
    <n v="22"/>
    <s v="f"/>
    <n v="0"/>
    <n v="0"/>
    <n v="12355.185680000001"/>
    <n v="12355.19"/>
    <n v="10000"/>
    <n v="2355.19"/>
    <n v="0"/>
    <n v="0"/>
    <n v="0"/>
    <d v="2014-10-01T00:00:00"/>
    <n v="366.21"/>
    <d v="2016-05-01T00:00:00"/>
    <n v="892301"/>
    <n v="1109239"/>
    <n v="10000"/>
    <n v="10000"/>
    <n v="10000"/>
    <x v="0"/>
    <n v="0.14269999999999999"/>
    <n v="343.09"/>
    <x v="3"/>
    <s v="C2"/>
    <s v="Installation specialist inc"/>
    <x v="6"/>
    <x v="0"/>
    <n v="90000"/>
    <s v="Not Verified"/>
    <x v="8"/>
    <x v="0"/>
    <x v="0"/>
    <s v="n"/>
    <m/>
    <x v="2"/>
    <s v="debt free"/>
    <s v="606xx"/>
    <x v="20"/>
    <n v="10.97"/>
  </r>
  <r>
    <x v="24623"/>
    <n v="0"/>
    <d v="1992-02-01T00:00:00"/>
    <n v="0"/>
    <s v="NA"/>
    <s v="NA"/>
    <n v="9"/>
    <n v="0"/>
    <n v="15387"/>
    <n v="0.54600000000000004"/>
    <n v="25"/>
    <s v="f"/>
    <n v="3818"/>
    <n v="3790"/>
    <n v="43218.79"/>
    <n v="42910.12"/>
    <n v="31182.22"/>
    <n v="12036.57"/>
    <n v="0"/>
    <n v="0"/>
    <n v="0"/>
    <d v="2016-05-01T00:00:00"/>
    <n v="786.01"/>
    <d v="2016-05-01T00:00:00"/>
    <n v="973573"/>
    <n v="1195592"/>
    <n v="35000"/>
    <n v="35000"/>
    <n v="34750"/>
    <x v="1"/>
    <n v="0.1242"/>
    <n v="786.01"/>
    <x v="1"/>
    <s v="B4"/>
    <s v="Ogilvy CommonHealth"/>
    <x v="9"/>
    <x v="0"/>
    <n v="100000"/>
    <s v="Verified"/>
    <x v="9"/>
    <x v="1"/>
    <x v="0"/>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x v="0"/>
    <s v="Credit Card Refi"/>
    <s v="079xx"/>
    <x v="0"/>
    <n v="10.97"/>
  </r>
  <r>
    <x v="24624"/>
    <n v="0"/>
    <d v="1992-08-01T00:00:00"/>
    <n v="1"/>
    <s v="NA"/>
    <s v="NA"/>
    <n v="11"/>
    <n v="0"/>
    <n v="2245"/>
    <n v="7.0999999999999994E-2"/>
    <n v="17"/>
    <s v="f"/>
    <n v="0"/>
    <n v="0"/>
    <n v="6038.0254610000002"/>
    <n v="6038.03"/>
    <n v="5000"/>
    <n v="1038.03"/>
    <n v="0"/>
    <n v="0"/>
    <n v="0"/>
    <d v="2014-11-01T00:00:00"/>
    <n v="176.62"/>
    <d v="2016-05-01T00:00:00"/>
    <n v="1008115"/>
    <n v="1234788"/>
    <n v="5000"/>
    <n v="5000"/>
    <n v="5000"/>
    <x v="0"/>
    <n v="0.12690000000000001"/>
    <n v="167.73"/>
    <x v="1"/>
    <s v="B5"/>
    <s v="procter and gamble"/>
    <x v="7"/>
    <x v="1"/>
    <n v="50000"/>
    <s v="Verified"/>
    <x v="4"/>
    <x v="0"/>
    <x v="0"/>
    <s v="n"/>
    <m/>
    <x v="8"/>
    <s v="utv"/>
    <s v="644xx"/>
    <x v="25"/>
    <n v="10.97"/>
  </r>
  <r>
    <x v="24625"/>
    <n v="0"/>
    <d v="1999-11-01T00:00:00"/>
    <n v="0"/>
    <s v="NA"/>
    <s v="NA"/>
    <n v="10"/>
    <n v="0"/>
    <n v="8846"/>
    <n v="0.627"/>
    <n v="30"/>
    <s v="f"/>
    <n v="1125"/>
    <n v="1104"/>
    <n v="8765.7000000000007"/>
    <n v="8597.11"/>
    <n v="6674.6"/>
    <n v="2091.1"/>
    <n v="0"/>
    <n v="0"/>
    <n v="0"/>
    <d v="2016-05-01T00:00:00"/>
    <n v="167.85"/>
    <d v="2016-04-01T00:00:00"/>
    <n v="1026310"/>
    <n v="1255475"/>
    <n v="7800"/>
    <n v="7800"/>
    <n v="7650"/>
    <x v="1"/>
    <n v="9.9099999999999994E-2"/>
    <n v="165.39"/>
    <x v="1"/>
    <s v="B1"/>
    <s v="colon and digestive health specialists"/>
    <x v="1"/>
    <x v="2"/>
    <n v="50004"/>
    <s v="Verified"/>
    <x v="4"/>
    <x v="1"/>
    <x v="0"/>
    <s v="n"/>
    <s v="  Borrower added on 11/16/11 &gt; Thank you for your consideration.&lt;br&gt;&lt;br&gt; Borrower added on 11/16/11 &gt; debt consolidation.&lt;br&gt;"/>
    <x v="2"/>
    <s v="debt consolidation"/>
    <s v="850xx"/>
    <x v="33"/>
    <n v="10.97"/>
  </r>
  <r>
    <x v="24626"/>
    <n v="0"/>
    <d v="2001-12-01T00:00:00"/>
    <n v="0"/>
    <s v="NA"/>
    <s v="NA"/>
    <n v="8"/>
    <n v="0"/>
    <n v="18564"/>
    <n v="0.88800000000000001"/>
    <n v="10"/>
    <s v="f"/>
    <n v="0"/>
    <n v="0"/>
    <n v="21376.126540000001"/>
    <n v="21376.13"/>
    <n v="17500"/>
    <n v="3876.13"/>
    <n v="0"/>
    <n v="0"/>
    <n v="0"/>
    <d v="2014-12-01T00:00:00"/>
    <n v="619.16"/>
    <d v="2016-05-01T00:00:00"/>
    <n v="1040151"/>
    <n v="1270526"/>
    <n v="17500"/>
    <n v="17500"/>
    <n v="17500"/>
    <x v="0"/>
    <n v="0.13489999999999999"/>
    <n v="593.79"/>
    <x v="3"/>
    <s v="C1"/>
    <s v="malouf ford-lincoln"/>
    <x v="7"/>
    <x v="0"/>
    <n v="58000"/>
    <s v="Not Verified"/>
    <x v="4"/>
    <x v="0"/>
    <x v="0"/>
    <s v="n"/>
    <m/>
    <x v="0"/>
    <s v="credit_card"/>
    <s v="088xx"/>
    <x v="0"/>
    <n v="10.97"/>
  </r>
  <r>
    <x v="24627"/>
    <n v="0"/>
    <d v="2001-12-01T00:00:00"/>
    <n v="0"/>
    <s v="NA"/>
    <s v="NA"/>
    <n v="14"/>
    <n v="0"/>
    <n v="43090"/>
    <n v="0.46300000000000002"/>
    <n v="30"/>
    <s v="f"/>
    <n v="1841"/>
    <n v="1841"/>
    <n v="14423.65"/>
    <n v="14423.65"/>
    <n v="10483.9"/>
    <n v="3939.75"/>
    <n v="0"/>
    <n v="0"/>
    <n v="0"/>
    <d v="2016-05-01T00:00:00"/>
    <n v="272.37"/>
    <d v="2016-05-01T00:00:00"/>
    <n v="1054178"/>
    <n v="1285805"/>
    <n v="18000"/>
    <n v="12325"/>
    <n v="12325"/>
    <x v="1"/>
    <n v="0.1171"/>
    <n v="272.37"/>
    <x v="1"/>
    <s v="B3"/>
    <s v="Raytheon"/>
    <x v="0"/>
    <x v="2"/>
    <n v="133224"/>
    <s v="Source Verified"/>
    <x v="6"/>
    <x v="1"/>
    <x v="0"/>
    <s v="n"/>
    <s v="  Borrower added on 12/09/11 &gt; New and better quality roof&lt;br&gt;"/>
    <x v="4"/>
    <s v="Roof"/>
    <s v="750xx"/>
    <x v="3"/>
    <n v="10.97"/>
  </r>
  <r>
    <x v="24628"/>
    <n v="0"/>
    <d v="1994-10-01T00:00:00"/>
    <n v="0"/>
    <s v="NA"/>
    <s v="NA"/>
    <n v="8"/>
    <n v="0"/>
    <n v="27948"/>
    <n v="0.73799999999999999"/>
    <n v="35"/>
    <s v="f"/>
    <n v="0"/>
    <n v="0"/>
    <n v="16474.622380000001"/>
    <n v="16325.36"/>
    <n v="13950"/>
    <n v="2524.62"/>
    <n v="0"/>
    <n v="0"/>
    <n v="0"/>
    <d v="2012-10-01T00:00:00"/>
    <n v="459.64"/>
    <d v="2015-12-01T00:00:00"/>
    <n v="441046"/>
    <n v="534717"/>
    <n v="13950"/>
    <n v="13950"/>
    <n v="13825.68737"/>
    <x v="0"/>
    <n v="0.1114"/>
    <n v="457.61"/>
    <x v="1"/>
    <s v="B1"/>
    <s v="State of Ohio"/>
    <x v="4"/>
    <x v="2"/>
    <n v="70092"/>
    <s v="Not Verified"/>
    <x v="15"/>
    <x v="0"/>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x v="0"/>
    <s v="Credit Card Debt Consolidation"/>
    <s v="432xx"/>
    <x v="6"/>
    <n v="10.96"/>
  </r>
  <r>
    <x v="24629"/>
    <n v="0"/>
    <d v="1992-07-01T00:00:00"/>
    <n v="0"/>
    <s v="NA"/>
    <s v="NA"/>
    <n v="12"/>
    <n v="0"/>
    <n v="2652"/>
    <n v="3.9E-2"/>
    <n v="23"/>
    <s v="f"/>
    <n v="0"/>
    <n v="0"/>
    <n v="6141.81"/>
    <n v="6081.42"/>
    <n v="4446.75"/>
    <n v="1669.55"/>
    <n v="25.510327310000001"/>
    <n v="0"/>
    <n v="0"/>
    <d v="2010-09-01T00:00:00"/>
    <n v="1556.63"/>
    <d v="2016-05-01T00:00:00"/>
    <n v="441178"/>
    <n v="534988"/>
    <n v="15250"/>
    <n v="15250"/>
    <n v="15100"/>
    <x v="0"/>
    <n v="0.12529999999999999"/>
    <n v="510.37"/>
    <x v="1"/>
    <s v="B5"/>
    <s v="US FoodServices"/>
    <x v="1"/>
    <x v="2"/>
    <n v="52000"/>
    <s v="Verified"/>
    <x v="15"/>
    <x v="2"/>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x v="4"/>
    <s v="Kerchner Home Improvement"/>
    <s v="233xx"/>
    <x v="22"/>
    <n v="10.96"/>
  </r>
  <r>
    <x v="24630"/>
    <n v="0"/>
    <d v="1997-11-01T00:00:00"/>
    <n v="2"/>
    <s v="NA"/>
    <s v="NA"/>
    <n v="12"/>
    <n v="0"/>
    <n v="20531"/>
    <n v="0.85899999999999999"/>
    <n v="35"/>
    <s v="f"/>
    <n v="0"/>
    <n v="0"/>
    <n v="7301.4716939999998"/>
    <n v="7301.47"/>
    <n v="6000"/>
    <n v="1301.47"/>
    <n v="0"/>
    <n v="0"/>
    <n v="0"/>
    <d v="2012-12-01T00:00:00"/>
    <n v="215.86"/>
    <d v="2016-05-01T00:00:00"/>
    <n v="467890"/>
    <n v="588983"/>
    <n v="6000"/>
    <n v="6000"/>
    <n v="6000"/>
    <x v="0"/>
    <n v="0.13220000000000001"/>
    <n v="202.81"/>
    <x v="3"/>
    <s v="C2"/>
    <s v="Brookdale Hospital Medical Center"/>
    <x v="2"/>
    <x v="0"/>
    <n v="63402"/>
    <s v="Not Verified"/>
    <x v="23"/>
    <x v="0"/>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x v="8"/>
    <s v="Solid Income - Resident Doctor wants Engagement Ring"/>
    <s v="113xx"/>
    <x v="21"/>
    <n v="10.96"/>
  </r>
  <r>
    <x v="24631"/>
    <n v="0"/>
    <d v="1992-07-01T00:00:00"/>
    <n v="0"/>
    <n v="47"/>
    <s v="NA"/>
    <n v="12"/>
    <n v="0"/>
    <n v="1461"/>
    <n v="3.1E-2"/>
    <n v="39"/>
    <s v="f"/>
    <n v="0"/>
    <n v="0"/>
    <n v="16326.05826"/>
    <n v="16129.02"/>
    <n v="14500"/>
    <n v="1826.06"/>
    <n v="0"/>
    <n v="0"/>
    <n v="0"/>
    <d v="2012-02-01T00:00:00"/>
    <n v="5757.89"/>
    <d v="2013-08-01T00:00:00"/>
    <n v="473822"/>
    <n v="599129"/>
    <n v="14500"/>
    <n v="14500"/>
    <n v="14325"/>
    <x v="0"/>
    <n v="8.9399999999999993E-2"/>
    <n v="460.69"/>
    <x v="0"/>
    <s v="A5"/>
    <s v="USPS"/>
    <x v="0"/>
    <x v="2"/>
    <n v="51000"/>
    <s v="Not Verified"/>
    <x v="16"/>
    <x v="0"/>
    <x v="0"/>
    <s v="n"/>
    <m/>
    <x v="2"/>
    <s v="Lower Interest"/>
    <s v="217xx"/>
    <x v="4"/>
    <n v="10.96"/>
  </r>
  <r>
    <x v="24632"/>
    <n v="0"/>
    <d v="2004-08-01T00:00:00"/>
    <n v="3"/>
    <n v="51"/>
    <s v="NA"/>
    <n v="16"/>
    <n v="0"/>
    <n v="12809"/>
    <n v="0.78100000000000003"/>
    <n v="34"/>
    <s v="f"/>
    <n v="0"/>
    <n v="0"/>
    <n v="15062.57473"/>
    <n v="15033.6"/>
    <n v="13000"/>
    <n v="2062.5700000000002"/>
    <n v="0"/>
    <n v="0"/>
    <n v="0"/>
    <d v="2012-03-01T00:00:00"/>
    <n v="8355.6299999999992"/>
    <d v="2015-09-01T00:00:00"/>
    <n v="611537"/>
    <n v="784231"/>
    <n v="13000"/>
    <n v="13000"/>
    <n v="12975"/>
    <x v="0"/>
    <n v="0.14460000000000001"/>
    <n v="447.22"/>
    <x v="2"/>
    <s v="D2"/>
    <s v="Pittsburgh Municipal Courts"/>
    <x v="4"/>
    <x v="0"/>
    <n v="28800"/>
    <s v="Source Verified"/>
    <x v="25"/>
    <x v="0"/>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x v="0"/>
    <s v="Alan's Credit Card Consolidation"/>
    <s v="152xx"/>
    <x v="9"/>
    <n v="10.96"/>
  </r>
  <r>
    <x v="24633"/>
    <n v="0"/>
    <d v="2005-03-01T00:00:00"/>
    <n v="3"/>
    <s v="NA"/>
    <s v="NA"/>
    <n v="6"/>
    <n v="0"/>
    <n v="16332"/>
    <n v="0.64900000000000002"/>
    <n v="8"/>
    <s v="f"/>
    <n v="0"/>
    <n v="0"/>
    <n v="6075.03"/>
    <n v="6075.03"/>
    <n v="2874.4"/>
    <n v="2791.6"/>
    <n v="0"/>
    <n v="409.03"/>
    <n v="4.0903"/>
    <d v="2013-07-01T00:00:00"/>
    <n v="185.48"/>
    <d v="2013-11-01T00:00:00"/>
    <n v="625500"/>
    <n v="801587"/>
    <n v="10000"/>
    <n v="10000"/>
    <n v="10000"/>
    <x v="1"/>
    <n v="0.17430000000000001"/>
    <n v="250.85"/>
    <x v="5"/>
    <s v="E5"/>
    <s v="ASIG JFK "/>
    <x v="7"/>
    <x v="2"/>
    <n v="54000"/>
    <s v="Verified"/>
    <x v="27"/>
    <x v="2"/>
    <x v="1"/>
    <s v="n"/>
    <s v="  Borrower added on 12/02/10 &gt; HOME IMPROVEMENT&lt;br/&gt;"/>
    <x v="4"/>
    <s v="home loan"/>
    <s v="113xx"/>
    <x v="21"/>
    <n v="10.96"/>
  </r>
  <r>
    <x v="24634"/>
    <n v="0"/>
    <d v="1978-10-01T00:00:00"/>
    <n v="1"/>
    <n v="77"/>
    <s v="NA"/>
    <n v="18"/>
    <n v="0"/>
    <n v="32725"/>
    <n v="0.77900000000000003"/>
    <n v="62"/>
    <s v="f"/>
    <n v="0"/>
    <n v="0"/>
    <n v="4244.6561879999999"/>
    <n v="4244.66"/>
    <n v="3500"/>
    <n v="744.66"/>
    <n v="0"/>
    <n v="0"/>
    <n v="0"/>
    <d v="2014-01-01T00:00:00"/>
    <n v="125.41"/>
    <d v="2016-04-01T00:00:00"/>
    <n v="635715"/>
    <n v="814378"/>
    <n v="3500"/>
    <n v="3500"/>
    <n v="3500"/>
    <x v="0"/>
    <n v="0.1298"/>
    <n v="117.9"/>
    <x v="3"/>
    <s v="C3"/>
    <s v="KPMG  LLP"/>
    <x v="0"/>
    <x v="2"/>
    <n v="176600"/>
    <s v="Verified"/>
    <x v="27"/>
    <x v="0"/>
    <x v="0"/>
    <s v="n"/>
    <m/>
    <x v="2"/>
    <s v="Mike's Consolidation Loan"/>
    <s v="021xx"/>
    <x v="26"/>
    <n v="10.96"/>
  </r>
  <r>
    <x v="24635"/>
    <n v="0"/>
    <d v="1999-03-01T00:00:00"/>
    <n v="2"/>
    <s v="NA"/>
    <s v="NA"/>
    <n v="7"/>
    <n v="0"/>
    <n v="661"/>
    <n v="7.0000000000000007E-2"/>
    <n v="9"/>
    <s v="f"/>
    <n v="0"/>
    <n v="0"/>
    <n v="6514.5213709999998"/>
    <n v="6514.52"/>
    <n v="6000"/>
    <n v="514.52"/>
    <n v="0"/>
    <n v="0"/>
    <n v="0"/>
    <d v="2014-03-01T00:00:00"/>
    <n v="187.35"/>
    <d v="2014-03-01T00:00:00"/>
    <n v="683020"/>
    <n v="872297"/>
    <n v="6000"/>
    <n v="6000"/>
    <n v="6000"/>
    <x v="0"/>
    <n v="5.4199999999999998E-2"/>
    <n v="180.96"/>
    <x v="0"/>
    <s v="A1"/>
    <s v="kingman regional medical center"/>
    <x v="9"/>
    <x v="2"/>
    <n v="38000"/>
    <s v="Not Verified"/>
    <x v="7"/>
    <x v="0"/>
    <x v="0"/>
    <s v="n"/>
    <m/>
    <x v="8"/>
    <s v="MOVIN ON"/>
    <s v="864xx"/>
    <x v="33"/>
    <n v="10.96"/>
  </r>
  <r>
    <x v="24636"/>
    <n v="0"/>
    <d v="1999-11-01T00:00:00"/>
    <n v="1"/>
    <n v="59"/>
    <s v="NA"/>
    <n v="7"/>
    <n v="0"/>
    <n v="2313"/>
    <n v="0.11600000000000001"/>
    <n v="14"/>
    <s v="f"/>
    <n v="0"/>
    <n v="0"/>
    <n v="8048.66"/>
    <n v="8025.03"/>
    <n v="5258.5"/>
    <n v="2296.77"/>
    <n v="0"/>
    <n v="493.39"/>
    <n v="4.5218000040000002"/>
    <d v="2014-09-01T00:00:00"/>
    <n v="185.28"/>
    <d v="2015-01-01T00:00:00"/>
    <n v="703840"/>
    <n v="895870"/>
    <n v="8500"/>
    <n v="8500"/>
    <n v="8475"/>
    <x v="1"/>
    <n v="0.1111"/>
    <n v="185.28"/>
    <x v="1"/>
    <s v="B5"/>
    <s v="Aries Marine"/>
    <x v="3"/>
    <x v="2"/>
    <n v="33600"/>
    <s v="Not Verified"/>
    <x v="7"/>
    <x v="2"/>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x v="1"/>
    <s v="Ninja zx6"/>
    <s v="705xx"/>
    <x v="23"/>
    <n v="10.96"/>
  </r>
  <r>
    <x v="24637"/>
    <n v="0"/>
    <d v="2002-09-01T00:00:00"/>
    <n v="2"/>
    <s v="NA"/>
    <s v="NA"/>
    <n v="9"/>
    <n v="0"/>
    <n v="5299"/>
    <n v="0.34"/>
    <n v="21"/>
    <s v="f"/>
    <n v="0"/>
    <n v="0"/>
    <n v="5381.41"/>
    <n v="5381.41"/>
    <n v="4473.99"/>
    <n v="763.98"/>
    <n v="0"/>
    <n v="143.44"/>
    <n v="1.89"/>
    <d v="2013-06-01T00:00:00"/>
    <n v="25.68"/>
    <d v="2013-10-01T00:00:00"/>
    <n v="730014"/>
    <n v="925904"/>
    <n v="7000"/>
    <n v="7000"/>
    <n v="7000"/>
    <x v="0"/>
    <n v="7.6600000000000001E-2"/>
    <n v="218.26"/>
    <x v="0"/>
    <s v="A5"/>
    <m/>
    <x v="8"/>
    <x v="0"/>
    <n v="18500"/>
    <s v="Source Verified"/>
    <x v="2"/>
    <x v="2"/>
    <x v="1"/>
    <s v="n"/>
    <m/>
    <x v="7"/>
    <s v="Moving to a Better Job"/>
    <s v="187xx"/>
    <x v="9"/>
    <n v="10.96"/>
  </r>
  <r>
    <x v="24638"/>
    <n v="0"/>
    <d v="1992-07-01T00:00:00"/>
    <n v="2"/>
    <n v="28"/>
    <s v="NA"/>
    <n v="9"/>
    <n v="0"/>
    <n v="1763"/>
    <n v="0.80100000000000005"/>
    <n v="30"/>
    <s v="f"/>
    <n v="0"/>
    <n v="0"/>
    <n v="36127.421009999998"/>
    <n v="35479.74"/>
    <n v="29325"/>
    <n v="6802.42"/>
    <n v="0"/>
    <n v="0"/>
    <n v="0"/>
    <d v="2012-11-01T00:00:00"/>
    <n v="23711.42"/>
    <d v="2015-08-01T00:00:00"/>
    <n v="734825"/>
    <n v="931399"/>
    <n v="30000"/>
    <n v="29325"/>
    <n v="29016.936710000002"/>
    <x v="1"/>
    <n v="0.1714"/>
    <n v="731.02"/>
    <x v="5"/>
    <s v="E3"/>
    <s v="Bayer Corporation"/>
    <x v="0"/>
    <x v="2"/>
    <n v="129000"/>
    <s v="Verified"/>
    <x v="1"/>
    <x v="0"/>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x v="3"/>
    <s v="Small Business Loan"/>
    <s v="770xx"/>
    <x v="3"/>
    <n v="10.96"/>
  </r>
  <r>
    <x v="24639"/>
    <n v="0"/>
    <d v="1992-06-01T00:00:00"/>
    <n v="1"/>
    <n v="81"/>
    <s v="NA"/>
    <n v="8"/>
    <n v="0"/>
    <n v="2872"/>
    <n v="0.19800000000000001"/>
    <n v="19"/>
    <s v="f"/>
    <n v="0"/>
    <n v="0"/>
    <n v="5803.3195619999997"/>
    <n v="5803.32"/>
    <n v="5000"/>
    <n v="803.32"/>
    <n v="0"/>
    <n v="0"/>
    <n v="0"/>
    <d v="2014-03-01T00:00:00"/>
    <n v="647.89"/>
    <d v="2015-09-01T00:00:00"/>
    <n v="739404"/>
    <n v="936981"/>
    <n v="5000"/>
    <n v="5000"/>
    <n v="5000"/>
    <x v="0"/>
    <n v="9.9900000000000003E-2"/>
    <n v="161.32"/>
    <x v="1"/>
    <s v="B1"/>
    <s v="Mission Hospital"/>
    <x v="2"/>
    <x v="0"/>
    <n v="36996"/>
    <s v="Source Verified"/>
    <x v="2"/>
    <x v="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x v="8"/>
    <s v="catalina"/>
    <s v="288xx"/>
    <x v="7"/>
    <n v="10.96"/>
  </r>
  <r>
    <x v="24640"/>
    <n v="0"/>
    <d v="1995-02-01T00:00:00"/>
    <n v="2"/>
    <s v="NA"/>
    <s v="NA"/>
    <n v="17"/>
    <n v="0"/>
    <n v="9764"/>
    <n v="0.88700000000000001"/>
    <n v="25"/>
    <s v="f"/>
    <n v="95"/>
    <n v="95"/>
    <n v="16543.86"/>
    <n v="16543.86"/>
    <n v="10404.780000000001"/>
    <n v="6139.08"/>
    <n v="0"/>
    <n v="0"/>
    <n v="0"/>
    <d v="2016-05-01T00:00:00"/>
    <n v="276.38"/>
    <d v="2016-05-01T00:00:00"/>
    <n v="748284"/>
    <n v="947315"/>
    <n v="10500"/>
    <n v="10500"/>
    <n v="10500"/>
    <x v="1"/>
    <n v="0.19689999999999999"/>
    <n v="276.38"/>
    <x v="5"/>
    <s v="E5"/>
    <s v="John Wells Productions/Bens Run"/>
    <x v="0"/>
    <x v="0"/>
    <n v="160000"/>
    <s v="Verified"/>
    <x v="1"/>
    <x v="1"/>
    <x v="0"/>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x v="2"/>
    <s v="Debt Consolidation! Rip up the cards.."/>
    <s v="900xx"/>
    <x v="8"/>
    <n v="10.96"/>
  </r>
  <r>
    <x v="24641"/>
    <n v="0"/>
    <d v="2000-01-01T00:00:00"/>
    <n v="0"/>
    <n v="80"/>
    <n v="88"/>
    <n v="9"/>
    <n v="1"/>
    <n v="17573"/>
    <n v="0.73799999999999999"/>
    <n v="17"/>
    <s v="f"/>
    <n v="0"/>
    <n v="0"/>
    <n v="8052.11"/>
    <n v="8038.29"/>
    <n v="4218.6000000000004"/>
    <n v="3819.9"/>
    <n v="0"/>
    <n v="13.61"/>
    <n v="0"/>
    <d v="2013-05-01T00:00:00"/>
    <n v="350.11"/>
    <d v="2016-05-01T00:00:00"/>
    <n v="768276"/>
    <n v="969506"/>
    <n v="14400"/>
    <n v="14400"/>
    <n v="14375"/>
    <x v="1"/>
    <n v="0.15989999999999999"/>
    <n v="350.11"/>
    <x v="2"/>
    <s v="D2"/>
    <m/>
    <x v="8"/>
    <x v="2"/>
    <n v="51800"/>
    <s v="Verified"/>
    <x v="1"/>
    <x v="2"/>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x v="2"/>
    <s v="Debt Consolidation"/>
    <s v="062xx"/>
    <x v="16"/>
    <n v="10.96"/>
  </r>
  <r>
    <x v="24642"/>
    <n v="2"/>
    <d v="1992-12-01T00:00:00"/>
    <n v="2"/>
    <n v="14"/>
    <s v="NA"/>
    <n v="6"/>
    <n v="0"/>
    <n v="5030"/>
    <n v="0.502"/>
    <n v="26"/>
    <s v="f"/>
    <n v="0"/>
    <n v="0"/>
    <n v="5232.0922129999999"/>
    <n v="5232.09"/>
    <n v="4500"/>
    <n v="732.09"/>
    <n v="0"/>
    <n v="0"/>
    <n v="0"/>
    <d v="2013-04-01T00:00:00"/>
    <n v="2094.67"/>
    <d v="2013-04-01T00:00:00"/>
    <n v="788332"/>
    <n v="992015"/>
    <n v="4500"/>
    <n v="4500"/>
    <n v="4500"/>
    <x v="0"/>
    <n v="0.11990000000000001"/>
    <n v="149.44999999999999"/>
    <x v="1"/>
    <s v="B5"/>
    <s v="Kaleida Health "/>
    <x v="1"/>
    <x v="0"/>
    <n v="52000"/>
    <s v="Not Verified"/>
    <x v="5"/>
    <x v="0"/>
    <x v="0"/>
    <s v="n"/>
    <s v="  Borrower added on 06/16/11 &gt; paying off credit card&lt;br/&gt;"/>
    <x v="2"/>
    <s v="consolodation"/>
    <s v="141xx"/>
    <x v="21"/>
    <n v="10.96"/>
  </r>
  <r>
    <x v="24643"/>
    <n v="0"/>
    <d v="1992-08-01T00:00:00"/>
    <n v="1"/>
    <s v="NA"/>
    <s v="NA"/>
    <n v="7"/>
    <n v="0"/>
    <n v="0"/>
    <n v="0"/>
    <n v="28"/>
    <s v="f"/>
    <n v="0"/>
    <n v="0"/>
    <n v="9057.9638020000002"/>
    <n v="9057.9599999999991"/>
    <n v="8150"/>
    <n v="907.96"/>
    <n v="0"/>
    <n v="0"/>
    <n v="0"/>
    <d v="2014-07-01T00:00:00"/>
    <n v="258.41000000000003"/>
    <d v="2014-07-01T00:00:00"/>
    <n v="789602"/>
    <n v="993546"/>
    <n v="8150"/>
    <n v="8150"/>
    <n v="8150"/>
    <x v="0"/>
    <n v="6.9900000000000004E-2"/>
    <n v="251.62"/>
    <x v="0"/>
    <s v="A3"/>
    <s v="HBO"/>
    <x v="4"/>
    <x v="1"/>
    <n v="150750"/>
    <s v="Verified"/>
    <x v="5"/>
    <x v="0"/>
    <x v="0"/>
    <s v="n"/>
    <m/>
    <x v="7"/>
    <s v="Moving"/>
    <s v="113xx"/>
    <x v="21"/>
    <n v="10.96"/>
  </r>
  <r>
    <x v="24644"/>
    <n v="0"/>
    <d v="2005-03-01T00:00:00"/>
    <n v="0"/>
    <s v="NA"/>
    <s v="NA"/>
    <n v="4"/>
    <n v="0"/>
    <n v="5132"/>
    <n v="0.36399999999999999"/>
    <n v="7"/>
    <s v="f"/>
    <n v="0"/>
    <n v="0"/>
    <n v="6521.0549639999999"/>
    <n v="6521.05"/>
    <n v="5600"/>
    <n v="906.05"/>
    <n v="15"/>
    <n v="0"/>
    <n v="0"/>
    <d v="2014-07-01T00:00:00"/>
    <n v="200.87"/>
    <d v="2015-05-01T00:00:00"/>
    <n v="794296"/>
    <n v="998909"/>
    <n v="5600"/>
    <n v="5600"/>
    <n v="5600"/>
    <x v="0"/>
    <n v="9.9900000000000003E-2"/>
    <n v="180.67"/>
    <x v="1"/>
    <s v="B1"/>
    <s v="carlyle"/>
    <x v="4"/>
    <x v="0"/>
    <n v="60000"/>
    <s v="Source Verified"/>
    <x v="5"/>
    <x v="0"/>
    <x v="0"/>
    <s v="n"/>
    <s v="  Borrower added on 06/22/11 &gt; With this loan, I will pay off credit card debt.  Original loan was cancelled by mistake.   This loan will cover my debt in full.&lt;br/&gt;"/>
    <x v="0"/>
    <s v="credit card debt"/>
    <s v="761xx"/>
    <x v="3"/>
    <n v="10.96"/>
  </r>
  <r>
    <x v="24645"/>
    <n v="0"/>
    <d v="1998-10-01T00:00:00"/>
    <n v="0"/>
    <n v="53"/>
    <s v="NA"/>
    <n v="9"/>
    <n v="0"/>
    <n v="36173"/>
    <n v="0.98599999999999999"/>
    <n v="26"/>
    <s v="f"/>
    <n v="0"/>
    <n v="0"/>
    <n v="17418.82"/>
    <n v="17107.03"/>
    <n v="9313.0400000000009"/>
    <n v="8060.83"/>
    <n v="0"/>
    <n v="44.95"/>
    <n v="8.0910000039999996"/>
    <d v="2015-06-01T00:00:00"/>
    <n v="378.67"/>
    <d v="2016-05-01T00:00:00"/>
    <n v="814375"/>
    <n v="1021886"/>
    <n v="14000"/>
    <n v="14000"/>
    <n v="13750"/>
    <x v="1"/>
    <n v="0.2099"/>
    <n v="378.67"/>
    <x v="4"/>
    <s v="F3"/>
    <s v="Christian Dior Perfumes, LLC"/>
    <x v="0"/>
    <x v="0"/>
    <n v="120000"/>
    <s v="Source Verified"/>
    <x v="0"/>
    <x v="2"/>
    <x v="1"/>
    <s v="n"/>
    <m/>
    <x v="2"/>
    <s v="Credit Card Consolidation"/>
    <s v="100xx"/>
    <x v="21"/>
    <n v="10.96"/>
  </r>
  <r>
    <x v="24646"/>
    <n v="1"/>
    <d v="1998-08-01T00:00:00"/>
    <n v="2"/>
    <n v="23"/>
    <s v="NA"/>
    <n v="7"/>
    <n v="0"/>
    <n v="3549"/>
    <n v="0.44900000000000001"/>
    <n v="23"/>
    <s v="f"/>
    <n v="0"/>
    <n v="0"/>
    <n v="10066.219999999999"/>
    <n v="10045.34"/>
    <n v="4297.1099999999997"/>
    <n v="4639.82"/>
    <n v="30.852957310000001"/>
    <n v="1098.44"/>
    <n v="10.98440001"/>
    <d v="2014-03-01T00:00:00"/>
    <n v="320.51"/>
    <d v="2014-06-01T00:00:00"/>
    <n v="839359"/>
    <n v="1049528"/>
    <n v="12000"/>
    <n v="12000"/>
    <n v="11975"/>
    <x v="1"/>
    <n v="0.18790000000000001"/>
    <n v="309.91000000000003"/>
    <x v="5"/>
    <s v="E3"/>
    <m/>
    <x v="0"/>
    <x v="2"/>
    <n v="84000"/>
    <s v="Verified"/>
    <x v="3"/>
    <x v="2"/>
    <x v="1"/>
    <s v="n"/>
    <m/>
    <x v="2"/>
    <s v="Debt Consolidation"/>
    <s v="063xx"/>
    <x v="16"/>
    <n v="10.96"/>
  </r>
  <r>
    <x v="24647"/>
    <n v="0"/>
    <d v="1983-12-01T00:00:00"/>
    <n v="0"/>
    <s v="NA"/>
    <s v="NA"/>
    <n v="9"/>
    <n v="0"/>
    <n v="123"/>
    <n v="6.0000000000000001E-3"/>
    <n v="24"/>
    <s v="f"/>
    <n v="0"/>
    <n v="0"/>
    <n v="6975.089086"/>
    <n v="6975.09"/>
    <n v="6425"/>
    <n v="550.09"/>
    <n v="0"/>
    <n v="0"/>
    <n v="0"/>
    <d v="2014-08-01T00:00:00"/>
    <n v="402.86"/>
    <d v="2014-08-01T00:00:00"/>
    <n v="857349"/>
    <n v="1069798"/>
    <n v="6425"/>
    <n v="6425"/>
    <n v="6425"/>
    <x v="0"/>
    <n v="5.4199999999999998E-2"/>
    <n v="193.78"/>
    <x v="0"/>
    <s v="A1"/>
    <s v="domestic violence and child advocacy cen"/>
    <x v="0"/>
    <x v="1"/>
    <n v="38000"/>
    <s v="Not Verified"/>
    <x v="3"/>
    <x v="0"/>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x v="2"/>
    <s v="Car payment"/>
    <s v="440xx"/>
    <x v="6"/>
    <n v="10.96"/>
  </r>
  <r>
    <x v="24648"/>
    <n v="0"/>
    <d v="1999-01-01T00:00:00"/>
    <n v="0"/>
    <n v="44"/>
    <s v="NA"/>
    <n v="17"/>
    <n v="0"/>
    <n v="8130"/>
    <n v="9.6000000000000002E-2"/>
    <n v="49"/>
    <s v="f"/>
    <n v="0"/>
    <n v="0"/>
    <n v="28211.485809999998"/>
    <n v="27917.62"/>
    <n v="24000"/>
    <n v="4211.49"/>
    <n v="0"/>
    <n v="0"/>
    <n v="0"/>
    <d v="2014-05-01T00:00:00"/>
    <n v="3881.78"/>
    <d v="2015-11-01T00:00:00"/>
    <n v="875878"/>
    <n v="1090418"/>
    <n v="24000"/>
    <n v="24000"/>
    <n v="23750"/>
    <x v="0"/>
    <n v="0.1099"/>
    <n v="785.62"/>
    <x v="1"/>
    <s v="B3"/>
    <s v="Zale Corporation"/>
    <x v="1"/>
    <x v="2"/>
    <n v="147000"/>
    <s v="Source Verified"/>
    <x v="8"/>
    <x v="0"/>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x v="2"/>
    <s v="Pay off Loan"/>
    <s v="890xx"/>
    <x v="34"/>
    <n v="10.96"/>
  </r>
  <r>
    <x v="24649"/>
    <n v="0"/>
    <d v="1985-01-01T00:00:00"/>
    <n v="0"/>
    <s v="NA"/>
    <s v="NA"/>
    <n v="14"/>
    <n v="0"/>
    <n v="24495"/>
    <n v="0.65300000000000002"/>
    <n v="43"/>
    <s v="f"/>
    <n v="0"/>
    <n v="0"/>
    <n v="2762.9044800000001"/>
    <n v="2735.28"/>
    <n v="2500"/>
    <n v="262.89999999999998"/>
    <n v="0"/>
    <n v="0"/>
    <n v="0"/>
    <d v="2014-08-01T00:00:00"/>
    <n v="163.09"/>
    <d v="2016-05-01T00:00:00"/>
    <n v="881309"/>
    <n v="1096377"/>
    <n v="2500"/>
    <n v="2500"/>
    <n v="2475"/>
    <x v="0"/>
    <n v="6.6199999999999995E-2"/>
    <n v="76.760000000000005"/>
    <x v="0"/>
    <s v="A2"/>
    <s v="Howard County Government"/>
    <x v="0"/>
    <x v="2"/>
    <n v="74000"/>
    <s v="Not Verified"/>
    <x v="8"/>
    <x v="0"/>
    <x v="0"/>
    <s v="n"/>
    <m/>
    <x v="4"/>
    <s v="Home improvement"/>
    <s v="212xx"/>
    <x v="4"/>
    <n v="10.96"/>
  </r>
  <r>
    <x v="24650"/>
    <n v="0"/>
    <d v="1999-07-01T00:00:00"/>
    <n v="0"/>
    <s v="NA"/>
    <s v="NA"/>
    <n v="18"/>
    <n v="0"/>
    <n v="0"/>
    <n v="0"/>
    <n v="39"/>
    <s v="f"/>
    <n v="0"/>
    <n v="0"/>
    <n v="2740.5258950000002"/>
    <n v="2740.53"/>
    <n v="2400"/>
    <n v="340.53"/>
    <n v="0"/>
    <n v="0"/>
    <n v="0"/>
    <d v="2013-03-01T00:00:00"/>
    <n v="1459.83"/>
    <d v="2015-03-01T00:00:00"/>
    <n v="984940"/>
    <n v="1208790"/>
    <n v="2400"/>
    <n v="2400"/>
    <n v="2400"/>
    <x v="0"/>
    <n v="0.1242"/>
    <n v="80.2"/>
    <x v="1"/>
    <s v="B4"/>
    <s v="Banfield Pet Hospital"/>
    <x v="9"/>
    <x v="2"/>
    <n v="120000"/>
    <s v="Not Verified"/>
    <x v="9"/>
    <x v="0"/>
    <x v="0"/>
    <s v="n"/>
    <s v="  Borrower added on 10/10/11 &gt; Please help me with my credit card payments!&lt;br/&gt;"/>
    <x v="0"/>
    <s v="Credit Card Refinance"/>
    <s v="782xx"/>
    <x v="3"/>
    <n v="10.96"/>
  </r>
  <r>
    <x v="24651"/>
    <n v="0"/>
    <d v="1969-08-01T00:00:00"/>
    <n v="0"/>
    <n v="33"/>
    <s v="NA"/>
    <n v="26"/>
    <n v="0"/>
    <n v="8732"/>
    <n v="9.6000000000000002E-2"/>
    <n v="46"/>
    <s v="f"/>
    <n v="0"/>
    <n v="0"/>
    <n v="30821.18"/>
    <n v="30821.18"/>
    <n v="20000"/>
    <n v="10821.18"/>
    <n v="0"/>
    <n v="0"/>
    <n v="0"/>
    <d v="2016-02-01T00:00:00"/>
    <n v="4863.68"/>
    <d v="2016-02-01T00:00:00"/>
    <n v="1003208"/>
    <n v="1229563"/>
    <n v="20000"/>
    <n v="20000"/>
    <n v="20000"/>
    <x v="1"/>
    <n v="0.1903"/>
    <n v="519.15"/>
    <x v="5"/>
    <s v="E2"/>
    <m/>
    <x v="8"/>
    <x v="2"/>
    <n v="68232"/>
    <s v="Verified"/>
    <x v="4"/>
    <x v="0"/>
    <x v="0"/>
    <s v="n"/>
    <s v="  Borrower added on 11/03/11 &gt; Addition of stairs, decks, and portacochere' to house on stilts that we enclosed the ground floor.&lt;br/&gt;"/>
    <x v="4"/>
    <s v="Home Improvement"/>
    <s v="773xx"/>
    <x v="3"/>
    <n v="10.96"/>
  </r>
  <r>
    <x v="24652"/>
    <n v="0"/>
    <d v="1999-10-01T00:00:00"/>
    <n v="0"/>
    <s v="NA"/>
    <s v="NA"/>
    <n v="14"/>
    <n v="0"/>
    <n v="13742"/>
    <n v="0.64500000000000002"/>
    <n v="21"/>
    <s v="f"/>
    <n v="0"/>
    <n v="0"/>
    <n v="12349.26"/>
    <n v="792.72"/>
    <n v="8891.94"/>
    <n v="3430.07"/>
    <n v="27.248117440000001"/>
    <n v="0"/>
    <n v="0"/>
    <d v="2011-06-01T00:00:00"/>
    <n v="107.31"/>
    <d v="2016-05-01T00:00:00"/>
    <n v="380974"/>
    <n v="408931"/>
    <n v="16000"/>
    <n v="16000"/>
    <n v="1038.1126320000001"/>
    <x v="0"/>
    <n v="0.13789999999999999"/>
    <n v="545.21"/>
    <x v="3"/>
    <s v="C5"/>
    <s v="Washington Development Industry Council"/>
    <x v="4"/>
    <x v="0"/>
    <n v="80000"/>
    <s v="Verified"/>
    <x v="33"/>
    <x v="2"/>
    <x v="1"/>
    <s v="n"/>
    <s v="To all:  I am requesting a loan so that I can start a business and get a better interest rate for some debt/and to consolidate my payments.  I am itching to start a new venture but need some start-up capital.  Thank you in advance!"/>
    <x v="0"/>
    <s v="Lawyer needs to consolidate"/>
    <s v="200xx"/>
    <x v="37"/>
    <n v="10.95"/>
  </r>
  <r>
    <x v="24653"/>
    <n v="1"/>
    <d v="1997-12-01T00:00:00"/>
    <n v="2"/>
    <n v="11"/>
    <s v="NA"/>
    <n v="10"/>
    <n v="0"/>
    <n v="19304"/>
    <n v="0.41799999999999998"/>
    <n v="26"/>
    <s v="f"/>
    <n v="0"/>
    <n v="0"/>
    <n v="21477.118190000001"/>
    <n v="21392.34"/>
    <n v="19000"/>
    <n v="2477.12"/>
    <n v="0"/>
    <n v="0"/>
    <n v="0"/>
    <d v="2011-01-01T00:00:00"/>
    <n v="13136.07"/>
    <d v="2013-08-01T00:00:00"/>
    <n v="453586"/>
    <n v="545167"/>
    <n v="19000"/>
    <n v="19000"/>
    <n v="18925"/>
    <x v="0"/>
    <n v="0.13220000000000001"/>
    <n v="642.22"/>
    <x v="3"/>
    <s v="C2"/>
    <s v="Virtual Communications"/>
    <x v="5"/>
    <x v="0"/>
    <n v="96000"/>
    <s v="Not Verified"/>
    <x v="38"/>
    <x v="0"/>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x v="0"/>
    <s v="Consolidate credit card debt"/>
    <s v="333xx"/>
    <x v="5"/>
    <n v="10.95"/>
  </r>
  <r>
    <x v="24654"/>
    <n v="0"/>
    <d v="2003-11-01T00:00:00"/>
    <n v="0"/>
    <s v="NA"/>
    <s v="NA"/>
    <n v="7"/>
    <n v="0"/>
    <n v="3753"/>
    <n v="0.51400000000000001"/>
    <n v="10"/>
    <s v="f"/>
    <n v="0"/>
    <n v="0"/>
    <n v="5723.6148229999999"/>
    <n v="5723.61"/>
    <n v="5000"/>
    <n v="723.61"/>
    <n v="0"/>
    <n v="0"/>
    <n v="0"/>
    <d v="2011-07-01T00:00:00"/>
    <n v="2897.23"/>
    <d v="2011-07-01T00:00:00"/>
    <n v="475648"/>
    <n v="602213"/>
    <n v="5000"/>
    <n v="5000"/>
    <n v="5000"/>
    <x v="0"/>
    <n v="0.12180000000000001"/>
    <n v="166.5"/>
    <x v="1"/>
    <s v="B4"/>
    <s v="Wal-Mart"/>
    <x v="5"/>
    <x v="0"/>
    <n v="14573"/>
    <s v="Not Verified"/>
    <x v="16"/>
    <x v="0"/>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x v="6"/>
    <s v="Excellent Credit Loan"/>
    <s v="243xx"/>
    <x v="22"/>
    <n v="10.95"/>
  </r>
  <r>
    <x v="24655"/>
    <n v="1"/>
    <d v="2003-07-01T00:00:00"/>
    <n v="1"/>
    <n v="16"/>
    <s v="NA"/>
    <n v="6"/>
    <n v="0"/>
    <n v="1559"/>
    <n v="0.45900000000000002"/>
    <n v="21"/>
    <s v="f"/>
    <n v="0"/>
    <n v="0"/>
    <n v="5548.9793959999997"/>
    <n v="5548.98"/>
    <n v="5000"/>
    <n v="548.98"/>
    <n v="0"/>
    <n v="0"/>
    <n v="0"/>
    <d v="2011-01-01T00:00:00"/>
    <n v="3858.42"/>
    <d v="2015-06-01T00:00:00"/>
    <n v="476408"/>
    <n v="603473"/>
    <n v="5000"/>
    <n v="5000"/>
    <n v="5000"/>
    <x v="0"/>
    <n v="0.13569999999999999"/>
    <n v="169.85"/>
    <x v="3"/>
    <s v="C3"/>
    <s v="Ulta Salon &amp; Cosmetics"/>
    <x v="9"/>
    <x v="0"/>
    <n v="22800"/>
    <s v="Not Verified"/>
    <x v="16"/>
    <x v="0"/>
    <x v="0"/>
    <s v="n"/>
    <s v=" "/>
    <x v="2"/>
    <s v="Fresh Start"/>
    <s v="944xx"/>
    <x v="8"/>
    <n v="10.95"/>
  </r>
  <r>
    <x v="24656"/>
    <n v="0"/>
    <d v="2006-08-01T00:00:00"/>
    <n v="0"/>
    <s v="NA"/>
    <s v="NA"/>
    <n v="10"/>
    <n v="0"/>
    <n v="3523"/>
    <n v="0.33600000000000002"/>
    <n v="15"/>
    <s v="f"/>
    <n v="0"/>
    <n v="0"/>
    <n v="4739.6270089999998"/>
    <n v="4710"/>
    <n v="4000"/>
    <n v="739.63"/>
    <n v="0"/>
    <n v="0"/>
    <n v="0"/>
    <d v="2013-05-01T00:00:00"/>
    <n v="140.56"/>
    <d v="2013-04-01T00:00:00"/>
    <n v="504347"/>
    <n v="649372"/>
    <n v="4000"/>
    <n v="4000"/>
    <n v="3975"/>
    <x v="0"/>
    <n v="0.11360000000000001"/>
    <n v="131.65"/>
    <x v="1"/>
    <s v="B5"/>
    <s v="Emerald Correctional Management"/>
    <x v="3"/>
    <x v="0"/>
    <n v="22800"/>
    <s v="Not Verified"/>
    <x v="24"/>
    <x v="0"/>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x v="2"/>
    <s v="Debt Consolidation loan"/>
    <s v="853xx"/>
    <x v="33"/>
    <n v="10.95"/>
  </r>
  <r>
    <x v="24657"/>
    <n v="0"/>
    <d v="1997-11-01T00:00:00"/>
    <n v="1"/>
    <s v="NA"/>
    <s v="NA"/>
    <n v="10"/>
    <n v="0"/>
    <n v="8973"/>
    <n v="0.42299999999999999"/>
    <n v="18"/>
    <s v="f"/>
    <n v="0"/>
    <n v="0"/>
    <n v="10205.029200000001"/>
    <n v="10205.030000000001"/>
    <n v="8400"/>
    <n v="1805.03"/>
    <n v="0"/>
    <n v="0"/>
    <n v="0"/>
    <d v="2013-05-01T00:00:00"/>
    <n v="304.93"/>
    <d v="2014-02-01T00:00:00"/>
    <n v="505850"/>
    <n v="652060"/>
    <n v="8400"/>
    <n v="8400"/>
    <n v="8400"/>
    <x v="0"/>
    <n v="0.13109999999999999"/>
    <n v="283.45999999999998"/>
    <x v="3"/>
    <s v="C2"/>
    <s v="Mine Safety Appliances"/>
    <x v="10"/>
    <x v="2"/>
    <n v="49641"/>
    <s v="Not Verified"/>
    <x v="24"/>
    <x v="0"/>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x v="6"/>
    <s v="Short Term Loan for Solid Borrower"/>
    <s v="160xx"/>
    <x v="9"/>
    <n v="10.95"/>
  </r>
  <r>
    <x v="24658"/>
    <n v="0"/>
    <d v="1990-12-01T00:00:00"/>
    <n v="1"/>
    <s v="NA"/>
    <s v="NA"/>
    <n v="14"/>
    <n v="0"/>
    <n v="20930"/>
    <n v="0.6"/>
    <n v="37"/>
    <s v="f"/>
    <n v="0"/>
    <n v="0"/>
    <n v="14120.01237"/>
    <n v="13519.72"/>
    <n v="13000"/>
    <n v="1120.01"/>
    <n v="0"/>
    <n v="0"/>
    <n v="0"/>
    <d v="2012-01-01T00:00:00"/>
    <n v="5456.79"/>
    <d v="2015-08-01T00:00:00"/>
    <n v="527233"/>
    <n v="681999"/>
    <n v="13000"/>
    <n v="13000"/>
    <n v="12464.87782"/>
    <x v="0"/>
    <n v="7.51E-2"/>
    <n v="404.45"/>
    <x v="0"/>
    <s v="A4"/>
    <s v="Midlothian ISD"/>
    <x v="5"/>
    <x v="2"/>
    <n v="140000"/>
    <s v="Not Verified"/>
    <x v="35"/>
    <x v="0"/>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x v="0"/>
    <s v="Emigrant Refinance"/>
    <s v="760xx"/>
    <x v="3"/>
    <n v="10.95"/>
  </r>
  <r>
    <x v="24659"/>
    <n v="0"/>
    <d v="1997-02-01T00:00:00"/>
    <n v="1"/>
    <s v="NA"/>
    <n v="115"/>
    <n v="10"/>
    <n v="1"/>
    <n v="62"/>
    <n v="6.0000000000000001E-3"/>
    <n v="43"/>
    <s v="f"/>
    <n v="0"/>
    <n v="0"/>
    <n v="34886.745470000002"/>
    <n v="34314.660000000003"/>
    <n v="25000"/>
    <n v="9886.75"/>
    <n v="0"/>
    <n v="0"/>
    <n v="0"/>
    <d v="2015-07-01T00:00:00"/>
    <n v="596.69000000000005"/>
    <d v="2016-03-01T00:00:00"/>
    <n v="536231"/>
    <n v="692794"/>
    <n v="25000"/>
    <n v="25000"/>
    <n v="24677.73"/>
    <x v="1"/>
    <n v="0.13980000000000001"/>
    <n v="581.45000000000005"/>
    <x v="3"/>
    <s v="C3"/>
    <s v="Honeywell"/>
    <x v="10"/>
    <x v="2"/>
    <n v="78500"/>
    <s v="Verified"/>
    <x v="28"/>
    <x v="0"/>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x v="2"/>
    <s v="Debt Consolidation"/>
    <s v="853xx"/>
    <x v="33"/>
    <n v="10.95"/>
  </r>
  <r>
    <x v="24660"/>
    <n v="0"/>
    <d v="2000-07-01T00:00:00"/>
    <n v="0"/>
    <n v="30"/>
    <s v="NA"/>
    <n v="5"/>
    <n v="0"/>
    <n v="7220"/>
    <n v="0.71499999999999997"/>
    <n v="13"/>
    <s v="f"/>
    <n v="0"/>
    <n v="0"/>
    <n v="15298.527239999999"/>
    <n v="15270.3"/>
    <n v="13550"/>
    <n v="1748.53"/>
    <n v="0"/>
    <n v="0"/>
    <n v="0"/>
    <d v="2011-12-01T00:00:00"/>
    <n v="989.48"/>
    <d v="2015-07-01T00:00:00"/>
    <n v="544567"/>
    <n v="702469"/>
    <n v="14400"/>
    <n v="13550"/>
    <n v="13525"/>
    <x v="1"/>
    <n v="0.15579999999999999"/>
    <n v="326.5"/>
    <x v="2"/>
    <s v="D3"/>
    <s v="Morgans Hotel Group"/>
    <x v="3"/>
    <x v="0"/>
    <n v="40000"/>
    <s v="Not Verified"/>
    <x v="28"/>
    <x v="0"/>
    <x v="0"/>
    <s v="n"/>
    <s v="  Borrower added on 07/16/10 &gt; I intend to use the funds of this loan to consolidate some debt &amp;amp; also further my education.&lt;br/&gt;"/>
    <x v="2"/>
    <s v="next big step"/>
    <s v="941xx"/>
    <x v="8"/>
    <n v="10.95"/>
  </r>
  <r>
    <x v="24661"/>
    <n v="0"/>
    <d v="1994-12-01T00:00:00"/>
    <n v="0"/>
    <s v="NA"/>
    <s v="NA"/>
    <n v="9"/>
    <n v="0"/>
    <n v="12028"/>
    <n v="0.64300000000000002"/>
    <n v="25"/>
    <s v="f"/>
    <n v="0"/>
    <n v="0"/>
    <n v="6104.6"/>
    <n v="6104.6"/>
    <n v="1550.64"/>
    <n v="1145.01"/>
    <n v="0"/>
    <n v="3408.95"/>
    <n v="577.79430000000002"/>
    <d v="2012-02-01T00:00:00"/>
    <n v="180.44"/>
    <d v="2012-07-01T00:00:00"/>
    <n v="600007"/>
    <n v="767938"/>
    <n v="8000"/>
    <n v="8000"/>
    <n v="8000"/>
    <x v="1"/>
    <n v="0.12609999999999999"/>
    <n v="180.44"/>
    <x v="3"/>
    <s v="C2"/>
    <s v="U.S.P.S."/>
    <x v="0"/>
    <x v="2"/>
    <n v="55000"/>
    <s v="Verified"/>
    <x v="19"/>
    <x v="2"/>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x v="2"/>
    <s v="payoff high interests rate credit cards"/>
    <s v="857xx"/>
    <x v="33"/>
    <n v="10.95"/>
  </r>
  <r>
    <x v="24662"/>
    <n v="0"/>
    <d v="2002-01-01T00:00:00"/>
    <n v="0"/>
    <s v="NA"/>
    <s v="NA"/>
    <n v="8"/>
    <n v="0"/>
    <n v="6975"/>
    <n v="0.86099999999999999"/>
    <n v="11"/>
    <s v="f"/>
    <n v="0"/>
    <n v="0"/>
    <n v="5303.84"/>
    <n v="5303.84"/>
    <n v="2369.58"/>
    <n v="2482.0700000000002"/>
    <n v="14.87981007"/>
    <n v="437.31"/>
    <n v="4.0999999999999996"/>
    <d v="2013-03-01T00:00:00"/>
    <n v="357.19"/>
    <d v="2013-07-01T00:00:00"/>
    <n v="707691"/>
    <n v="900068"/>
    <n v="10000"/>
    <n v="10000"/>
    <n v="10000"/>
    <x v="1"/>
    <n v="0.14910000000000001"/>
    <n v="237.43"/>
    <x v="2"/>
    <s v="D2"/>
    <s v="New York Life Insurance Company"/>
    <x v="1"/>
    <x v="0"/>
    <n v="70000"/>
    <s v="Verified"/>
    <x v="7"/>
    <x v="2"/>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x v="2"/>
    <s v="Paul Consolidate"/>
    <s v="110xx"/>
    <x v="21"/>
    <n v="10.95"/>
  </r>
  <r>
    <x v="24663"/>
    <n v="0"/>
    <d v="1982-12-01T00:00:00"/>
    <n v="4"/>
    <s v="NA"/>
    <s v="NA"/>
    <n v="3"/>
    <n v="0"/>
    <n v="0"/>
    <n v="0"/>
    <n v="32"/>
    <s v="f"/>
    <n v="0"/>
    <n v="0"/>
    <n v="9272.18"/>
    <n v="9272.18"/>
    <n v="4614.2700000000004"/>
    <n v="3624.86"/>
    <n v="0"/>
    <n v="1033.05"/>
    <n v="10.0982"/>
    <d v="2014-02-01T00:00:00"/>
    <n v="300"/>
    <d v="2014-04-01T00:00:00"/>
    <n v="761753"/>
    <n v="962229"/>
    <n v="12000"/>
    <n v="12000"/>
    <n v="12000"/>
    <x v="1"/>
    <n v="0.1399"/>
    <n v="279.16000000000003"/>
    <x v="3"/>
    <s v="C3"/>
    <s v="CARTHAGE POLICE"/>
    <x v="0"/>
    <x v="2"/>
    <n v="40000"/>
    <s v="Not Verified"/>
    <x v="1"/>
    <x v="2"/>
    <x v="1"/>
    <s v="n"/>
    <s v="  Borrower added on 05/19/11 &gt; HOME IMPROVEMENTS HEAT/AC&lt;br/&gt; Borrower added on 05/23/11 &gt; THANKS LENDING CLUB&lt;br/&gt;"/>
    <x v="6"/>
    <s v="HOME IMPROVEMENT"/>
    <s v="283xx"/>
    <x v="7"/>
    <n v="10.95"/>
  </r>
  <r>
    <x v="24664"/>
    <n v="0"/>
    <d v="1998-09-01T00:00:00"/>
    <n v="0"/>
    <s v="NA"/>
    <s v="NA"/>
    <n v="5"/>
    <n v="0"/>
    <n v="1544"/>
    <n v="0.159"/>
    <n v="9"/>
    <s v="f"/>
    <n v="0"/>
    <n v="0"/>
    <n v="10247.211880000001"/>
    <n v="10247.209999999999"/>
    <n v="10000"/>
    <n v="247.21"/>
    <n v="0"/>
    <n v="0"/>
    <n v="0"/>
    <d v="2012-01-01T00:00:00"/>
    <n v="487.5"/>
    <d v="2014-03-01T00:00:00"/>
    <n v="797315"/>
    <n v="1002273"/>
    <n v="10000"/>
    <n v="10000"/>
    <n v="10000"/>
    <x v="0"/>
    <n v="0.11990000000000001"/>
    <n v="332.1"/>
    <x v="1"/>
    <s v="B5"/>
    <s v="Zeno Office Solutions"/>
    <x v="7"/>
    <x v="0"/>
    <n v="40000"/>
    <s v="Not Verified"/>
    <x v="5"/>
    <x v="0"/>
    <x v="0"/>
    <s v="n"/>
    <s v="  Borrower added on 06/25/11 &gt; This loan is for a CSY 44 Sailboat - The selling price is $19,000, I am putting down $10,000 in cash from my savings accounts.&lt;br/&gt;"/>
    <x v="8"/>
    <s v="CSY 44"/>
    <s v="337xx"/>
    <x v="5"/>
    <n v="10.95"/>
  </r>
  <r>
    <x v="24665"/>
    <n v="0"/>
    <d v="2000-04-01T00:00:00"/>
    <n v="2"/>
    <s v="NA"/>
    <s v="NA"/>
    <n v="9"/>
    <n v="0"/>
    <n v="15856"/>
    <n v="0.74099999999999999"/>
    <n v="20"/>
    <s v="f"/>
    <n v="0"/>
    <n v="0"/>
    <n v="13516.46"/>
    <n v="13002.61"/>
    <n v="4859.33"/>
    <n v="7328.51"/>
    <n v="0"/>
    <n v="1328.62"/>
    <n v="12.89"/>
    <d v="2013-01-01T00:00:00"/>
    <n v="761.92"/>
    <d v="2013-06-01T00:00:00"/>
    <n v="880286"/>
    <n v="1095260"/>
    <n v="28000"/>
    <n v="28000"/>
    <n v="27771.68075"/>
    <x v="1"/>
    <n v="0.21279999999999999"/>
    <n v="761.92"/>
    <x v="4"/>
    <s v="F2"/>
    <s v="Carl's Jr"/>
    <x v="0"/>
    <x v="0"/>
    <n v="57996"/>
    <s v="Verified"/>
    <x v="8"/>
    <x v="2"/>
    <x v="1"/>
    <s v="n"/>
    <m/>
    <x v="6"/>
    <s v="Extra money needed"/>
    <s v="906xx"/>
    <x v="8"/>
    <n v="10.95"/>
  </r>
  <r>
    <x v="24666"/>
    <n v="1"/>
    <d v="1990-01-01T00:00:00"/>
    <n v="1"/>
    <n v="22"/>
    <s v="NA"/>
    <n v="17"/>
    <n v="0"/>
    <n v="27777"/>
    <n v="0.32"/>
    <n v="39"/>
    <s v="f"/>
    <n v="0"/>
    <n v="0"/>
    <n v="2632.962497"/>
    <n v="2632.96"/>
    <n v="2400"/>
    <n v="232.96"/>
    <n v="0"/>
    <n v="0"/>
    <n v="0"/>
    <d v="2012-12-01T00:00:00"/>
    <n v="1630.58"/>
    <d v="2012-12-01T00:00:00"/>
    <n v="978280"/>
    <n v="1201330"/>
    <n v="2400"/>
    <n v="2400"/>
    <n v="2400"/>
    <x v="0"/>
    <n v="9.9099999999999994E-2"/>
    <n v="77.34"/>
    <x v="1"/>
    <s v="B1"/>
    <s v="UNION PACIFIC RAILROAD"/>
    <x v="0"/>
    <x v="2"/>
    <n v="91000"/>
    <s v="Not Verified"/>
    <x v="9"/>
    <x v="0"/>
    <x v="0"/>
    <s v="n"/>
    <m/>
    <x v="8"/>
    <s v="magna"/>
    <s v="553xx"/>
    <x v="19"/>
    <n v="10.95"/>
  </r>
  <r>
    <x v="24667"/>
    <n v="1"/>
    <d v="1998-10-01T00:00:00"/>
    <n v="1"/>
    <n v="22"/>
    <s v="NA"/>
    <n v="7"/>
    <n v="0"/>
    <n v="5736"/>
    <n v="0.79700000000000004"/>
    <n v="17"/>
    <s v="f"/>
    <n v="0"/>
    <n v="0"/>
    <n v="8452.8500019999992"/>
    <n v="8452.85"/>
    <n v="7000"/>
    <n v="1452.85"/>
    <n v="0"/>
    <n v="0"/>
    <n v="0"/>
    <d v="2014-10-01T00:00:00"/>
    <n v="482.5"/>
    <d v="2016-04-01T00:00:00"/>
    <n v="987278"/>
    <n v="1211298"/>
    <n v="7000"/>
    <n v="7000"/>
    <n v="7000"/>
    <x v="0"/>
    <n v="0.12690000000000001"/>
    <n v="234.82"/>
    <x v="1"/>
    <s v="B5"/>
    <s v="Unity Electric LLC"/>
    <x v="2"/>
    <x v="0"/>
    <n v="65000"/>
    <s v="Not Verified"/>
    <x v="9"/>
    <x v="0"/>
    <x v="0"/>
    <s v="n"/>
    <s v="  Borrower added on 10/12/11 &gt; I will use this money to pay off current credit card debt so that my credit will improve and I can purchase a home.&lt;br/&gt;"/>
    <x v="2"/>
    <s v="Car/bills"/>
    <s v="088xx"/>
    <x v="0"/>
    <n v="10.95"/>
  </r>
  <r>
    <x v="24668"/>
    <n v="0"/>
    <d v="1986-08-01T00:00:00"/>
    <n v="0"/>
    <n v="63"/>
    <s v="NA"/>
    <n v="14"/>
    <n v="0"/>
    <n v="3289"/>
    <n v="0.04"/>
    <n v="28"/>
    <s v="f"/>
    <n v="0"/>
    <n v="0"/>
    <n v="13148.137860000001"/>
    <n v="13148.14"/>
    <n v="12000"/>
    <n v="1148.1400000000001"/>
    <n v="0"/>
    <n v="0"/>
    <n v="0"/>
    <d v="2014-11-01T00:00:00"/>
    <n v="367.5"/>
    <d v="2015-03-01T00:00:00"/>
    <n v="1007615"/>
    <n v="1234041"/>
    <n v="12000"/>
    <n v="12000"/>
    <n v="12000"/>
    <x v="0"/>
    <n v="6.0299999999999999E-2"/>
    <n v="365.23"/>
    <x v="0"/>
    <s v="A1"/>
    <s v="VA Medical Center"/>
    <x v="0"/>
    <x v="2"/>
    <n v="80000"/>
    <s v="Verified"/>
    <x v="4"/>
    <x v="0"/>
    <x v="0"/>
    <s v="n"/>
    <m/>
    <x v="2"/>
    <s v="Debt Consolodation"/>
    <s v="730xx"/>
    <x v="11"/>
    <n v="10.95"/>
  </r>
  <r>
    <x v="24669"/>
    <n v="0"/>
    <d v="2002-12-01T00:00:00"/>
    <n v="3"/>
    <s v="NA"/>
    <s v="NA"/>
    <n v="12"/>
    <n v="0"/>
    <n v="6450"/>
    <n v="0.70899999999999996"/>
    <n v="13"/>
    <s v="f"/>
    <n v="0"/>
    <n v="0"/>
    <n v="8964.0049149999995"/>
    <n v="6395.15"/>
    <n v="7499.99"/>
    <n v="1464.01"/>
    <n v="0"/>
    <n v="0"/>
    <n v="0"/>
    <d v="2011-03-01T00:00:00"/>
    <n v="249"/>
    <d v="2016-05-01T00:00:00"/>
    <n v="284207"/>
    <n v="284204"/>
    <n v="7500"/>
    <n v="7500"/>
    <n v="5387.5"/>
    <x v="0"/>
    <n v="0.1197"/>
    <n v="249"/>
    <x v="3"/>
    <s v="C4"/>
    <s v="SOCIAL SERVICES"/>
    <x v="4"/>
    <x v="3"/>
    <n v="19200"/>
    <s v="Not Verified"/>
    <x v="43"/>
    <x v="0"/>
    <x v="0"/>
    <s v="n"/>
    <s v="Need load to consolidate debt."/>
    <x v="2"/>
    <s v="DEBT CONSOLIDATION"/>
    <s v="908xx"/>
    <x v="8"/>
    <n v="10.94"/>
  </r>
  <r>
    <x v="24670"/>
    <n v="1"/>
    <d v="1980-10-01T00:00:00"/>
    <n v="1"/>
    <n v="11"/>
    <s v="NA"/>
    <n v="6"/>
    <n v="0"/>
    <n v="20066"/>
    <n v="0.88100000000000001"/>
    <n v="17"/>
    <s v="f"/>
    <n v="0"/>
    <n v="0"/>
    <n v="5895.4871199999998"/>
    <n v="426.55"/>
    <n v="5000"/>
    <n v="895.49"/>
    <n v="0"/>
    <n v="0"/>
    <n v="0"/>
    <d v="2011-04-01T00:00:00"/>
    <n v="164.47"/>
    <d v="2011-04-01T00:00:00"/>
    <n v="342907"/>
    <n v="342899"/>
    <n v="7500"/>
    <n v="5000"/>
    <n v="418.40090270000002"/>
    <x v="0"/>
    <n v="0.1103"/>
    <n v="163.77000000000001"/>
    <x v="3"/>
    <s v="C1"/>
    <s v="Atkinson Management Resources Inc."/>
    <x v="0"/>
    <x v="2"/>
    <n v="60000"/>
    <s v="Not Verified"/>
    <x v="13"/>
    <x v="0"/>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x v="6"/>
    <s v="Working Capital"/>
    <s v="606xx"/>
    <x v="20"/>
    <n v="10.94"/>
  </r>
  <r>
    <x v="24671"/>
    <n v="0"/>
    <d v="2004-05-01T00:00:00"/>
    <n v="1"/>
    <s v="NA"/>
    <s v="NA"/>
    <n v="6"/>
    <n v="0"/>
    <n v="49297"/>
    <n v="0.88500000000000001"/>
    <n v="10"/>
    <s v="f"/>
    <n v="0"/>
    <n v="0"/>
    <n v="20788.24122"/>
    <n v="13199.56"/>
    <n v="16050"/>
    <n v="4738.24"/>
    <n v="0"/>
    <n v="0"/>
    <n v="0"/>
    <d v="2012-03-01T00:00:00"/>
    <n v="12189.09"/>
    <d v="2012-04-01T00:00:00"/>
    <n v="516613"/>
    <n v="667689"/>
    <n v="25000"/>
    <n v="16050"/>
    <n v="10237.550359999999"/>
    <x v="1"/>
    <n v="0.183"/>
    <n v="410.19"/>
    <x v="4"/>
    <s v="F1"/>
    <s v="Visium Asset Management"/>
    <x v="2"/>
    <x v="0"/>
    <n v="150000"/>
    <s v="Verified"/>
    <x v="18"/>
    <x v="0"/>
    <x v="0"/>
    <s v="n"/>
    <m/>
    <x v="2"/>
    <s v="LendingLoan1"/>
    <s v="100xx"/>
    <x v="21"/>
    <n v="10.94"/>
  </r>
  <r>
    <x v="24672"/>
    <n v="2"/>
    <d v="1989-04-01T00:00:00"/>
    <n v="1"/>
    <n v="16"/>
    <s v="NA"/>
    <n v="10"/>
    <n v="0"/>
    <n v="4587"/>
    <n v="0.221"/>
    <n v="27"/>
    <s v="f"/>
    <n v="0"/>
    <n v="0"/>
    <n v="21956.05"/>
    <n v="21366.55"/>
    <n v="16000"/>
    <n v="5956.05"/>
    <n v="0"/>
    <n v="0"/>
    <n v="0"/>
    <d v="2015-08-01T00:00:00"/>
    <n v="382.35"/>
    <d v="2015-08-01T00:00:00"/>
    <n v="546257"/>
    <n v="704428"/>
    <n v="16000"/>
    <n v="16000"/>
    <n v="15620.756219999999"/>
    <x v="1"/>
    <n v="0.1323"/>
    <n v="365.94"/>
    <x v="3"/>
    <s v="C1"/>
    <s v="Home Depot"/>
    <x v="6"/>
    <x v="2"/>
    <n v="52000"/>
    <s v="Source Verified"/>
    <x v="22"/>
    <x v="0"/>
    <x v="0"/>
    <s v="n"/>
    <m/>
    <x v="4"/>
    <s v="Tom's personal loan"/>
    <s v="185xx"/>
    <x v="9"/>
    <n v="10.94"/>
  </r>
  <r>
    <x v="24673"/>
    <n v="0"/>
    <d v="2001-04-01T00:00:00"/>
    <n v="0"/>
    <n v="45"/>
    <s v="NA"/>
    <n v="5"/>
    <n v="0"/>
    <n v="4993"/>
    <n v="0.46200000000000002"/>
    <n v="12"/>
    <s v="f"/>
    <n v="0"/>
    <n v="0"/>
    <n v="31090.9"/>
    <n v="30597.41"/>
    <n v="19127.82"/>
    <n v="11199.7"/>
    <n v="29.78"/>
    <n v="733.6"/>
    <n v="128.59200000000001"/>
    <d v="2015-02-01T00:00:00"/>
    <n v="600"/>
    <d v="2015-05-01T00:00:00"/>
    <n v="584300"/>
    <n v="750781"/>
    <n v="24250"/>
    <n v="24250"/>
    <n v="23992.300490000001"/>
    <x v="1"/>
    <n v="0.16450000000000001"/>
    <n v="595.53"/>
    <x v="5"/>
    <s v="E1"/>
    <s v="Bossman Entertainment"/>
    <x v="11"/>
    <x v="0"/>
    <n v="60000"/>
    <s v="Verified"/>
    <x v="30"/>
    <x v="2"/>
    <x v="1"/>
    <s v="n"/>
    <m/>
    <x v="3"/>
    <s v="Business"/>
    <s v="331xx"/>
    <x v="5"/>
    <n v="10.94"/>
  </r>
  <r>
    <x v="24674"/>
    <n v="0"/>
    <d v="2007-01-01T00:00:00"/>
    <n v="0"/>
    <s v="NA"/>
    <s v="NA"/>
    <n v="5"/>
    <n v="0"/>
    <n v="2508"/>
    <n v="0.69699999999999995"/>
    <n v="6"/>
    <s v="f"/>
    <n v="0"/>
    <n v="0"/>
    <n v="6153.2189980000003"/>
    <n v="6153.22"/>
    <n v="5000"/>
    <n v="1153.22"/>
    <n v="0"/>
    <n v="0"/>
    <n v="0"/>
    <d v="2013-05-01T00:00:00"/>
    <n v="1025.32"/>
    <d v="2015-09-01T00:00:00"/>
    <n v="593616"/>
    <n v="762328"/>
    <n v="5000"/>
    <n v="5000"/>
    <n v="5000"/>
    <x v="0"/>
    <n v="0.14349999999999999"/>
    <n v="171.74"/>
    <x v="3"/>
    <s v="C4"/>
    <s v="kroger co"/>
    <x v="9"/>
    <x v="0"/>
    <n v="19968"/>
    <s v="Verified"/>
    <x v="19"/>
    <x v="0"/>
    <x v="0"/>
    <s v="n"/>
    <s v="  Borrower added on 10/06/10 &gt; I Plan to pay all my credit cards and just make one payment and have better interest rate with u,and have some money to fix my car (transmission repair).I always pay my bills on time.&lt;br/&gt;"/>
    <x v="6"/>
    <s v="personal loan"/>
    <s v="430xx"/>
    <x v="6"/>
    <n v="10.94"/>
  </r>
  <r>
    <x v="24675"/>
    <n v="0"/>
    <d v="2007-07-01T00:00:00"/>
    <n v="0"/>
    <s v="NA"/>
    <s v="NA"/>
    <n v="4"/>
    <n v="0"/>
    <n v="5316"/>
    <n v="0.61799999999999999"/>
    <n v="4"/>
    <s v="f"/>
    <n v="0"/>
    <n v="0"/>
    <n v="8008.9308289999999"/>
    <n v="8008.93"/>
    <n v="6500"/>
    <n v="1508.93"/>
    <n v="0"/>
    <n v="0"/>
    <n v="0"/>
    <d v="2013-11-01T00:00:00"/>
    <n v="243.05"/>
    <d v="2013-11-01T00:00:00"/>
    <n v="601603"/>
    <n v="771956"/>
    <n v="6500"/>
    <n v="6500"/>
    <n v="6500"/>
    <x v="0"/>
    <n v="0.1409"/>
    <n v="222.44"/>
    <x v="2"/>
    <s v="D1"/>
    <s v="WalMart"/>
    <x v="9"/>
    <x v="0"/>
    <n v="25000"/>
    <s v="Verified"/>
    <x v="19"/>
    <x v="0"/>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x v="9"/>
    <s v="April Wedding Loan"/>
    <s v="852xx"/>
    <x v="33"/>
    <n v="10.94"/>
  </r>
  <r>
    <x v="24676"/>
    <n v="0"/>
    <d v="2005-12-01T00:00:00"/>
    <n v="0"/>
    <s v="NA"/>
    <s v="NA"/>
    <n v="5"/>
    <n v="0"/>
    <n v="7938"/>
    <n v="0.76300000000000001"/>
    <n v="8"/>
    <s v="f"/>
    <n v="0"/>
    <n v="0"/>
    <n v="8184.72"/>
    <n v="8110.81"/>
    <n v="5883.36"/>
    <n v="1950.76"/>
    <n v="0"/>
    <n v="350.6"/>
    <n v="3.68"/>
    <d v="2012-08-01T00:00:00"/>
    <n v="493.77"/>
    <d v="2012-12-01T00:00:00"/>
    <n v="611374"/>
    <n v="784024"/>
    <n v="12000"/>
    <n v="12000"/>
    <n v="11895.841420000001"/>
    <x v="0"/>
    <n v="0.12230000000000001"/>
    <n v="399.9"/>
    <x v="3"/>
    <s v="C1"/>
    <s v="CodeXInc"/>
    <x v="2"/>
    <x v="0"/>
    <n v="50000"/>
    <s v="Source Verified"/>
    <x v="25"/>
    <x v="2"/>
    <x v="1"/>
    <s v="n"/>
    <m/>
    <x v="2"/>
    <s v="Sree Loan"/>
    <s v="230xx"/>
    <x v="22"/>
    <n v="10.94"/>
  </r>
  <r>
    <x v="24677"/>
    <n v="0"/>
    <d v="2005-06-01T00:00:00"/>
    <n v="0"/>
    <n v="59"/>
    <s v="NA"/>
    <n v="7"/>
    <n v="0"/>
    <n v="466"/>
    <n v="0.10100000000000001"/>
    <n v="12"/>
    <s v="f"/>
    <n v="0"/>
    <n v="0"/>
    <n v="5299.6032260000002"/>
    <n v="5244.4"/>
    <n v="4800"/>
    <n v="499.6"/>
    <n v="0"/>
    <n v="0"/>
    <n v="0"/>
    <d v="2014-01-01T00:00:00"/>
    <n v="168.58"/>
    <d v="2014-01-01T00:00:00"/>
    <n v="634825"/>
    <n v="813231"/>
    <n v="4800"/>
    <n v="4800"/>
    <n v="4750"/>
    <x v="0"/>
    <n v="6.54E-2"/>
    <n v="147.21"/>
    <x v="0"/>
    <s v="A4"/>
    <s v="Lawrys"/>
    <x v="4"/>
    <x v="0"/>
    <n v="20400"/>
    <s v="Source Verified"/>
    <x v="27"/>
    <x v="0"/>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x v="1"/>
    <s v="Car payment"/>
    <s v="926xx"/>
    <x v="8"/>
    <n v="10.94"/>
  </r>
  <r>
    <x v="24678"/>
    <n v="1"/>
    <d v="2004-04-01T00:00:00"/>
    <n v="0"/>
    <n v="14"/>
    <s v="NA"/>
    <n v="8"/>
    <n v="0"/>
    <n v="1592"/>
    <n v="0.53100000000000003"/>
    <n v="12"/>
    <s v="f"/>
    <n v="0"/>
    <n v="0"/>
    <n v="6005.3972160000003"/>
    <n v="6005.4"/>
    <n v="4900"/>
    <n v="1105.4000000000001"/>
    <n v="0"/>
    <n v="0"/>
    <n v="0"/>
    <d v="2014-01-01T00:00:00"/>
    <n v="171.52"/>
    <d v="2014-01-01T00:00:00"/>
    <n v="640618"/>
    <n v="820069"/>
    <n v="4900"/>
    <n v="4900"/>
    <n v="4900"/>
    <x v="0"/>
    <n v="0.13719999999999999"/>
    <n v="166.81"/>
    <x v="3"/>
    <s v="C5"/>
    <s v="perry quaranti"/>
    <x v="4"/>
    <x v="0"/>
    <n v="21600"/>
    <s v="Not Verified"/>
    <x v="27"/>
    <x v="0"/>
    <x v="0"/>
    <s v="n"/>
    <s v="  Borrower added on 12/27/10 &gt; thanks for lending me a loan&lt;br/&gt;"/>
    <x v="6"/>
    <s v="personal"/>
    <s v="109xx"/>
    <x v="21"/>
    <n v="10.94"/>
  </r>
  <r>
    <x v="24679"/>
    <n v="0"/>
    <d v="1998-09-01T00:00:00"/>
    <n v="0"/>
    <s v="NA"/>
    <s v="NA"/>
    <n v="10"/>
    <n v="0"/>
    <n v="6263"/>
    <n v="0.28999999999999998"/>
    <n v="18"/>
    <s v="f"/>
    <n v="0"/>
    <n v="0"/>
    <n v="11143.83001"/>
    <n v="11112.87"/>
    <n v="9000"/>
    <n v="2143.83"/>
    <n v="0"/>
    <n v="0"/>
    <n v="0"/>
    <d v="2015-02-01T00:00:00"/>
    <n v="72.52"/>
    <d v="2015-02-01T00:00:00"/>
    <n v="642501"/>
    <n v="822356"/>
    <n v="9000"/>
    <n v="9000"/>
    <n v="8975"/>
    <x v="1"/>
    <n v="9.6199999999999994E-2"/>
    <n v="189.55"/>
    <x v="1"/>
    <s v="B3"/>
    <s v="custom machine and fabrication"/>
    <x v="7"/>
    <x v="2"/>
    <n v="62000"/>
    <s v="Not Verified"/>
    <x v="10"/>
    <x v="0"/>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x v="1"/>
    <s v="pontiac grand prix"/>
    <s v="988xx"/>
    <x v="2"/>
    <n v="10.94"/>
  </r>
  <r>
    <x v="24680"/>
    <n v="0"/>
    <d v="1998-05-01T00:00:00"/>
    <n v="0"/>
    <n v="71"/>
    <n v="106"/>
    <n v="3"/>
    <n v="1"/>
    <n v="1172"/>
    <n v="0.378"/>
    <n v="8"/>
    <s v="f"/>
    <n v="0"/>
    <n v="0"/>
    <n v="7565.19"/>
    <n v="7565.19"/>
    <n v="4217.3900000000003"/>
    <n v="2846.36"/>
    <n v="0"/>
    <n v="501.44"/>
    <n v="5.0144000010000003"/>
    <d v="2014-05-01T00:00:00"/>
    <n v="342.19"/>
    <d v="2014-10-01T00:00:00"/>
    <n v="680422"/>
    <n v="869154"/>
    <n v="7800"/>
    <n v="7800"/>
    <n v="7800"/>
    <x v="1"/>
    <n v="0.15279999999999999"/>
    <n v="186.71"/>
    <x v="2"/>
    <s v="D3"/>
    <s v="Intelitek Inc."/>
    <x v="2"/>
    <x v="2"/>
    <n v="34216"/>
    <s v="Source Verified"/>
    <x v="12"/>
    <x v="2"/>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x v="2"/>
    <s v="Tictok24"/>
    <s v="038xx"/>
    <x v="40"/>
    <n v="10.94"/>
  </r>
  <r>
    <x v="24681"/>
    <n v="0"/>
    <d v="1998-09-01T00:00:00"/>
    <n v="1"/>
    <s v="NA"/>
    <s v="NA"/>
    <n v="13"/>
    <n v="0"/>
    <n v="10145"/>
    <n v="0.224"/>
    <n v="26"/>
    <s v="f"/>
    <n v="0"/>
    <n v="0"/>
    <n v="15019.86988"/>
    <n v="15019.87"/>
    <n v="13000"/>
    <n v="2019.87"/>
    <n v="0"/>
    <n v="0"/>
    <n v="0"/>
    <d v="2014-04-01T00:00:00"/>
    <n v="433.8"/>
    <d v="2016-05-01T00:00:00"/>
    <n v="721079"/>
    <n v="915594"/>
    <n v="13000"/>
    <n v="13000"/>
    <n v="13000"/>
    <x v="0"/>
    <n v="9.6299999999999997E-2"/>
    <n v="417.22"/>
    <x v="1"/>
    <s v="B1"/>
    <s v="ALOM Technologies, Inc."/>
    <x v="1"/>
    <x v="0"/>
    <n v="34000"/>
    <s v="Not Verified"/>
    <x v="2"/>
    <x v="0"/>
    <x v="0"/>
    <s v="n"/>
    <m/>
    <x v="0"/>
    <s v="roda's loan"/>
    <s v="945xx"/>
    <x v="8"/>
    <n v="10.94"/>
  </r>
  <r>
    <x v="24682"/>
    <n v="0"/>
    <d v="1992-04-01T00:00:00"/>
    <n v="1"/>
    <n v="28"/>
    <s v="NA"/>
    <n v="6"/>
    <n v="0"/>
    <n v="4720"/>
    <n v="0.13900000000000001"/>
    <n v="26"/>
    <s v="f"/>
    <n v="0"/>
    <n v="0"/>
    <n v="12697.79905"/>
    <n v="12697.8"/>
    <n v="12000"/>
    <n v="697.8"/>
    <n v="0"/>
    <n v="0"/>
    <n v="0"/>
    <d v="2011-11-01T00:00:00"/>
    <n v="10354.23"/>
    <d v="2016-05-01T00:00:00"/>
    <n v="725780"/>
    <n v="921084"/>
    <n v="12000"/>
    <n v="12000"/>
    <n v="12000"/>
    <x v="0"/>
    <n v="0.1074"/>
    <n v="391.39"/>
    <x v="1"/>
    <s v="B4"/>
    <s v="Colbond Inc"/>
    <x v="7"/>
    <x v="2"/>
    <n v="62510"/>
    <s v="Not Verified"/>
    <x v="2"/>
    <x v="0"/>
    <x v="0"/>
    <s v="n"/>
    <m/>
    <x v="0"/>
    <s v="Taxes"/>
    <s v="287xx"/>
    <x v="7"/>
    <n v="10.94"/>
  </r>
  <r>
    <x v="24683"/>
    <n v="0"/>
    <d v="1991-12-01T00:00:00"/>
    <n v="2"/>
    <s v="NA"/>
    <s v="NA"/>
    <n v="7"/>
    <n v="0"/>
    <n v="2656"/>
    <n v="0.114"/>
    <n v="16"/>
    <s v="f"/>
    <n v="0"/>
    <n v="0"/>
    <n v="8734.1245579999995"/>
    <n v="8734.1200000000008"/>
    <n v="8000"/>
    <n v="734.12"/>
    <n v="0"/>
    <n v="0"/>
    <n v="0"/>
    <d v="2014-05-01T00:00:00"/>
    <n v="284.93"/>
    <d v="2014-04-01T00:00:00"/>
    <n v="730557"/>
    <n v="926526"/>
    <n v="8000"/>
    <n v="8000"/>
    <n v="8000"/>
    <x v="0"/>
    <n v="5.79E-2"/>
    <n v="242.62"/>
    <x v="0"/>
    <s v="A2"/>
    <s v="SCHWARZ READY MIX"/>
    <x v="0"/>
    <x v="2"/>
    <n v="78000"/>
    <s v="Not Verified"/>
    <x v="2"/>
    <x v="0"/>
    <x v="0"/>
    <s v="n"/>
    <m/>
    <x v="4"/>
    <s v="A/C HEAT REPLACE"/>
    <s v="731xx"/>
    <x v="11"/>
    <n v="10.94"/>
  </r>
  <r>
    <x v="24684"/>
    <n v="0"/>
    <d v="2000-11-01T00:00:00"/>
    <n v="0"/>
    <n v="71"/>
    <s v="NA"/>
    <n v="13"/>
    <n v="0"/>
    <n v="8653"/>
    <n v="0.57699999999999996"/>
    <n v="25"/>
    <s v="f"/>
    <n v="0"/>
    <n v="0"/>
    <n v="1933.7534659999999"/>
    <n v="1657.5"/>
    <n v="1750"/>
    <n v="183.75"/>
    <n v="0"/>
    <n v="0"/>
    <n v="0"/>
    <d v="2013-07-01T00:00:00"/>
    <n v="688.78"/>
    <d v="2014-12-01T00:00:00"/>
    <n v="797959"/>
    <n v="1003020"/>
    <n v="1750"/>
    <n v="1750"/>
    <n v="1500"/>
    <x v="0"/>
    <n v="7.4899999999999994E-2"/>
    <n v="54.43"/>
    <x v="0"/>
    <s v="A4"/>
    <s v="Raytheon Company"/>
    <x v="6"/>
    <x v="2"/>
    <n v="87000"/>
    <s v="Verified"/>
    <x v="5"/>
    <x v="0"/>
    <x v="0"/>
    <s v="n"/>
    <s v="  Borrower added on 06/26/11 &gt; The APR on my business credit card is over 20%. This loan will help me refinance half of the balance on that credit card.&lt;br/&gt;"/>
    <x v="2"/>
    <s v="Refinancing business credit card"/>
    <s v="907xx"/>
    <x v="8"/>
    <n v="10.94"/>
  </r>
  <r>
    <x v="24685"/>
    <n v="0"/>
    <d v="1991-11-01T00:00:00"/>
    <n v="0"/>
    <s v="NA"/>
    <s v="NA"/>
    <n v="16"/>
    <n v="0"/>
    <n v="9744"/>
    <n v="0.19700000000000001"/>
    <n v="41"/>
    <s v="f"/>
    <n v="0"/>
    <n v="0"/>
    <n v="11507.71364"/>
    <n v="11481.08"/>
    <n v="10800"/>
    <n v="707.71"/>
    <n v="0"/>
    <n v="0"/>
    <n v="0"/>
    <d v="2013-03-01T00:00:00"/>
    <n v="5662.64"/>
    <d v="2016-05-01T00:00:00"/>
    <n v="825187"/>
    <n v="1033953"/>
    <n v="10800"/>
    <n v="10800"/>
    <n v="10775"/>
    <x v="0"/>
    <n v="5.4199999999999998E-2"/>
    <n v="325.73"/>
    <x v="0"/>
    <s v="A1"/>
    <s v="Honeywell Int."/>
    <x v="0"/>
    <x v="2"/>
    <n v="117000"/>
    <s v="Not Verified"/>
    <x v="3"/>
    <x v="0"/>
    <x v="0"/>
    <s v="n"/>
    <m/>
    <x v="4"/>
    <s v="Bath Remodel"/>
    <s v="346xx"/>
    <x v="5"/>
    <n v="10.94"/>
  </r>
  <r>
    <x v="24686"/>
    <n v="0"/>
    <d v="1984-10-01T00:00:00"/>
    <n v="0"/>
    <s v="NA"/>
    <s v="NA"/>
    <n v="7"/>
    <n v="0"/>
    <n v="35005"/>
    <n v="0.55000000000000004"/>
    <n v="23"/>
    <s v="f"/>
    <n v="0"/>
    <n v="0"/>
    <n v="20619.805540000001"/>
    <n v="20316.57"/>
    <n v="17000"/>
    <n v="3619.81"/>
    <n v="0"/>
    <n v="0"/>
    <n v="0"/>
    <d v="2014-05-01T00:00:00"/>
    <n v="10042.57"/>
    <d v="2015-07-01T00:00:00"/>
    <n v="990469"/>
    <n v="1214451"/>
    <n v="17000"/>
    <n v="17000"/>
    <n v="16750"/>
    <x v="1"/>
    <n v="0.1065"/>
    <n v="366.67"/>
    <x v="1"/>
    <s v="B2"/>
    <s v="Lanyon, Inc"/>
    <x v="10"/>
    <x v="2"/>
    <n v="82882"/>
    <s v="Source Verified"/>
    <x v="9"/>
    <x v="0"/>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x v="4"/>
    <s v="New roof"/>
    <s v="919xx"/>
    <x v="8"/>
    <n v="10.94"/>
  </r>
  <r>
    <x v="24687"/>
    <n v="0"/>
    <d v="1997-11-01T00:00:00"/>
    <n v="0"/>
    <n v="80"/>
    <s v="NA"/>
    <n v="10"/>
    <n v="0"/>
    <n v="1735"/>
    <n v="0.24099999999999999"/>
    <n v="31"/>
    <s v="f"/>
    <n v="1941"/>
    <n v="1898"/>
    <n v="13131.62"/>
    <n v="12832.58"/>
    <n v="9058.73"/>
    <n v="4072.89"/>
    <n v="0"/>
    <n v="0"/>
    <n v="0"/>
    <d v="2016-05-01T00:00:00"/>
    <n v="253.06"/>
    <d v="2016-05-01T00:00:00"/>
    <n v="1046969"/>
    <n v="1277832"/>
    <n v="11000"/>
    <n v="11000"/>
    <n v="10750"/>
    <x v="1"/>
    <n v="0.13489999999999999"/>
    <n v="253.06"/>
    <x v="3"/>
    <s v="C1"/>
    <s v="Department Of Health"/>
    <x v="0"/>
    <x v="2"/>
    <n v="129000"/>
    <s v="Verified"/>
    <x v="6"/>
    <x v="1"/>
    <x v="0"/>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x v="2"/>
    <s v="Breathing Room"/>
    <s v="927xx"/>
    <x v="8"/>
    <n v="10.94"/>
  </r>
  <r>
    <x v="24688"/>
    <n v="0"/>
    <d v="1998-02-01T00:00:00"/>
    <n v="3"/>
    <s v="NA"/>
    <s v="NA"/>
    <n v="8"/>
    <n v="0"/>
    <n v="5135"/>
    <n v="0.14599999999999999"/>
    <n v="41"/>
    <s v="f"/>
    <n v="0"/>
    <n v="0"/>
    <n v="16435.170010000002"/>
    <n v="16325.6"/>
    <n v="15000"/>
    <n v="1435.17"/>
    <n v="0"/>
    <n v="0"/>
    <n v="0"/>
    <d v="2014-12-01T00:00:00"/>
    <n v="461.59"/>
    <d v="2014-12-01T00:00:00"/>
    <n v="1054137"/>
    <n v="1285957"/>
    <n v="15000"/>
    <n v="15000"/>
    <n v="14900"/>
    <x v="0"/>
    <n v="6.0299999999999999E-2"/>
    <n v="456.54"/>
    <x v="0"/>
    <s v="A1"/>
    <m/>
    <x v="2"/>
    <x v="1"/>
    <n v="130000"/>
    <s v="Verified"/>
    <x v="6"/>
    <x v="0"/>
    <x v="0"/>
    <s v="n"/>
    <m/>
    <x v="4"/>
    <s v="Pool loan"/>
    <s v="945xx"/>
    <x v="8"/>
    <n v="10.94"/>
  </r>
  <r>
    <x v="24689"/>
    <n v="0"/>
    <d v="1990-02-01T00:00:00"/>
    <n v="0"/>
    <n v="78"/>
    <s v="NA"/>
    <n v="9"/>
    <n v="0"/>
    <n v="23070"/>
    <n v="0.50600000000000001"/>
    <n v="23"/>
    <s v="f"/>
    <n v="0"/>
    <n v="0"/>
    <n v="26867.05"/>
    <n v="26834.12"/>
    <n v="20400"/>
    <n v="6467.05"/>
    <n v="0"/>
    <n v="0"/>
    <n v="0"/>
    <d v="2016-03-01T00:00:00"/>
    <n v="4326.55"/>
    <d v="2016-03-01T00:00:00"/>
    <n v="1054702"/>
    <n v="1286555"/>
    <n v="20400"/>
    <n v="20400"/>
    <n v="20375"/>
    <x v="1"/>
    <n v="0.1171"/>
    <n v="450.81"/>
    <x v="1"/>
    <s v="B3"/>
    <m/>
    <x v="8"/>
    <x v="0"/>
    <n v="40800"/>
    <s v="Verified"/>
    <x v="6"/>
    <x v="0"/>
    <x v="0"/>
    <s v="n"/>
    <s v="  Borrower added on 12/06/11 &gt; consolidate debts&lt;br&gt;"/>
    <x v="2"/>
    <s v="Debt Consolidation"/>
    <s v="361xx"/>
    <x v="15"/>
    <n v="10.94"/>
  </r>
  <r>
    <x v="24690"/>
    <n v="0"/>
    <d v="1994-05-01T00:00:00"/>
    <n v="0"/>
    <s v="NA"/>
    <s v="NA"/>
    <n v="11"/>
    <n v="0"/>
    <n v="29596"/>
    <n v="0.308"/>
    <n v="21"/>
    <s v="f"/>
    <n v="0"/>
    <n v="0"/>
    <n v="14576.79"/>
    <n v="14435.14"/>
    <n v="10260.86"/>
    <n v="2737.18"/>
    <n v="0"/>
    <n v="1578.75"/>
    <n v="13.67"/>
    <d v="2011-06-01T00:00:00"/>
    <n v="591.54"/>
    <d v="2016-05-01T00:00:00"/>
    <n v="427070"/>
    <n v="504474"/>
    <n v="18000"/>
    <n v="18000"/>
    <n v="17825"/>
    <x v="0"/>
    <n v="0.11260000000000001"/>
    <n v="591.54"/>
    <x v="1"/>
    <s v="B2"/>
    <s v="FEGS Health and Human Services System"/>
    <x v="0"/>
    <x v="3"/>
    <n v="66516"/>
    <s v="Not Verified"/>
    <x v="21"/>
    <x v="2"/>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x v="2"/>
    <s v="Credit Card Consolidation"/>
    <s v="113xx"/>
    <x v="21"/>
    <n v="10.93"/>
  </r>
  <r>
    <x v="24691"/>
    <n v="0"/>
    <d v="1990-06-01T00:00:00"/>
    <n v="0"/>
    <s v="NA"/>
    <s v="NA"/>
    <n v="16"/>
    <n v="0"/>
    <n v="79062"/>
    <n v="0.50800000000000001"/>
    <n v="32"/>
    <s v="f"/>
    <n v="0"/>
    <n v="0"/>
    <n v="22494.772400000002"/>
    <n v="22346.78"/>
    <n v="19000"/>
    <n v="3494.77"/>
    <n v="0"/>
    <n v="0"/>
    <n v="0"/>
    <d v="2012-03-01T00:00:00"/>
    <n v="4897.96"/>
    <d v="2014-01-01T00:00:00"/>
    <n v="442791"/>
    <n v="538023"/>
    <n v="19000"/>
    <n v="19000"/>
    <n v="18875"/>
    <x v="0"/>
    <n v="0.1183"/>
    <n v="629.54999999999995"/>
    <x v="1"/>
    <s v="B3"/>
    <m/>
    <x v="4"/>
    <x v="2"/>
    <n v="200004"/>
    <s v="Not Verified"/>
    <x v="15"/>
    <x v="0"/>
    <x v="0"/>
    <s v="n"/>
    <s v=" I will use the money to pay off credit cards that are at a higher rate and to make one monthly payment. I always pay my creditors in a timely fashion as my past credit will show."/>
    <x v="2"/>
    <s v="Consolidate credit card debts"/>
    <s v="334xx"/>
    <x v="5"/>
    <n v="10.93"/>
  </r>
  <r>
    <x v="24692"/>
    <n v="1"/>
    <d v="2002-08-01T00:00:00"/>
    <n v="0"/>
    <n v="13"/>
    <s v="NA"/>
    <n v="4"/>
    <n v="0"/>
    <n v="222"/>
    <n v="2.8000000000000001E-2"/>
    <n v="15"/>
    <s v="f"/>
    <n v="0"/>
    <n v="0"/>
    <n v="12664.7"/>
    <n v="12631.77"/>
    <n v="8954.0499999999993"/>
    <n v="3613.84"/>
    <n v="96.817217659999997"/>
    <n v="0"/>
    <n v="0"/>
    <d v="2011-09-01T00:00:00"/>
    <n v="1937.28"/>
    <d v="2016-05-01T00:00:00"/>
    <n v="447064"/>
    <n v="547270"/>
    <n v="19200"/>
    <n v="19200"/>
    <n v="19150"/>
    <x v="0"/>
    <n v="0.12870000000000001"/>
    <n v="645.76"/>
    <x v="3"/>
    <s v="C1"/>
    <s v="US Army"/>
    <x v="10"/>
    <x v="0"/>
    <n v="80000"/>
    <s v="Not Verified"/>
    <x v="26"/>
    <x v="2"/>
    <x v="1"/>
    <s v="n"/>
    <s v="I am refinancing my credit cards in order to pay them off quickly and completely.  I have always paid my bills on time but I don't want to carry this much debt anymore.  "/>
    <x v="0"/>
    <s v="Refinance"/>
    <s v="094xx"/>
    <x v="21"/>
    <n v="10.93"/>
  </r>
  <r>
    <x v="24693"/>
    <n v="0"/>
    <d v="2004-06-01T00:00:00"/>
    <n v="2"/>
    <s v="NA"/>
    <s v="NA"/>
    <n v="9"/>
    <n v="0"/>
    <n v="12558"/>
    <n v="0.4"/>
    <n v="13"/>
    <s v="f"/>
    <n v="0"/>
    <n v="0"/>
    <n v="12919.53434"/>
    <n v="12919.53"/>
    <n v="12200"/>
    <n v="719.53"/>
    <n v="0"/>
    <n v="0"/>
    <n v="0"/>
    <d v="2010-05-01T00:00:00"/>
    <n v="10884.67"/>
    <d v="2015-05-01T00:00:00"/>
    <n v="449589"/>
    <n v="552326"/>
    <n v="12200"/>
    <n v="12200"/>
    <n v="12200"/>
    <x v="0"/>
    <n v="0.12529999999999999"/>
    <n v="408.29"/>
    <x v="1"/>
    <s v="B5"/>
    <s v="A Work of Faith Community Outreach Corp"/>
    <x v="9"/>
    <x v="1"/>
    <n v="28000"/>
    <s v="Not Verified"/>
    <x v="26"/>
    <x v="0"/>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x v="2"/>
    <s v="Knocking out debt, resurecting my future"/>
    <s v="197xx"/>
    <x v="17"/>
    <n v="10.93"/>
  </r>
  <r>
    <x v="24694"/>
    <n v="0"/>
    <d v="1997-10-01T00:00:00"/>
    <n v="0"/>
    <s v="NA"/>
    <s v="NA"/>
    <n v="7"/>
    <n v="0"/>
    <n v="14826"/>
    <n v="0.73099999999999998"/>
    <n v="14"/>
    <s v="f"/>
    <n v="0"/>
    <n v="0"/>
    <n v="15251.97697"/>
    <n v="13184.3"/>
    <n v="12725"/>
    <n v="2526.98"/>
    <n v="0"/>
    <n v="0"/>
    <n v="0"/>
    <d v="2012-07-01T00:00:00"/>
    <n v="8577.26"/>
    <d v="2016-05-01T00:00:00"/>
    <n v="521264"/>
    <n v="674044"/>
    <n v="20000"/>
    <n v="12725"/>
    <n v="11456.13744"/>
    <x v="1"/>
    <n v="0.11360000000000001"/>
    <n v="278.97000000000003"/>
    <x v="1"/>
    <s v="B5"/>
    <s v="interTrend communications, inc."/>
    <x v="2"/>
    <x v="0"/>
    <n v="65000"/>
    <s v="Verified"/>
    <x v="35"/>
    <x v="0"/>
    <x v="0"/>
    <s v="n"/>
    <m/>
    <x v="2"/>
    <s v="Debt Consolidation"/>
    <s v="908xx"/>
    <x v="8"/>
    <n v="10.93"/>
  </r>
  <r>
    <x v="24695"/>
    <n v="0"/>
    <d v="2000-09-01T00:00:00"/>
    <n v="0"/>
    <n v="36"/>
    <s v="NA"/>
    <n v="13"/>
    <n v="0"/>
    <n v="11890"/>
    <n v="0.629"/>
    <n v="26"/>
    <s v="f"/>
    <n v="0"/>
    <n v="0"/>
    <n v="12513.12443"/>
    <n v="12513.12"/>
    <n v="10000"/>
    <n v="2513.12"/>
    <n v="0"/>
    <n v="0"/>
    <n v="0"/>
    <d v="2013-06-01T00:00:00"/>
    <n v="736.96"/>
    <d v="2013-06-01T00:00:00"/>
    <n v="535519"/>
    <n v="691961"/>
    <n v="10000"/>
    <n v="10000"/>
    <n v="10000"/>
    <x v="0"/>
    <n v="0.15210000000000001"/>
    <n v="347.69"/>
    <x v="2"/>
    <s v="D2"/>
    <s v="OneWest Bank"/>
    <x v="2"/>
    <x v="0"/>
    <n v="84996"/>
    <s v="Not Verified"/>
    <x v="35"/>
    <x v="0"/>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x v="2"/>
    <s v="Personal Loan"/>
    <s v="911xx"/>
    <x v="8"/>
    <n v="10.93"/>
  </r>
  <r>
    <x v="24696"/>
    <n v="0"/>
    <d v="1999-01-01T00:00:00"/>
    <n v="2"/>
    <n v="31"/>
    <s v="NA"/>
    <n v="16"/>
    <n v="0"/>
    <n v="16433"/>
    <n v="0.219"/>
    <n v="49"/>
    <s v="f"/>
    <n v="0"/>
    <n v="0"/>
    <n v="16490.74913"/>
    <n v="16133.45"/>
    <n v="15000"/>
    <n v="1490.75"/>
    <n v="0"/>
    <n v="0"/>
    <n v="0"/>
    <d v="2011-11-01T00:00:00"/>
    <n v="25.71"/>
    <d v="2015-11-01T00:00:00"/>
    <n v="566579"/>
    <n v="728857"/>
    <n v="15000"/>
    <n v="15000"/>
    <n v="14675"/>
    <x v="0"/>
    <n v="0.1075"/>
    <n v="489.31"/>
    <x v="1"/>
    <s v="B2"/>
    <s v="Zale Corporation"/>
    <x v="3"/>
    <x v="2"/>
    <n v="141000"/>
    <s v="Verified"/>
    <x v="22"/>
    <x v="0"/>
    <x v="0"/>
    <s v="n"/>
    <s v="  Borrower added on 08/18/10 &gt; To Refinance High interest credit card and pay off obligation faster&lt;br/&gt;"/>
    <x v="0"/>
    <s v="Chase Marriott Rewards Card"/>
    <s v="890xx"/>
    <x v="34"/>
    <n v="10.93"/>
  </r>
  <r>
    <x v="24697"/>
    <n v="0"/>
    <d v="1990-05-01T00:00:00"/>
    <n v="1"/>
    <n v="34"/>
    <s v="NA"/>
    <n v="12"/>
    <n v="0"/>
    <n v="27478"/>
    <n v="0.49399999999999999"/>
    <n v="33"/>
    <s v="f"/>
    <n v="0"/>
    <n v="0"/>
    <n v="14920.87"/>
    <n v="14665.19"/>
    <n v="9096.67"/>
    <n v="2572.88"/>
    <n v="0"/>
    <n v="3251.32"/>
    <n v="1139.6300000000001"/>
    <d v="2012-01-01T00:00:00"/>
    <n v="778.71"/>
    <d v="2016-04-01T00:00:00"/>
    <n v="572867"/>
    <n v="736887"/>
    <n v="24000"/>
    <n v="24000"/>
    <n v="23337.01"/>
    <x v="0"/>
    <n v="0.1038"/>
    <n v="778.71"/>
    <x v="1"/>
    <s v="B1"/>
    <s v="The Buckingham Research Group"/>
    <x v="0"/>
    <x v="2"/>
    <n v="160000"/>
    <s v="Verified"/>
    <x v="30"/>
    <x v="2"/>
    <x v="1"/>
    <s v="n"/>
    <s v="  Borrower added on 09/14/10 &gt; What is the monthly payment?&lt;br/&gt;"/>
    <x v="2"/>
    <s v="Christines loan"/>
    <s v="125xx"/>
    <x v="21"/>
    <n v="10.93"/>
  </r>
  <r>
    <x v="24698"/>
    <n v="0"/>
    <d v="1999-10-01T00:00:00"/>
    <n v="0"/>
    <s v="NA"/>
    <s v="NA"/>
    <n v="10"/>
    <n v="0"/>
    <n v="17766"/>
    <n v="0.32400000000000001"/>
    <n v="22"/>
    <s v="f"/>
    <n v="0"/>
    <n v="0"/>
    <n v="24506.087510000001"/>
    <n v="24476.91"/>
    <n v="21000"/>
    <n v="3506.09"/>
    <n v="0"/>
    <n v="0"/>
    <n v="0"/>
    <d v="2012-03-01T00:00:00"/>
    <n v="12337.45"/>
    <d v="2013-03-01T00:00:00"/>
    <n v="576159"/>
    <n v="740990"/>
    <n v="21000"/>
    <n v="21000"/>
    <n v="20975"/>
    <x v="0"/>
    <n v="0.13980000000000001"/>
    <n v="717.53"/>
    <x v="3"/>
    <s v="C3"/>
    <s v="Arnerich Massena Inc"/>
    <x v="2"/>
    <x v="0"/>
    <n v="70500"/>
    <s v="Verified"/>
    <x v="30"/>
    <x v="0"/>
    <x v="0"/>
    <s v="n"/>
    <m/>
    <x v="2"/>
    <s v="Putting the past behind me "/>
    <s v="972xx"/>
    <x v="31"/>
    <n v="10.93"/>
  </r>
  <r>
    <x v="24699"/>
    <n v="0"/>
    <d v="1997-09-01T00:00:00"/>
    <n v="1"/>
    <n v="26"/>
    <s v="NA"/>
    <n v="4"/>
    <n v="0"/>
    <n v="5744"/>
    <n v="0.69199999999999995"/>
    <n v="11"/>
    <s v="f"/>
    <n v="0"/>
    <n v="0"/>
    <n v="7768.3882009999998"/>
    <n v="7736.02"/>
    <n v="6000"/>
    <n v="1768.39"/>
    <n v="0"/>
    <n v="0"/>
    <n v="0"/>
    <d v="2013-06-01T00:00:00"/>
    <n v="3793.77"/>
    <d v="2015-08-01T00:00:00"/>
    <n v="641349"/>
    <n v="820895"/>
    <n v="6000"/>
    <n v="6000"/>
    <n v="5975"/>
    <x v="1"/>
    <n v="0.14829999999999999"/>
    <n v="142.21"/>
    <x v="2"/>
    <s v="D3"/>
    <s v="Barnes &amp; Noble"/>
    <x v="3"/>
    <x v="0"/>
    <n v="63000"/>
    <s v="Not Verified"/>
    <x v="10"/>
    <x v="0"/>
    <x v="0"/>
    <s v="n"/>
    <s v="  Borrower added on 12/29/10 &gt; Looking to consolidate debt and lower my monthly payment.&lt;br/&gt;"/>
    <x v="2"/>
    <s v="Debt Consolidation"/>
    <s v="926xx"/>
    <x v="8"/>
    <n v="10.93"/>
  </r>
  <r>
    <x v="24700"/>
    <n v="0"/>
    <d v="1995-04-01T00:00:00"/>
    <n v="0"/>
    <s v="NA"/>
    <s v="NA"/>
    <n v="7"/>
    <n v="0"/>
    <n v="27866"/>
    <n v="0.627"/>
    <n v="30"/>
    <s v="f"/>
    <n v="0"/>
    <n v="0"/>
    <n v="3839.85"/>
    <n v="3839.85"/>
    <n v="3258.97"/>
    <n v="580.88"/>
    <n v="0"/>
    <n v="0"/>
    <n v="0"/>
    <d v="2011-10-01T00:00:00"/>
    <n v="426.99"/>
    <d v="2016-05-01T00:00:00"/>
    <n v="644163"/>
    <n v="824319"/>
    <n v="14000"/>
    <n v="14000"/>
    <n v="13232.9"/>
    <x v="0"/>
    <n v="6.1699999999999998E-2"/>
    <n v="426.99"/>
    <x v="0"/>
    <s v="A3"/>
    <s v="Santa Rosa High School"/>
    <x v="7"/>
    <x v="2"/>
    <n v="75000"/>
    <s v="Source Verified"/>
    <x v="10"/>
    <x v="2"/>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x v="0"/>
    <s v="Living Debt-Free"/>
    <s v="954xx"/>
    <x v="8"/>
    <n v="10.93"/>
  </r>
  <r>
    <x v="24701"/>
    <n v="0"/>
    <d v="1982-10-01T00:00:00"/>
    <n v="1"/>
    <s v="NA"/>
    <s v="NA"/>
    <n v="14"/>
    <n v="0"/>
    <n v="9912"/>
    <n v="0.4"/>
    <n v="20"/>
    <s v="f"/>
    <n v="0"/>
    <n v="0"/>
    <n v="23355.50533"/>
    <n v="23319.01"/>
    <n v="16000"/>
    <n v="7355.51"/>
    <n v="0"/>
    <n v="0"/>
    <n v="0"/>
    <d v="2016-03-01T00:00:00"/>
    <n v="389.16"/>
    <d v="2016-05-01T00:00:00"/>
    <n v="679826"/>
    <n v="868465"/>
    <n v="16000"/>
    <n v="16000"/>
    <n v="15975"/>
    <x v="1"/>
    <n v="0.16020000000000001"/>
    <n v="389.26"/>
    <x v="2"/>
    <s v="D5"/>
    <s v="Blacksmith of HUdson"/>
    <x v="4"/>
    <x v="2"/>
    <n v="114000"/>
    <s v="Source Verified"/>
    <x v="12"/>
    <x v="0"/>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x v="9"/>
    <s v="a&amp;t"/>
    <s v="070xx"/>
    <x v="0"/>
    <n v="10.93"/>
  </r>
  <r>
    <x v="24702"/>
    <n v="0"/>
    <d v="1992-05-01T00:00:00"/>
    <n v="3"/>
    <s v="NA"/>
    <s v="NA"/>
    <n v="10"/>
    <n v="0"/>
    <n v="12806"/>
    <n v="0.69199999999999995"/>
    <n v="21"/>
    <s v="f"/>
    <n v="0"/>
    <n v="0"/>
    <n v="8315.8975570000002"/>
    <n v="8315.9"/>
    <n v="7000"/>
    <n v="1315.9"/>
    <n v="0"/>
    <n v="0"/>
    <n v="0"/>
    <d v="2013-03-01T00:00:00"/>
    <n v="4368.7"/>
    <d v="2016-05-01T00:00:00"/>
    <n v="968563"/>
    <n v="1189543"/>
    <n v="7000"/>
    <n v="7000"/>
    <n v="7000"/>
    <x v="0"/>
    <n v="0.16289999999999999"/>
    <n v="247.11"/>
    <x v="2"/>
    <s v="D1"/>
    <s v="Calpine"/>
    <x v="0"/>
    <x v="2"/>
    <n v="80000"/>
    <s v="Not Verified"/>
    <x v="8"/>
    <x v="0"/>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x v="2"/>
    <s v="Debt consolidation"/>
    <s v="740xx"/>
    <x v="11"/>
    <n v="10.93"/>
  </r>
  <r>
    <x v="24703"/>
    <n v="0"/>
    <d v="1996-09-01T00:00:00"/>
    <n v="1"/>
    <n v="58"/>
    <s v="NA"/>
    <n v="22"/>
    <n v="0"/>
    <n v="21977"/>
    <n v="0.4"/>
    <n v="58"/>
    <s v="f"/>
    <n v="0"/>
    <n v="0"/>
    <n v="6174.47"/>
    <n v="6098.8"/>
    <n v="2493.0500000000002"/>
    <n v="3681.42"/>
    <n v="0"/>
    <n v="0"/>
    <n v="0"/>
    <d v="2013-04-01T00:00:00"/>
    <n v="25.92"/>
    <d v="2016-04-01T00:00:00"/>
    <n v="1018784"/>
    <n v="1223441"/>
    <n v="14300"/>
    <n v="14300"/>
    <n v="14125"/>
    <x v="1"/>
    <n v="0.2089"/>
    <n v="385.98"/>
    <x v="4"/>
    <s v="F1"/>
    <s v="Brooklyn Museum"/>
    <x v="3"/>
    <x v="0"/>
    <n v="75000"/>
    <s v="Verified"/>
    <x v="4"/>
    <x v="2"/>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x v="2"/>
    <s v="Debt Consolidation &amp; Rebuild of Savings"/>
    <s v="112xx"/>
    <x v="21"/>
    <n v="10.93"/>
  </r>
  <r>
    <x v="24704"/>
    <n v="0"/>
    <d v="1988-06-01T00:00:00"/>
    <n v="0"/>
    <n v="38"/>
    <s v="NA"/>
    <n v="14"/>
    <n v="0"/>
    <n v="24921"/>
    <n v="0.375"/>
    <n v="34"/>
    <s v="f"/>
    <n v="0"/>
    <n v="0"/>
    <n v="30190.28"/>
    <n v="30190.28"/>
    <n v="25000"/>
    <n v="5190.28"/>
    <n v="0"/>
    <n v="0"/>
    <n v="0"/>
    <d v="2014-12-01T00:00:00"/>
    <n v="855.46"/>
    <d v="2014-11-01T00:00:00"/>
    <n v="1023485"/>
    <n v="1252523"/>
    <n v="25000"/>
    <n v="25000"/>
    <n v="25000"/>
    <x v="0"/>
    <n v="0.12690000000000001"/>
    <n v="838.63"/>
    <x v="1"/>
    <s v="B5"/>
    <m/>
    <x v="8"/>
    <x v="2"/>
    <n v="120000"/>
    <s v="Verified"/>
    <x v="4"/>
    <x v="0"/>
    <x v="0"/>
    <s v="n"/>
    <m/>
    <x v="2"/>
    <s v="Credit Card Payoff"/>
    <s v="951xx"/>
    <x v="8"/>
    <n v="10.93"/>
  </r>
  <r>
    <x v="24705"/>
    <n v="1"/>
    <d v="1997-04-01T00:00:00"/>
    <n v="2"/>
    <n v="11"/>
    <s v="NA"/>
    <n v="11"/>
    <n v="0"/>
    <n v="4736"/>
    <n v="0.16800000000000001"/>
    <n v="36"/>
    <s v="f"/>
    <n v="0"/>
    <n v="0"/>
    <n v="4824.8860100000002"/>
    <n v="556.66999999999996"/>
    <n v="4000"/>
    <n v="824.89"/>
    <n v="0"/>
    <n v="0"/>
    <n v="0"/>
    <d v="2011-07-01T00:00:00"/>
    <n v="134.44"/>
    <d v="2011-06-01T00:00:00"/>
    <n v="350713"/>
    <n v="352918"/>
    <n v="4000"/>
    <n v="4000"/>
    <n v="540.96043090000001"/>
    <x v="0"/>
    <n v="0.12609999999999999"/>
    <n v="134.03"/>
    <x v="2"/>
    <s v="D1"/>
    <s v="Acquity Group"/>
    <x v="1"/>
    <x v="2"/>
    <n v="143123"/>
    <s v="Verified"/>
    <x v="32"/>
    <x v="0"/>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x v="2"/>
    <s v="Pay off debt quicker w/lower int % hope"/>
    <s v="662xx"/>
    <x v="13"/>
    <n v="10.92"/>
  </r>
  <r>
    <x v="24706"/>
    <n v="0"/>
    <d v="1992-12-01T00:00:00"/>
    <n v="0"/>
    <n v="28"/>
    <n v="108"/>
    <n v="15"/>
    <n v="1"/>
    <n v="7465"/>
    <n v="0.746"/>
    <n v="23"/>
    <s v="f"/>
    <n v="0"/>
    <n v="0"/>
    <n v="6748.1023230000001"/>
    <n v="937.46"/>
    <n v="5600"/>
    <n v="1148.0999999999999"/>
    <n v="0"/>
    <n v="0"/>
    <n v="0"/>
    <d v="2011-08-01T00:00:00"/>
    <n v="187.67"/>
    <d v="2016-03-01T00:00:00"/>
    <n v="353062"/>
    <n v="356532"/>
    <n v="7000"/>
    <n v="5600"/>
    <n v="908.726495"/>
    <x v="0"/>
    <n v="0.12540000000000001"/>
    <n v="187.45"/>
    <x v="3"/>
    <s v="C5"/>
    <s v="Everest National Insurance Company"/>
    <x v="2"/>
    <x v="0"/>
    <n v="79000"/>
    <s v="Not Verified"/>
    <x v="14"/>
    <x v="0"/>
    <x v="0"/>
    <s v="n"/>
    <s v="The money will be used to pay off all the high interest credit cards I have.  I will be paying off 5 cards &amp; closing those accounts out.  I am also purchasing a washer/dryer for my apartment. "/>
    <x v="2"/>
    <s v="Goodbye to high interest cards"/>
    <s v="945xx"/>
    <x v="8"/>
    <n v="10.92"/>
  </r>
  <r>
    <x v="24707"/>
    <n v="0"/>
    <d v="1994-03-01T00:00:00"/>
    <n v="3"/>
    <s v="NA"/>
    <s v="NA"/>
    <n v="13"/>
    <n v="0"/>
    <n v="25717"/>
    <n v="0.33900000000000002"/>
    <n v="34"/>
    <s v="f"/>
    <n v="0"/>
    <n v="0"/>
    <n v="23457.954689999999"/>
    <n v="4779.59"/>
    <n v="20000"/>
    <n v="3457.96"/>
    <n v="0"/>
    <n v="0"/>
    <n v="0"/>
    <d v="2010-11-01T00:00:00"/>
    <n v="8760.25"/>
    <d v="2010-11-01T00:00:00"/>
    <n v="363699"/>
    <n v="373761"/>
    <n v="20000"/>
    <n v="20000"/>
    <n v="4075"/>
    <x v="0"/>
    <n v="0.1241"/>
    <n v="668.21"/>
    <x v="3"/>
    <s v="C3"/>
    <s v="American Medical Association"/>
    <x v="6"/>
    <x v="2"/>
    <n v="110000"/>
    <s v="Verified"/>
    <x v="29"/>
    <x v="0"/>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x v="0"/>
    <s v="credit card, consolidate and home improv"/>
    <s v="606xx"/>
    <x v="20"/>
    <n v="10.92"/>
  </r>
  <r>
    <x v="24708"/>
    <n v="0"/>
    <d v="1993-08-01T00:00:00"/>
    <n v="2"/>
    <s v="NA"/>
    <s v="NA"/>
    <n v="5"/>
    <n v="0"/>
    <n v="3510"/>
    <n v="0.41799999999999998"/>
    <n v="19"/>
    <s v="f"/>
    <n v="0"/>
    <n v="0"/>
    <n v="3012.8131870000002"/>
    <n v="2540.86"/>
    <n v="2500"/>
    <n v="512.80999999999995"/>
    <n v="0"/>
    <n v="0"/>
    <n v="0"/>
    <d v="2012-02-01T00:00:00"/>
    <n v="89.79"/>
    <d v="2016-04-01T00:00:00"/>
    <n v="368954"/>
    <n v="383950"/>
    <n v="2500"/>
    <n v="2500"/>
    <n v="2122.23"/>
    <x v="0"/>
    <n v="0.12529999999999999"/>
    <n v="83.67"/>
    <x v="3"/>
    <s v="C1"/>
    <s v="usps"/>
    <x v="0"/>
    <x v="2"/>
    <n v="50004"/>
    <s v="Not Verified"/>
    <x v="45"/>
    <x v="0"/>
    <x v="0"/>
    <s v="n"/>
    <s v=" repairs to bathroom"/>
    <x v="4"/>
    <s v="bt"/>
    <s v="023xx"/>
    <x v="26"/>
    <n v="10.92"/>
  </r>
  <r>
    <x v="24709"/>
    <n v="0"/>
    <d v="1995-07-01T00:00:00"/>
    <n v="1"/>
    <s v="NA"/>
    <s v="NA"/>
    <n v="10"/>
    <n v="0"/>
    <n v="6999"/>
    <n v="9.8000000000000004E-2"/>
    <n v="17"/>
    <s v="f"/>
    <n v="0"/>
    <n v="0"/>
    <n v="11057.56509"/>
    <n v="10851.51"/>
    <n v="10000"/>
    <n v="1057.57"/>
    <n v="0"/>
    <n v="0"/>
    <n v="0"/>
    <d v="2011-06-01T00:00:00"/>
    <n v="1604.3"/>
    <d v="2016-01-01T00:00:00"/>
    <n v="438501"/>
    <n v="528129"/>
    <n v="10000"/>
    <n v="10000"/>
    <n v="9819.6352869999992"/>
    <x v="0"/>
    <n v="8.5900000000000004E-2"/>
    <n v="316.11"/>
    <x v="0"/>
    <s v="A4"/>
    <s v="State of Florida"/>
    <x v="2"/>
    <x v="2"/>
    <n v="41000"/>
    <s v="Not Verified"/>
    <x v="15"/>
    <x v="0"/>
    <x v="0"/>
    <s v="n"/>
    <s v="A young couple that needs a little help consolidating some debt to pay it off."/>
    <x v="2"/>
    <s v="Debt Consolidation"/>
    <s v="347xx"/>
    <x v="5"/>
    <n v="10.92"/>
  </r>
  <r>
    <x v="24710"/>
    <n v="0"/>
    <d v="1997-12-01T00:00:00"/>
    <n v="0"/>
    <n v="82"/>
    <s v="NA"/>
    <n v="9"/>
    <n v="0"/>
    <n v="5276"/>
    <n v="0.502"/>
    <n v="23"/>
    <s v="f"/>
    <n v="0"/>
    <n v="0"/>
    <n v="5673.3451379999997"/>
    <n v="5673.35"/>
    <n v="5000"/>
    <n v="673.35"/>
    <n v="0"/>
    <n v="0"/>
    <n v="0"/>
    <d v="2012-05-01T00:00:00"/>
    <n v="933.8"/>
    <d v="2015-01-01T00:00:00"/>
    <n v="449936"/>
    <n v="552997"/>
    <n v="5000"/>
    <n v="5000"/>
    <n v="5000"/>
    <x v="0"/>
    <n v="8.5900000000000004E-2"/>
    <n v="158.06"/>
    <x v="0"/>
    <s v="A4"/>
    <m/>
    <x v="3"/>
    <x v="1"/>
    <n v="20000"/>
    <s v="Not Verified"/>
    <x v="26"/>
    <x v="0"/>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x v="2"/>
    <s v="Personal Loan "/>
    <s v="605xx"/>
    <x v="20"/>
    <n v="10.92"/>
  </r>
  <r>
    <x v="24711"/>
    <n v="0"/>
    <d v="1997-11-01T00:00:00"/>
    <n v="2"/>
    <s v="NA"/>
    <s v="NA"/>
    <n v="18"/>
    <n v="0"/>
    <n v="11574"/>
    <n v="0.28000000000000003"/>
    <n v="54"/>
    <s v="f"/>
    <n v="0"/>
    <n v="0"/>
    <n v="4430.7433350000001"/>
    <n v="4430.74"/>
    <n v="4000"/>
    <n v="430.74"/>
    <n v="0"/>
    <n v="0"/>
    <n v="0"/>
    <d v="2013-07-01T00:00:00"/>
    <n v="145.38999999999999"/>
    <d v="2013-06-01T00:00:00"/>
    <n v="530617"/>
    <n v="686123"/>
    <n v="4000"/>
    <n v="4000"/>
    <n v="4000"/>
    <x v="0"/>
    <n v="6.7599999999999993E-2"/>
    <n v="123.07"/>
    <x v="0"/>
    <s v="A2"/>
    <s v="Expedia  Inc."/>
    <x v="4"/>
    <x v="0"/>
    <n v="68000"/>
    <s v="Not Verified"/>
    <x v="35"/>
    <x v="0"/>
    <x v="0"/>
    <s v="n"/>
    <m/>
    <x v="2"/>
    <s v="Personal loan"/>
    <s v="024xx"/>
    <x v="26"/>
    <n v="10.92"/>
  </r>
  <r>
    <x v="24712"/>
    <n v="0"/>
    <d v="1982-12-01T00:00:00"/>
    <n v="0"/>
    <n v="25"/>
    <s v="NA"/>
    <n v="12"/>
    <n v="0"/>
    <n v="14491"/>
    <n v="0.7"/>
    <n v="34"/>
    <s v="f"/>
    <n v="0"/>
    <n v="0"/>
    <n v="10140.85735"/>
    <n v="10140.86"/>
    <n v="8800"/>
    <n v="1340.86"/>
    <n v="0"/>
    <n v="0"/>
    <n v="0"/>
    <d v="2013-06-01T00:00:00"/>
    <n v="3821.5"/>
    <d v="2016-05-01T00:00:00"/>
    <n v="545987"/>
    <n v="704123"/>
    <n v="8800"/>
    <n v="8800"/>
    <n v="8800"/>
    <x v="0"/>
    <n v="0.1099"/>
    <n v="288.06"/>
    <x v="1"/>
    <s v="B3"/>
    <s v="Molins Richmond"/>
    <x v="5"/>
    <x v="0"/>
    <n v="108000"/>
    <s v="Source Verified"/>
    <x v="5"/>
    <x v="0"/>
    <x v="0"/>
    <s v="n"/>
    <s v="  Borrower added on 06/15/11 &gt; Pay off credit cards and medical bills.  Car will be paid off in July.&lt;br/&gt;"/>
    <x v="0"/>
    <s v="Refinance Credit Card"/>
    <s v="230xx"/>
    <x v="22"/>
    <n v="10.92"/>
  </r>
  <r>
    <x v="24713"/>
    <n v="0"/>
    <d v="2001-10-01T00:00:00"/>
    <n v="0"/>
    <n v="26"/>
    <s v="NA"/>
    <n v="13"/>
    <n v="0"/>
    <n v="6254"/>
    <n v="0.35499999999999998"/>
    <n v="18"/>
    <s v="f"/>
    <n v="0"/>
    <n v="0"/>
    <n v="6945.3979529999997"/>
    <n v="6887.52"/>
    <n v="6000"/>
    <n v="945.4"/>
    <n v="0"/>
    <n v="0"/>
    <n v="0"/>
    <d v="2013-06-01T00:00:00"/>
    <n v="1155.43"/>
    <d v="2016-05-01T00:00:00"/>
    <n v="604695"/>
    <n v="775753"/>
    <n v="6000"/>
    <n v="6000"/>
    <n v="5950"/>
    <x v="0"/>
    <n v="9.9900000000000003E-2"/>
    <n v="193.58"/>
    <x v="1"/>
    <s v="B4"/>
    <s v="US Department of the Treasury"/>
    <x v="4"/>
    <x v="0"/>
    <n v="52000"/>
    <s v="Not Verified"/>
    <x v="19"/>
    <x v="0"/>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x v="2"/>
    <s v="Consolidate Debt"/>
    <s v="222xx"/>
    <x v="22"/>
    <n v="10.92"/>
  </r>
  <r>
    <x v="24714"/>
    <n v="0"/>
    <d v="1993-04-01T00:00:00"/>
    <n v="0"/>
    <s v="NA"/>
    <s v="NA"/>
    <n v="9"/>
    <n v="0"/>
    <n v="2377"/>
    <n v="0.104"/>
    <n v="23"/>
    <s v="f"/>
    <n v="0"/>
    <n v="0"/>
    <n v="11756.6315"/>
    <n v="11756.63"/>
    <n v="11125"/>
    <n v="631.63"/>
    <n v="0"/>
    <n v="0"/>
    <n v="0"/>
    <d v="2011-12-01T00:00:00"/>
    <n v="9386.69"/>
    <d v="2011-11-01T00:00:00"/>
    <n v="614290"/>
    <n v="728969"/>
    <n v="16000"/>
    <n v="11125"/>
    <n v="11125"/>
    <x v="1"/>
    <n v="6.1699999999999998E-2"/>
    <n v="215.96"/>
    <x v="0"/>
    <s v="A3"/>
    <s v="Federal Aviation Administration"/>
    <x v="11"/>
    <x v="2"/>
    <n v="59900"/>
    <s v="Verified"/>
    <x v="25"/>
    <x v="0"/>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x v="4"/>
    <s v="Property"/>
    <s v="302xx"/>
    <x v="12"/>
    <n v="10.92"/>
  </r>
  <r>
    <x v="24715"/>
    <n v="0"/>
    <d v="2005-01-01T00:00:00"/>
    <n v="0"/>
    <s v="NA"/>
    <s v="NA"/>
    <n v="8"/>
    <n v="0"/>
    <n v="3037"/>
    <n v="0.22500000000000001"/>
    <n v="9"/>
    <s v="f"/>
    <n v="0"/>
    <n v="0"/>
    <n v="2035.99"/>
    <n v="2035.99"/>
    <n v="1715.19"/>
    <n v="248.79"/>
    <n v="0"/>
    <n v="72.010000000000005"/>
    <n v="0.91"/>
    <d v="2012-11-01T00:00:00"/>
    <n v="85.87"/>
    <d v="2013-04-01T00:00:00"/>
    <n v="618208"/>
    <n v="792509"/>
    <n v="2800"/>
    <n v="2800"/>
    <n v="2800"/>
    <x v="0"/>
    <n v="6.54E-2"/>
    <n v="85.87"/>
    <x v="0"/>
    <s v="A4"/>
    <s v="Diaz Supermarket"/>
    <x v="7"/>
    <x v="0"/>
    <n v="14400"/>
    <s v="Source Verified"/>
    <x v="25"/>
    <x v="2"/>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x v="2"/>
    <s v="Debt Eliminator"/>
    <s v="331xx"/>
    <x v="5"/>
    <n v="10.92"/>
  </r>
  <r>
    <x v="24716"/>
    <n v="0"/>
    <d v="1999-10-01T00:00:00"/>
    <n v="0"/>
    <s v="NA"/>
    <s v="NA"/>
    <n v="6"/>
    <n v="0"/>
    <n v="10541"/>
    <n v="0.871"/>
    <n v="20"/>
    <s v="f"/>
    <n v="0"/>
    <n v="0"/>
    <n v="15912.37177"/>
    <n v="15881.29"/>
    <n v="12800"/>
    <n v="3112.37"/>
    <n v="0"/>
    <n v="0"/>
    <n v="0"/>
    <d v="2012-10-01T00:00:00"/>
    <n v="10183.42"/>
    <d v="2012-11-01T00:00:00"/>
    <n v="672169"/>
    <n v="859268"/>
    <n v="12800"/>
    <n v="12800"/>
    <n v="12775"/>
    <x v="1"/>
    <n v="0.1714"/>
    <n v="319.08"/>
    <x v="5"/>
    <s v="E3"/>
    <s v="Bridgestone"/>
    <x v="1"/>
    <x v="0"/>
    <n v="46800"/>
    <s v="Not Verified"/>
    <x v="7"/>
    <x v="0"/>
    <x v="0"/>
    <s v="n"/>
    <s v="  Borrower added on 03/10/11 &gt; Consolidating some high interest credit cards.&lt;br/&gt;"/>
    <x v="2"/>
    <s v="Ryan's Loan"/>
    <s v="430xx"/>
    <x v="6"/>
    <n v="10.92"/>
  </r>
  <r>
    <x v="24717"/>
    <n v="0"/>
    <d v="2004-06-01T00:00:00"/>
    <n v="0"/>
    <n v="40"/>
    <s v="NA"/>
    <n v="8"/>
    <n v="0"/>
    <n v="10063"/>
    <n v="0.55300000000000005"/>
    <n v="14"/>
    <s v="f"/>
    <n v="0"/>
    <n v="0"/>
    <n v="7206.6108679999998"/>
    <n v="7206.61"/>
    <n v="6000"/>
    <n v="1206.6099999999999"/>
    <n v="0"/>
    <n v="0"/>
    <n v="0"/>
    <d v="2013-02-01T00:00:00"/>
    <n v="4369.93"/>
    <d v="2016-01-01T00:00:00"/>
    <n v="715502"/>
    <n v="909139"/>
    <n v="6000"/>
    <n v="6000"/>
    <n v="6000"/>
    <x v="1"/>
    <n v="0.1268"/>
    <n v="135.54"/>
    <x v="3"/>
    <s v="C1"/>
    <s v="Info Tech Inc."/>
    <x v="3"/>
    <x v="2"/>
    <n v="50000"/>
    <s v="Source Verified"/>
    <x v="2"/>
    <x v="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x v="0"/>
    <s v="Refinance Credit Part 2"/>
    <s v="326xx"/>
    <x v="5"/>
    <n v="10.92"/>
  </r>
  <r>
    <x v="24718"/>
    <n v="0"/>
    <d v="1998-01-01T00:00:00"/>
    <n v="0"/>
    <s v="NA"/>
    <s v="NA"/>
    <n v="9"/>
    <n v="0"/>
    <n v="4981"/>
    <n v="0.874"/>
    <n v="12"/>
    <s v="f"/>
    <n v="0"/>
    <n v="0"/>
    <n v="1119.6231399999999"/>
    <n v="1119.6199999999999"/>
    <n v="1000"/>
    <n v="119.62"/>
    <n v="0"/>
    <n v="0"/>
    <n v="0"/>
    <d v="2014-05-01T00:00:00"/>
    <n v="36.61"/>
    <d v="2014-05-01T00:00:00"/>
    <n v="740734"/>
    <n v="938495"/>
    <n v="1000"/>
    <n v="1000"/>
    <n v="1000"/>
    <x v="0"/>
    <n v="7.4899999999999994E-2"/>
    <n v="31.11"/>
    <x v="0"/>
    <s v="A4"/>
    <s v="Central Arizona Supply"/>
    <x v="1"/>
    <x v="0"/>
    <n v="39996"/>
    <s v="Not Verified"/>
    <x v="2"/>
    <x v="0"/>
    <x v="0"/>
    <s v="n"/>
    <m/>
    <x v="6"/>
    <s v="Personal Loan"/>
    <s v="852xx"/>
    <x v="33"/>
    <n v="10.92"/>
  </r>
  <r>
    <x v="24719"/>
    <n v="0"/>
    <d v="2002-01-01T00:00:00"/>
    <n v="0"/>
    <s v="NA"/>
    <s v="NA"/>
    <n v="9"/>
    <n v="0"/>
    <n v="17898"/>
    <n v="0.441"/>
    <n v="17"/>
    <s v="f"/>
    <n v="0"/>
    <n v="0"/>
    <n v="6766.72"/>
    <n v="6660.75"/>
    <n v="5189.66"/>
    <n v="1561.5"/>
    <n v="0"/>
    <n v="15.56"/>
    <n v="0"/>
    <d v="2012-09-01T00:00:00"/>
    <n v="520.72"/>
    <d v="2016-05-01T00:00:00"/>
    <n v="818925"/>
    <n v="1026961"/>
    <n v="16000"/>
    <n v="16000"/>
    <n v="15750"/>
    <x v="0"/>
    <n v="0.10589999999999999"/>
    <n v="520.72"/>
    <x v="1"/>
    <s v="B2"/>
    <s v="UNITED STATES POSTAL SERVICE"/>
    <x v="0"/>
    <x v="2"/>
    <n v="61000"/>
    <s v="Verified"/>
    <x v="0"/>
    <x v="2"/>
    <x v="1"/>
    <s v="n"/>
    <s v="  Borrower added on 07/16/11 &gt; GETTING THIS LOAN WOULD EASE MY FINANCIAL OBLIGATIONS BY PAYING HIGH INTEREST CREDIT CARDS. I HAVE A GOOD CREDIT HISTORY AND I PAID ON TIME FOR THE LAST TEN YEARS.&lt;br/&gt;"/>
    <x v="2"/>
    <s v="DEBT CONSOLIDATION"/>
    <s v="282xx"/>
    <x v="7"/>
    <n v="10.92"/>
  </r>
  <r>
    <x v="24720"/>
    <n v="0"/>
    <d v="2001-09-01T00:00:00"/>
    <n v="0"/>
    <s v="NA"/>
    <n v="87"/>
    <n v="4"/>
    <n v="1"/>
    <n v="5665"/>
    <n v="0.755"/>
    <n v="5"/>
    <s v="f"/>
    <n v="0"/>
    <n v="0"/>
    <n v="7147.3186500000002"/>
    <n v="7147.32"/>
    <n v="5650"/>
    <n v="1497.32"/>
    <n v="0"/>
    <n v="0"/>
    <n v="0"/>
    <d v="2014-07-01T00:00:00"/>
    <n v="420.37"/>
    <d v="2014-12-01T00:00:00"/>
    <n v="844156"/>
    <n v="1055055"/>
    <n v="5650"/>
    <n v="5650"/>
    <n v="5650"/>
    <x v="0"/>
    <n v="0.15989999999999999"/>
    <n v="198.61"/>
    <x v="2"/>
    <s v="D2"/>
    <s v="Cocoa Beach Brewing Company"/>
    <x v="4"/>
    <x v="1"/>
    <n v="20000"/>
    <s v="Source Verified"/>
    <x v="3"/>
    <x v="0"/>
    <x v="0"/>
    <s v="n"/>
    <s v="  Borrower added on 08/07/11 &gt; Consolidation of credit cards.&lt;br/&gt; Borrower added on 08/07/11 &gt; I make my payments at least 1 week in advance. I have not been late on a payment in more than 5 years.&lt;br/&gt;"/>
    <x v="0"/>
    <s v="credit card refinance"/>
    <s v="329xx"/>
    <x v="5"/>
    <n v="10.92"/>
  </r>
  <r>
    <x v="24721"/>
    <n v="0"/>
    <d v="1998-10-01T00:00:00"/>
    <n v="0"/>
    <s v="NA"/>
    <s v="NA"/>
    <n v="5"/>
    <n v="0"/>
    <n v="23112"/>
    <n v="0.76700000000000002"/>
    <n v="25"/>
    <s v="f"/>
    <n v="1539"/>
    <n v="1496"/>
    <n v="21897.47"/>
    <n v="21289.07"/>
    <n v="16461.169999999998"/>
    <n v="5436.3"/>
    <n v="0"/>
    <n v="0"/>
    <n v="0"/>
    <d v="2016-05-01T00:00:00"/>
    <n v="391.28"/>
    <d v="2016-05-01T00:00:00"/>
    <n v="862963"/>
    <n v="1075978"/>
    <n v="18000"/>
    <n v="18000"/>
    <n v="17500"/>
    <x v="1"/>
    <n v="0.1099"/>
    <n v="391.28"/>
    <x v="1"/>
    <s v="B3"/>
    <s v="Ebay Giving Works Foundation"/>
    <x v="2"/>
    <x v="1"/>
    <n v="80000"/>
    <s v="Not Verified"/>
    <x v="8"/>
    <x v="1"/>
    <x v="0"/>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x v="2"/>
    <s v="Credit Card removal"/>
    <s v="209xx"/>
    <x v="4"/>
    <n v="10.92"/>
  </r>
  <r>
    <x v="24722"/>
    <n v="0"/>
    <d v="2005-10-01T00:00:00"/>
    <n v="0"/>
    <s v="NA"/>
    <s v="NA"/>
    <n v="6"/>
    <n v="0"/>
    <n v="6308"/>
    <n v="0.57899999999999996"/>
    <n v="7"/>
    <s v="f"/>
    <n v="430"/>
    <n v="430"/>
    <n v="5956.54"/>
    <n v="5956.54"/>
    <n v="4369.8999999999996"/>
    <n v="1586.64"/>
    <n v="0"/>
    <n v="0"/>
    <n v="0"/>
    <d v="2016-05-01T00:00:00"/>
    <n v="106.75"/>
    <d v="2016-05-01T00:00:00"/>
    <n v="869138"/>
    <n v="1083035"/>
    <n v="4800"/>
    <n v="4800"/>
    <n v="4800"/>
    <x v="1"/>
    <n v="0.11990000000000001"/>
    <n v="106.75"/>
    <x v="1"/>
    <s v="B5"/>
    <s v="rosen-hoffberg pain management"/>
    <x v="3"/>
    <x v="0"/>
    <n v="29004"/>
    <s v="Source Verified"/>
    <x v="8"/>
    <x v="1"/>
    <x v="0"/>
    <s v="n"/>
    <s v="  Borrower added on 08/31/11 &gt; Thank you&lt;br/&gt;"/>
    <x v="6"/>
    <s v="Personal"/>
    <s v="212xx"/>
    <x v="4"/>
    <n v="10.92"/>
  </r>
  <r>
    <x v="24723"/>
    <n v="0"/>
    <d v="1989-04-01T00:00:00"/>
    <n v="4"/>
    <s v="NA"/>
    <s v="NA"/>
    <n v="9"/>
    <n v="0"/>
    <n v="7327"/>
    <n v="0.41599999999999998"/>
    <n v="39"/>
    <s v="f"/>
    <n v="1536"/>
    <n v="1536"/>
    <n v="21856.39"/>
    <n v="21442.39"/>
    <n v="15464.4"/>
    <n v="6391.99"/>
    <n v="0"/>
    <n v="0"/>
    <n v="0"/>
    <d v="2016-05-01T00:00:00"/>
    <n v="391.08"/>
    <d v="2016-05-01T00:00:00"/>
    <n v="879277"/>
    <n v="1094142"/>
    <n v="17000"/>
    <n v="17000"/>
    <n v="16774.716810000002"/>
    <x v="1"/>
    <n v="0.13489999999999999"/>
    <n v="391.08"/>
    <x v="3"/>
    <s v="C1"/>
    <s v="Central States Orthopedics"/>
    <x v="0"/>
    <x v="2"/>
    <n v="60000"/>
    <s v="Source Verified"/>
    <x v="8"/>
    <x v="1"/>
    <x v="0"/>
    <s v="n"/>
    <m/>
    <x v="8"/>
    <s v="Family Timeshare"/>
    <s v="740xx"/>
    <x v="11"/>
    <n v="10.92"/>
  </r>
  <r>
    <x v="24724"/>
    <n v="0"/>
    <d v="2003-07-01T00:00:00"/>
    <n v="0"/>
    <n v="31"/>
    <s v="NA"/>
    <n v="13"/>
    <n v="0"/>
    <n v="8581"/>
    <n v="0.64100000000000001"/>
    <n v="22"/>
    <s v="f"/>
    <n v="0"/>
    <n v="0"/>
    <n v="11067.066269999999"/>
    <n v="10766.33"/>
    <n v="9200"/>
    <n v="1867.07"/>
    <n v="0"/>
    <n v="0"/>
    <n v="0"/>
    <d v="2014-10-01T00:00:00"/>
    <n v="321.06"/>
    <d v="2014-09-01T00:00:00"/>
    <n v="886136"/>
    <n v="1101925"/>
    <n v="9200"/>
    <n v="9200"/>
    <n v="8950"/>
    <x v="0"/>
    <n v="0.1242"/>
    <n v="307.43"/>
    <x v="1"/>
    <s v="B4"/>
    <s v="Memorial Hospital of Gardena"/>
    <x v="1"/>
    <x v="1"/>
    <n v="41100"/>
    <s v="Not Verified"/>
    <x v="8"/>
    <x v="0"/>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x v="2"/>
    <s v="Goodbye to Credit Card Loan"/>
    <s v="905xx"/>
    <x v="8"/>
    <n v="10.92"/>
  </r>
  <r>
    <x v="24725"/>
    <n v="0"/>
    <d v="1993-09-01T00:00:00"/>
    <n v="2"/>
    <s v="NA"/>
    <s v="NA"/>
    <n v="13"/>
    <n v="0"/>
    <n v="23563"/>
    <n v="0.45100000000000001"/>
    <n v="31"/>
    <s v="f"/>
    <n v="0"/>
    <n v="0"/>
    <n v="804.22"/>
    <n v="804.22"/>
    <n v="411.23"/>
    <n v="392.99"/>
    <n v="0"/>
    <n v="0"/>
    <n v="0"/>
    <d v="2011-11-01T00:00:00"/>
    <n v="805.17"/>
    <d v="2016-05-01T00:00:00"/>
    <n v="981482"/>
    <n v="1204656"/>
    <n v="35000"/>
    <n v="35000"/>
    <n v="35000"/>
    <x v="1"/>
    <n v="0.13489999999999999"/>
    <n v="805.17"/>
    <x v="3"/>
    <s v="C1"/>
    <s v="Diamond Personnel"/>
    <x v="4"/>
    <x v="2"/>
    <n v="80000"/>
    <s v="Source Verified"/>
    <x v="9"/>
    <x v="2"/>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x v="5"/>
    <s v="surgery loan"/>
    <s v="115xx"/>
    <x v="21"/>
    <n v="10.92"/>
  </r>
  <r>
    <x v="24726"/>
    <n v="0"/>
    <d v="1991-09-01T00:00:00"/>
    <n v="0"/>
    <n v="62"/>
    <s v="NA"/>
    <n v="7"/>
    <n v="0"/>
    <n v="0"/>
    <n v="0"/>
    <n v="33"/>
    <s v="f"/>
    <n v="0"/>
    <n v="0"/>
    <n v="45091.862939999999"/>
    <n v="45091.86"/>
    <n v="35000"/>
    <n v="10091.86"/>
    <n v="0"/>
    <n v="0"/>
    <n v="0"/>
    <d v="2014-11-01T00:00:00"/>
    <n v="1282.55"/>
    <d v="2016-03-01T00:00:00"/>
    <n v="998591"/>
    <n v="1223754"/>
    <n v="35000"/>
    <n v="35000"/>
    <n v="35000"/>
    <x v="0"/>
    <n v="0.17269999999999999"/>
    <n v="1252.56"/>
    <x v="2"/>
    <s v="D3"/>
    <s v="US Army"/>
    <x v="0"/>
    <x v="2"/>
    <n v="87000"/>
    <s v="Verified"/>
    <x v="9"/>
    <x v="0"/>
    <x v="0"/>
    <s v="n"/>
    <m/>
    <x v="6"/>
    <s v="Pay of House"/>
    <s v="210xx"/>
    <x v="4"/>
    <n v="10.92"/>
  </r>
  <r>
    <x v="24727"/>
    <n v="0"/>
    <d v="1989-08-01T00:00:00"/>
    <n v="0"/>
    <s v="NA"/>
    <s v="NA"/>
    <n v="5"/>
    <n v="0"/>
    <n v="19176"/>
    <n v="0.82699999999999996"/>
    <n v="26"/>
    <s v="f"/>
    <n v="0"/>
    <n v="0"/>
    <n v="26626.159149999999"/>
    <n v="26626.16"/>
    <n v="24000"/>
    <n v="2626.16"/>
    <n v="0"/>
    <n v="0"/>
    <n v="0"/>
    <d v="2013-12-01T00:00:00"/>
    <n v="9112.91"/>
    <d v="2015-07-01T00:00:00"/>
    <n v="1047779"/>
    <n v="1278677"/>
    <n v="24000"/>
    <n v="24000"/>
    <n v="24000"/>
    <x v="0"/>
    <n v="7.9000000000000001E-2"/>
    <n v="750.97"/>
    <x v="0"/>
    <s v="A4"/>
    <s v="architectural window mfg"/>
    <x v="10"/>
    <x v="0"/>
    <n v="62004"/>
    <s v="Verified"/>
    <x v="6"/>
    <x v="0"/>
    <x v="0"/>
    <s v="n"/>
    <s v="  Borrower added on 11/29/11 &gt; I plan on paying off all my credit cards.I have never been late on anything throughout the years,and my position at work and work itself is better than stable,thanks for this oppurtunity.&lt;br&gt;"/>
    <x v="2"/>
    <s v="debt consolidation"/>
    <s v="074xx"/>
    <x v="0"/>
    <n v="10.92"/>
  </r>
  <r>
    <x v="24728"/>
    <n v="0"/>
    <d v="2003-08-01T00:00:00"/>
    <n v="3"/>
    <s v="NA"/>
    <s v="NA"/>
    <n v="9"/>
    <n v="0"/>
    <n v="6241"/>
    <n v="0.21"/>
    <n v="10"/>
    <s v="f"/>
    <n v="0"/>
    <n v="0"/>
    <n v="2671.78"/>
    <n v="1943.38"/>
    <n v="1182.1300000000001"/>
    <n v="731.54"/>
    <n v="0"/>
    <n v="758.11"/>
    <n v="7.5"/>
    <d v="2009-06-01T00:00:00"/>
    <n v="638.46"/>
    <d v="2009-11-01T00:00:00"/>
    <n v="382380"/>
    <n v="406800"/>
    <n v="18000"/>
    <n v="18000"/>
    <n v="5288.7900659999996"/>
    <x v="0"/>
    <n v="0.1663"/>
    <n v="638.46"/>
    <x v="5"/>
    <s v="E4"/>
    <s v="Avian Realty"/>
    <x v="1"/>
    <x v="0"/>
    <n v="49400"/>
    <s v="Verified"/>
    <x v="31"/>
    <x v="2"/>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x v="9"/>
    <s v="Wedding Loan"/>
    <s v="600xx"/>
    <x v="20"/>
    <n v="10.91"/>
  </r>
  <r>
    <x v="24729"/>
    <n v="0"/>
    <d v="1995-10-01T00:00:00"/>
    <n v="0"/>
    <s v="NA"/>
    <s v="NA"/>
    <n v="10"/>
    <n v="0"/>
    <n v="40685"/>
    <n v="0.50600000000000001"/>
    <n v="36"/>
    <s v="f"/>
    <n v="0"/>
    <n v="0"/>
    <n v="9421.5303609999992"/>
    <n v="9392.09"/>
    <n v="8000"/>
    <n v="1421.53"/>
    <n v="0"/>
    <n v="0"/>
    <n v="0"/>
    <d v="2012-06-01T00:00:00"/>
    <n v="294.57"/>
    <d v="2016-05-01T00:00:00"/>
    <n v="412350"/>
    <n v="424887"/>
    <n v="8000"/>
    <n v="8000"/>
    <n v="7975"/>
    <x v="0"/>
    <n v="0.1095"/>
    <n v="261.70999999999998"/>
    <x v="1"/>
    <s v="B1"/>
    <s v="ReachLocal"/>
    <x v="1"/>
    <x v="2"/>
    <n v="140000"/>
    <s v="Verified"/>
    <x v="47"/>
    <x v="0"/>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x v="2"/>
    <s v="My Debt Consolidation"/>
    <s v="913xx"/>
    <x v="8"/>
    <n v="10.91"/>
  </r>
  <r>
    <x v="24730"/>
    <n v="0"/>
    <d v="1998-05-01T00:00:00"/>
    <n v="1"/>
    <s v="NA"/>
    <s v="NA"/>
    <n v="17"/>
    <n v="0"/>
    <n v="12843"/>
    <n v="0.22900000000000001"/>
    <n v="26"/>
    <s v="f"/>
    <n v="0"/>
    <n v="0"/>
    <n v="5012.8502099999996"/>
    <n v="5012.8500000000004"/>
    <n v="4500"/>
    <n v="512.85"/>
    <n v="0"/>
    <n v="0"/>
    <n v="0"/>
    <d v="2013-08-01T00:00:00"/>
    <n v="148.51"/>
    <d v="2013-08-01T00:00:00"/>
    <n v="563058"/>
    <n v="724551"/>
    <n v="4500"/>
    <n v="4500"/>
    <n v="4500"/>
    <x v="0"/>
    <n v="7.1400000000000005E-2"/>
    <n v="139.24"/>
    <x v="0"/>
    <s v="A3"/>
    <s v="Time Warner"/>
    <x v="7"/>
    <x v="0"/>
    <n v="54100"/>
    <s v="Verified"/>
    <x v="22"/>
    <x v="0"/>
    <x v="0"/>
    <s v="n"/>
    <m/>
    <x v="0"/>
    <s v="To Me, Please Lend.  Profit, You Will."/>
    <s v="915xx"/>
    <x v="8"/>
    <n v="10.91"/>
  </r>
  <r>
    <x v="24731"/>
    <n v="0"/>
    <d v="2005-09-01T00:00:00"/>
    <n v="0"/>
    <s v="NA"/>
    <s v="NA"/>
    <n v="6"/>
    <n v="0"/>
    <n v="6491"/>
    <n v="0.64800000000000002"/>
    <n v="8"/>
    <s v="f"/>
    <n v="0"/>
    <n v="0"/>
    <n v="8836.4255809999995"/>
    <n v="8710.19"/>
    <n v="7000"/>
    <n v="1836.43"/>
    <n v="0"/>
    <n v="0"/>
    <n v="0"/>
    <d v="2013-06-01T00:00:00"/>
    <n v="4244.24"/>
    <d v="2016-05-01T00:00:00"/>
    <n v="618958"/>
    <n v="788351"/>
    <n v="7000"/>
    <n v="7000"/>
    <n v="6900"/>
    <x v="1"/>
    <n v="0.1298"/>
    <n v="159.19999999999999"/>
    <x v="3"/>
    <s v="C3"/>
    <s v="citibank"/>
    <x v="1"/>
    <x v="0"/>
    <n v="36188"/>
    <s v="Verified"/>
    <x v="25"/>
    <x v="0"/>
    <x v="0"/>
    <s v="n"/>
    <s v="Loan will be used to consolidate 2 credit cards i no longer have in posession as of 10-2010.   Monthly expenses are:  Rent/ Utilities: 600 Cell Phone: 170 Credit Cards(2): 200 Cable/Internet: 60"/>
    <x v="2"/>
    <s v="debt consolidation"/>
    <s v="104xx"/>
    <x v="21"/>
    <n v="10.91"/>
  </r>
  <r>
    <x v="24732"/>
    <n v="0"/>
    <d v="2006-12-01T00:00:00"/>
    <n v="0"/>
    <s v="NA"/>
    <s v="NA"/>
    <n v="6"/>
    <n v="0"/>
    <n v="0"/>
    <n v="0"/>
    <n v="8"/>
    <s v="f"/>
    <n v="0"/>
    <n v="0"/>
    <n v="1271.503829"/>
    <n v="1271.5"/>
    <n v="1200"/>
    <n v="56.5"/>
    <n v="14.999999989999999"/>
    <n v="0"/>
    <n v="0"/>
    <d v="2011-12-01T00:00:00"/>
    <n v="6.68"/>
    <d v="2011-11-01T00:00:00"/>
    <n v="648357"/>
    <n v="829429"/>
    <n v="1200"/>
    <n v="1200"/>
    <n v="1200"/>
    <x v="0"/>
    <n v="6.9099999999999995E-2"/>
    <n v="37.01"/>
    <x v="0"/>
    <s v="A5"/>
    <m/>
    <x v="8"/>
    <x v="0"/>
    <n v="11000"/>
    <s v="Source Verified"/>
    <x v="10"/>
    <x v="0"/>
    <x v="0"/>
    <s v="n"/>
    <m/>
    <x v="6"/>
    <s v="Personal loan"/>
    <s v="551xx"/>
    <x v="19"/>
    <n v="10.91"/>
  </r>
  <r>
    <x v="24733"/>
    <n v="0"/>
    <d v="1993-10-01T00:00:00"/>
    <n v="0"/>
    <n v="35"/>
    <s v="NA"/>
    <n v="6"/>
    <n v="0"/>
    <n v="7308"/>
    <n v="0.35899999999999999"/>
    <n v="21"/>
    <s v="f"/>
    <n v="0"/>
    <n v="0"/>
    <n v="9804.3213570000007"/>
    <n v="9777.09"/>
    <n v="9000"/>
    <n v="804.32"/>
    <n v="0"/>
    <n v="0"/>
    <n v="0"/>
    <d v="2014-01-01T00:00:00"/>
    <n v="294.04000000000002"/>
    <d v="2016-05-01T00:00:00"/>
    <n v="657404"/>
    <n v="840747"/>
    <n v="9000"/>
    <n v="9000"/>
    <n v="8975"/>
    <x v="0"/>
    <n v="5.79E-2"/>
    <n v="272.95"/>
    <x v="0"/>
    <s v="A2"/>
    <s v="SourceCorp Inc"/>
    <x v="2"/>
    <x v="0"/>
    <n v="84000"/>
    <s v="Verified"/>
    <x v="10"/>
    <x v="0"/>
    <x v="0"/>
    <s v="n"/>
    <m/>
    <x v="2"/>
    <s v="0 debt"/>
    <s v="752xx"/>
    <x v="3"/>
    <n v="10.91"/>
  </r>
  <r>
    <x v="24734"/>
    <n v="0"/>
    <d v="2001-02-01T00:00:00"/>
    <n v="1"/>
    <s v="NA"/>
    <s v="NA"/>
    <n v="5"/>
    <n v="0"/>
    <n v="35282"/>
    <n v="0.78300000000000003"/>
    <n v="6"/>
    <s v="f"/>
    <n v="0"/>
    <n v="0"/>
    <n v="16101.48324"/>
    <n v="16072.73"/>
    <n v="14000"/>
    <n v="2101.48"/>
    <n v="0"/>
    <n v="0"/>
    <n v="0"/>
    <d v="2012-12-01T00:00:00"/>
    <n v="6501.47"/>
    <d v="2012-12-01T00:00:00"/>
    <n v="668342"/>
    <n v="854529"/>
    <n v="14000"/>
    <n v="14000"/>
    <n v="13975"/>
    <x v="0"/>
    <n v="0.1111"/>
    <n v="459.08"/>
    <x v="1"/>
    <s v="B5"/>
    <s v="Manhattan Associates"/>
    <x v="0"/>
    <x v="0"/>
    <n v="101644"/>
    <s v="Verified"/>
    <x v="12"/>
    <x v="0"/>
    <x v="0"/>
    <s v="n"/>
    <s v="  Borrower added on 02/05/11 &gt; This loan is to pay of my high interest credit card.&lt;br/&gt;"/>
    <x v="2"/>
    <s v="CitiCard"/>
    <s v="300xx"/>
    <x v="12"/>
    <n v="10.91"/>
  </r>
  <r>
    <x v="24735"/>
    <n v="0"/>
    <d v="1994-11-01T00:00:00"/>
    <n v="3"/>
    <n v="45"/>
    <s v="NA"/>
    <n v="10"/>
    <n v="0"/>
    <n v="12425"/>
    <n v="0.68799999999999994"/>
    <n v="57"/>
    <s v="f"/>
    <n v="0"/>
    <n v="0"/>
    <n v="6770.3176540000004"/>
    <n v="6702.61"/>
    <n v="5000"/>
    <n v="1770.32"/>
    <n v="0"/>
    <n v="0"/>
    <n v="0"/>
    <d v="2014-03-01T00:00:00"/>
    <n v="2588.34"/>
    <d v="2014-02-01T00:00:00"/>
    <n v="678825"/>
    <n v="867215"/>
    <n v="5000"/>
    <n v="5000"/>
    <n v="4950"/>
    <x v="1"/>
    <n v="0.15279999999999999"/>
    <n v="119.69"/>
    <x v="2"/>
    <s v="D3"/>
    <s v="ebtec"/>
    <x v="0"/>
    <x v="2"/>
    <n v="63000"/>
    <s v="Verified"/>
    <x v="12"/>
    <x v="0"/>
    <x v="0"/>
    <s v="n"/>
    <m/>
    <x v="8"/>
    <s v="4x4 truck"/>
    <s v="010xx"/>
    <x v="26"/>
    <n v="10.91"/>
  </r>
  <r>
    <x v="24736"/>
    <n v="0"/>
    <d v="1992-04-01T00:00:00"/>
    <n v="2"/>
    <s v="NA"/>
    <n v="113"/>
    <n v="16"/>
    <n v="1"/>
    <n v="4053"/>
    <n v="9.6000000000000002E-2"/>
    <n v="36"/>
    <s v="f"/>
    <n v="0"/>
    <n v="0"/>
    <n v="16522.028170000001"/>
    <n v="16324.16"/>
    <n v="12525"/>
    <n v="3981.42"/>
    <n v="15.61000011"/>
    <n v="0"/>
    <n v="0"/>
    <d v="2013-08-01T00:00:00"/>
    <n v="3242.03"/>
    <d v="2013-08-01T00:00:00"/>
    <n v="688415"/>
    <n v="859925"/>
    <n v="20000"/>
    <n v="12525"/>
    <n v="12375"/>
    <x v="1"/>
    <n v="0.1714"/>
    <n v="312.23"/>
    <x v="5"/>
    <s v="E3"/>
    <s v="Health Technologies"/>
    <x v="9"/>
    <x v="2"/>
    <n v="56000"/>
    <s v="Verified"/>
    <x v="7"/>
    <x v="0"/>
    <x v="0"/>
    <s v="n"/>
    <s v="Borrower added on 02/14/11 &gt; Using loan to payoff balance on mortgage at closing&lt;br/&gt;"/>
    <x v="6"/>
    <s v="mortgage payoff"/>
    <s v="622xx"/>
    <x v="20"/>
    <n v="10.91"/>
  </r>
  <r>
    <x v="24737"/>
    <n v="0"/>
    <d v="2004-09-01T00:00:00"/>
    <n v="0"/>
    <s v="NA"/>
    <s v="NA"/>
    <n v="20"/>
    <n v="0"/>
    <n v="1814"/>
    <n v="0.72599999999999998"/>
    <n v="26"/>
    <s v="f"/>
    <n v="0"/>
    <n v="0"/>
    <n v="4410.0381029999999"/>
    <n v="4410.04"/>
    <n v="4000"/>
    <n v="410.04"/>
    <n v="0"/>
    <n v="0"/>
    <n v="0"/>
    <d v="2013-07-01T00:00:00"/>
    <n v="1206.2"/>
    <d v="2013-09-01T00:00:00"/>
    <n v="699449"/>
    <n v="891005"/>
    <n v="4000"/>
    <n v="4000"/>
    <n v="4000"/>
    <x v="0"/>
    <n v="6.9199999999999998E-2"/>
    <n v="123.37"/>
    <x v="0"/>
    <s v="A3"/>
    <s v="Toray Composites America"/>
    <x v="4"/>
    <x v="0"/>
    <n v="55000"/>
    <s v="Verified"/>
    <x v="7"/>
    <x v="0"/>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x v="7"/>
    <s v="Relocation for new ENGINEERING Grad"/>
    <s v="303xx"/>
    <x v="12"/>
    <n v="10.91"/>
  </r>
  <r>
    <x v="24738"/>
    <n v="0"/>
    <d v="2001-06-01T00:00:00"/>
    <n v="0"/>
    <s v="NA"/>
    <s v="NA"/>
    <n v="6"/>
    <n v="0"/>
    <n v="16539"/>
    <n v="0.84"/>
    <n v="17"/>
    <s v="f"/>
    <n v="0"/>
    <n v="0"/>
    <n v="11396.26777"/>
    <n v="11396.27"/>
    <n v="8000"/>
    <n v="3396.27"/>
    <n v="0"/>
    <n v="0"/>
    <n v="0"/>
    <d v="2016-04-01T00:00:00"/>
    <n v="189.21"/>
    <d v="2016-04-01T00:00:00"/>
    <n v="709197"/>
    <n v="901792"/>
    <n v="8000"/>
    <n v="8000"/>
    <n v="8000"/>
    <x v="1"/>
    <n v="0.14910000000000001"/>
    <n v="189.95"/>
    <x v="2"/>
    <s v="D2"/>
    <s v="BICE UNIVERSAL"/>
    <x v="7"/>
    <x v="2"/>
    <n v="65000"/>
    <s v="Not Verified"/>
    <x v="7"/>
    <x v="0"/>
    <x v="0"/>
    <s v="n"/>
    <s v="  Borrower added on 03/22/11 &gt; Personal Loan&lt;br/&gt;"/>
    <x v="1"/>
    <s v="car"/>
    <s v="338xx"/>
    <x v="5"/>
    <n v="10.91"/>
  </r>
  <r>
    <x v="24739"/>
    <n v="0"/>
    <d v="1996-02-01T00:00:00"/>
    <n v="0"/>
    <s v="NA"/>
    <s v="NA"/>
    <n v="10"/>
    <n v="0"/>
    <n v="1498"/>
    <n v="6.5000000000000002E-2"/>
    <n v="22"/>
    <s v="f"/>
    <n v="0"/>
    <n v="0"/>
    <n v="11264.691930000001"/>
    <n v="11141.05"/>
    <n v="10375"/>
    <n v="889.69"/>
    <n v="0"/>
    <n v="0"/>
    <n v="0"/>
    <d v="2014-04-01T00:00:00"/>
    <n v="328.12"/>
    <d v="2014-08-01T00:00:00"/>
    <n v="713592"/>
    <n v="906847"/>
    <n v="10375"/>
    <n v="10375"/>
    <n v="10269.63853"/>
    <x v="0"/>
    <n v="5.4199999999999998E-2"/>
    <n v="312.91000000000003"/>
    <x v="0"/>
    <s v="A1"/>
    <s v="Dept Human Services"/>
    <x v="0"/>
    <x v="2"/>
    <n v="42000"/>
    <s v="Source Verified"/>
    <x v="7"/>
    <x v="0"/>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x v="2"/>
    <s v="Debt Consolidation loan"/>
    <s v="973xx"/>
    <x v="31"/>
    <n v="10.91"/>
  </r>
  <r>
    <x v="24740"/>
    <n v="0"/>
    <d v="1994-12-01T00:00:00"/>
    <n v="2"/>
    <s v="NA"/>
    <s v="NA"/>
    <n v="22"/>
    <n v="0"/>
    <n v="4032"/>
    <n v="0.61099999999999999"/>
    <n v="32"/>
    <s v="f"/>
    <n v="0"/>
    <n v="0"/>
    <n v="5902.3121890000002"/>
    <n v="5902.31"/>
    <n v="5000"/>
    <n v="902.31"/>
    <n v="0"/>
    <n v="0"/>
    <n v="0"/>
    <d v="2014-04-01T00:00:00"/>
    <n v="192.24"/>
    <d v="2014-04-01T00:00:00"/>
    <n v="717937"/>
    <n v="912092"/>
    <n v="5000"/>
    <n v="5000"/>
    <n v="5000"/>
    <x v="0"/>
    <n v="0.1111"/>
    <n v="163.96"/>
    <x v="1"/>
    <s v="B5"/>
    <s v="Maricopa Integrated Health System"/>
    <x v="1"/>
    <x v="2"/>
    <n v="55000"/>
    <s v="Not Verified"/>
    <x v="2"/>
    <x v="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x v="4"/>
    <s v="Roof Repair"/>
    <s v="852xx"/>
    <x v="33"/>
    <n v="10.91"/>
  </r>
  <r>
    <x v="24741"/>
    <n v="0"/>
    <d v="2001-02-01T00:00:00"/>
    <n v="0"/>
    <n v="63"/>
    <s v="NA"/>
    <n v="8"/>
    <n v="0"/>
    <n v="1863"/>
    <n v="0.66500000000000004"/>
    <n v="22"/>
    <s v="f"/>
    <n v="0"/>
    <n v="0"/>
    <n v="23891.419720000002"/>
    <n v="23858.240000000002"/>
    <n v="18000"/>
    <n v="5891.42"/>
    <n v="0"/>
    <n v="0"/>
    <n v="0"/>
    <d v="2014-01-01T00:00:00"/>
    <n v="1696.81"/>
    <d v="2014-01-01T00:00:00"/>
    <n v="769810"/>
    <n v="971326"/>
    <n v="18000"/>
    <n v="18000"/>
    <n v="17975"/>
    <x v="1"/>
    <n v="0.16889999999999999"/>
    <n v="446.29"/>
    <x v="2"/>
    <s v="D4"/>
    <s v="Whitaker Companies"/>
    <x v="4"/>
    <x v="1"/>
    <n v="96000"/>
    <s v="Verified"/>
    <x v="5"/>
    <x v="0"/>
    <x v="0"/>
    <s v="n"/>
    <m/>
    <x v="4"/>
    <s v="Home Improvment"/>
    <s v="770xx"/>
    <x v="3"/>
    <n v="10.91"/>
  </r>
  <r>
    <x v="24742"/>
    <n v="0"/>
    <d v="1975-07-01T00:00:00"/>
    <n v="2"/>
    <s v="NA"/>
    <s v="NA"/>
    <n v="8"/>
    <n v="0"/>
    <n v="7417"/>
    <n v="0.81499999999999995"/>
    <n v="12"/>
    <s v="f"/>
    <n v="0"/>
    <n v="0"/>
    <n v="3186.13"/>
    <n v="3186.13"/>
    <n v="2445.5100000000002"/>
    <n v="623.22"/>
    <n v="0"/>
    <n v="117.4"/>
    <n v="1.31"/>
    <d v="2013-04-01T00:00:00"/>
    <n v="146.46"/>
    <d v="2013-09-01T00:00:00"/>
    <n v="785219"/>
    <n v="988495"/>
    <n v="4500"/>
    <n v="4500"/>
    <n v="4500"/>
    <x v="0"/>
    <n v="0.10589999999999999"/>
    <n v="146.46"/>
    <x v="1"/>
    <s v="B2"/>
    <s v="Alliance Audio Visual"/>
    <x v="3"/>
    <x v="2"/>
    <n v="42000"/>
    <s v="Source Verified"/>
    <x v="5"/>
    <x v="2"/>
    <x v="1"/>
    <s v="n"/>
    <s v="  Borrower added on 06/14/11 &gt; Buying a sole owner vehicle which has been well maintained not looking to get a new car loan at the moment.  Just something reliable and I have found the vehicle, thanks and have a wonderful day!&lt;br/&gt;"/>
    <x v="1"/>
    <s v="Mazda 3"/>
    <s v="871xx"/>
    <x v="36"/>
    <n v="10.91"/>
  </r>
  <r>
    <x v="24743"/>
    <n v="0"/>
    <d v="2005-11-01T00:00:00"/>
    <n v="0"/>
    <s v="NA"/>
    <s v="NA"/>
    <n v="6"/>
    <n v="0"/>
    <n v="22456"/>
    <n v="0.88500000000000001"/>
    <n v="10"/>
    <s v="f"/>
    <n v="0"/>
    <n v="0"/>
    <n v="31682.62988"/>
    <n v="30885.51"/>
    <n v="24000"/>
    <n v="7682.63"/>
    <n v="0"/>
    <n v="0"/>
    <n v="0"/>
    <d v="2014-01-01T00:00:00"/>
    <n v="5960.59"/>
    <d v="2014-09-01T00:00:00"/>
    <n v="794157"/>
    <n v="998758"/>
    <n v="24000"/>
    <n v="24000"/>
    <n v="23501.21254"/>
    <x v="0"/>
    <n v="0.19689999999999999"/>
    <n v="888.14"/>
    <x v="5"/>
    <s v="E5"/>
    <s v="Unimark construction"/>
    <x v="7"/>
    <x v="0"/>
    <n v="65000"/>
    <s v="Verified"/>
    <x v="5"/>
    <x v="0"/>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x v="0"/>
    <s v="Payoff The cards"/>
    <s v="980xx"/>
    <x v="2"/>
    <n v="10.91"/>
  </r>
  <r>
    <x v="24744"/>
    <n v="0"/>
    <d v="1995-03-01T00:00:00"/>
    <n v="1"/>
    <s v="NA"/>
    <s v="NA"/>
    <n v="4"/>
    <n v="0"/>
    <n v="4212"/>
    <n v="0.31900000000000001"/>
    <n v="7"/>
    <s v="f"/>
    <n v="0"/>
    <n v="0"/>
    <n v="9517.0713390000001"/>
    <n v="9517.07"/>
    <n v="8500"/>
    <n v="1017.07"/>
    <n v="0"/>
    <n v="0"/>
    <n v="0"/>
    <d v="2014-08-01T00:00:00"/>
    <n v="285.14999999999998"/>
    <d v="2014-08-01T00:00:00"/>
    <n v="822534"/>
    <n v="1030978"/>
    <n v="8500"/>
    <n v="8500"/>
    <n v="8500"/>
    <x v="0"/>
    <n v="7.4899999999999994E-2"/>
    <n v="264.37"/>
    <x v="0"/>
    <s v="A4"/>
    <s v="CHIEF Grocery"/>
    <x v="0"/>
    <x v="0"/>
    <n v="54000"/>
    <s v="Source Verified"/>
    <x v="0"/>
    <x v="0"/>
    <x v="0"/>
    <s v="n"/>
    <m/>
    <x v="2"/>
    <s v="lower debt"/>
    <s v="458xx"/>
    <x v="6"/>
    <n v="10.91"/>
  </r>
  <r>
    <x v="24745"/>
    <n v="0"/>
    <d v="2003-11-01T00:00:00"/>
    <n v="1"/>
    <n v="32"/>
    <s v="NA"/>
    <n v="9"/>
    <n v="0"/>
    <n v="5567"/>
    <n v="0.42799999999999999"/>
    <n v="15"/>
    <s v="f"/>
    <n v="0"/>
    <n v="0"/>
    <n v="8096.9741459999996"/>
    <n v="8096.97"/>
    <n v="6800"/>
    <n v="1296.97"/>
    <n v="0"/>
    <n v="0"/>
    <n v="0"/>
    <d v="2014-10-01T00:00:00"/>
    <n v="243.28"/>
    <d v="2014-10-01T00:00:00"/>
    <n v="969217"/>
    <n v="1190425"/>
    <n v="6800"/>
    <n v="6800"/>
    <n v="6800"/>
    <x v="0"/>
    <n v="0.1171"/>
    <n v="224.92"/>
    <x v="1"/>
    <s v="B3"/>
    <s v="United States Air Force"/>
    <x v="6"/>
    <x v="0"/>
    <n v="64000"/>
    <s v="Source Verified"/>
    <x v="9"/>
    <x v="0"/>
    <x v="0"/>
    <s v="n"/>
    <s v="  Borrower added on 09/29/11 &gt; My job is extremely stable.  I'm in the military.&lt;br/&gt;null"/>
    <x v="2"/>
    <s v="Credit Card Debt Consolidation"/>
    <s v="781xx"/>
    <x v="3"/>
    <n v="10.91"/>
  </r>
  <r>
    <x v="24746"/>
    <n v="0"/>
    <d v="1990-08-01T00:00:00"/>
    <n v="2"/>
    <n v="31"/>
    <s v="NA"/>
    <n v="11"/>
    <n v="0"/>
    <n v="9752"/>
    <n v="0.93799999999999994"/>
    <n v="42"/>
    <s v="f"/>
    <n v="0"/>
    <n v="0"/>
    <n v="6942.6166370000001"/>
    <n v="6942.62"/>
    <n v="5500"/>
    <n v="1442.62"/>
    <n v="0"/>
    <n v="0"/>
    <n v="0"/>
    <d v="2014-03-01T00:00:00"/>
    <n v="1676.18"/>
    <d v="2016-05-01T00:00:00"/>
    <n v="984792"/>
    <n v="1208219"/>
    <n v="5500"/>
    <n v="5500"/>
    <n v="5500"/>
    <x v="0"/>
    <n v="0.16769999999999999"/>
    <n v="195.47"/>
    <x v="2"/>
    <s v="D2"/>
    <s v="The Willows Community School"/>
    <x v="0"/>
    <x v="2"/>
    <n v="57000"/>
    <s v="Source Verified"/>
    <x v="9"/>
    <x v="0"/>
    <x v="0"/>
    <s v="n"/>
    <m/>
    <x v="2"/>
    <s v="pay it off"/>
    <s v="900xx"/>
    <x v="8"/>
    <n v="10.91"/>
  </r>
  <r>
    <x v="24747"/>
    <n v="0"/>
    <d v="2002-09-01T00:00:00"/>
    <n v="2"/>
    <n v="33"/>
    <s v="NA"/>
    <n v="3"/>
    <n v="0"/>
    <n v="0"/>
    <n v="0.2311"/>
    <n v="20"/>
    <s v="f"/>
    <n v="0"/>
    <n v="0"/>
    <n v="6324.68"/>
    <n v="6324.68"/>
    <n v="5000"/>
    <n v="1324.68"/>
    <n v="0"/>
    <n v="0"/>
    <n v="0"/>
    <d v="2014-11-01T00:00:00"/>
    <n v="191.75"/>
    <d v="2015-08-01T00:00:00"/>
    <n v="1011721"/>
    <n v="1238822"/>
    <n v="5000"/>
    <n v="5000"/>
    <n v="5000"/>
    <x v="0"/>
    <n v="0.15959999999999999"/>
    <n v="175.69"/>
    <x v="3"/>
    <s v="C5"/>
    <s v="California Society of CPAs"/>
    <x v="3"/>
    <x v="0"/>
    <n v="56650"/>
    <s v="Source Verified"/>
    <x v="4"/>
    <x v="0"/>
    <x v="0"/>
    <s v="n"/>
    <m/>
    <x v="2"/>
    <s v="debt_consolidation"/>
    <s v="940xx"/>
    <x v="8"/>
    <n v="10.91"/>
  </r>
  <r>
    <x v="24748"/>
    <n v="0"/>
    <d v="2007-07-01T00:00:00"/>
    <n v="2"/>
    <s v="NA"/>
    <s v="NA"/>
    <n v="8"/>
    <n v="0"/>
    <n v="10543"/>
    <n v="0.60899999999999999"/>
    <n v="15"/>
    <s v="f"/>
    <n v="0"/>
    <n v="0"/>
    <n v="7657.5285459999996"/>
    <n v="7657.53"/>
    <n v="7000"/>
    <n v="657.53"/>
    <n v="0"/>
    <n v="0"/>
    <n v="0"/>
    <d v="2012-09-01T00:00:00"/>
    <n v="3841.73"/>
    <d v="2016-05-01T00:00:00"/>
    <n v="1040872"/>
    <n v="1270879"/>
    <n v="7000"/>
    <n v="7000"/>
    <n v="7000"/>
    <x v="0"/>
    <n v="0.14269999999999999"/>
    <n v="240.17"/>
    <x v="3"/>
    <s v="C2"/>
    <s v="gws"/>
    <x v="9"/>
    <x v="0"/>
    <n v="65000"/>
    <s v="Not Verified"/>
    <x v="4"/>
    <x v="0"/>
    <x v="0"/>
    <s v="n"/>
    <m/>
    <x v="0"/>
    <s v="credit_card"/>
    <s v="201xx"/>
    <x v="22"/>
    <n v="10.91"/>
  </r>
  <r>
    <x v="24749"/>
    <n v="0"/>
    <d v="1989-11-01T00:00:00"/>
    <n v="0"/>
    <n v="57"/>
    <s v="NA"/>
    <n v="7"/>
    <n v="0"/>
    <n v="17289"/>
    <n v="0.874"/>
    <n v="16"/>
    <s v="f"/>
    <n v="2657"/>
    <n v="2657"/>
    <n v="21175.79"/>
    <n v="21175.79"/>
    <n v="13343.32"/>
    <n v="7832.47"/>
    <n v="0"/>
    <n v="0"/>
    <n v="0"/>
    <d v="2016-05-01T00:00:00"/>
    <n v="399.97"/>
    <d v="2016-05-01T00:00:00"/>
    <n v="1047556"/>
    <n v="1278651"/>
    <n v="16000"/>
    <n v="16000"/>
    <n v="16000"/>
    <x v="1"/>
    <n v="0.17269999999999999"/>
    <n v="399.97"/>
    <x v="2"/>
    <s v="D3"/>
    <s v="The Salvation Army"/>
    <x v="0"/>
    <x v="0"/>
    <n v="57000"/>
    <s v="Not Verified"/>
    <x v="6"/>
    <x v="1"/>
    <x v="0"/>
    <s v="n"/>
    <s v="  Borrower added on 11/29/11 &gt; The primary reason for this loan is to pay $12,000 to the IRS without having to involve my employer. Any additional money will go to pay down a higher interest credit card (29.99%). Thank you for considering me.&lt;br&gt;"/>
    <x v="2"/>
    <s v="Last Time Loan"/>
    <s v="937xx"/>
    <x v="8"/>
    <n v="10.91"/>
  </r>
  <r>
    <x v="24750"/>
    <n v="2"/>
    <d v="2001-08-01T00:00:00"/>
    <n v="1"/>
    <n v="16"/>
    <s v="NA"/>
    <n v="15"/>
    <n v="0"/>
    <n v="9520"/>
    <n v="0.85"/>
    <n v="33"/>
    <s v="f"/>
    <n v="0"/>
    <n v="0"/>
    <n v="14478.12953"/>
    <n v="14478.13"/>
    <n v="12000"/>
    <n v="2478.13"/>
    <n v="0"/>
    <n v="0"/>
    <n v="0"/>
    <d v="2013-02-01T00:00:00"/>
    <n v="10433.11"/>
    <d v="2015-12-01T00:00:00"/>
    <n v="1061250"/>
    <n v="1293058"/>
    <n v="12000"/>
    <n v="12000"/>
    <n v="12000"/>
    <x v="1"/>
    <n v="0.1903"/>
    <n v="311.49"/>
    <x v="5"/>
    <s v="E2"/>
    <s v="Hartz Mountain Corportaion"/>
    <x v="3"/>
    <x v="0"/>
    <n v="38500"/>
    <s v="Not Verified"/>
    <x v="6"/>
    <x v="0"/>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x v="2"/>
    <s v="Credit Cards Suck"/>
    <s v="452xx"/>
    <x v="6"/>
    <n v="10.91"/>
  </r>
  <r>
    <x v="24751"/>
    <n v="0"/>
    <d v="1992-04-01T00:00:00"/>
    <n v="0"/>
    <s v="NA"/>
    <s v="NA"/>
    <n v="7"/>
    <n v="0"/>
    <n v="23080"/>
    <n v="0.84499999999999997"/>
    <n v="12"/>
    <s v="f"/>
    <n v="0"/>
    <n v="0"/>
    <n v="31414.379980000002"/>
    <n v="31379.48"/>
    <n v="22500"/>
    <n v="8914.3799999999992"/>
    <n v="0"/>
    <n v="0"/>
    <n v="0"/>
    <d v="2014-12-01T00:00:00"/>
    <n v="11956.48"/>
    <d v="2016-05-01T00:00:00"/>
    <n v="1062584"/>
    <n v="1294454"/>
    <n v="22500"/>
    <n v="22500"/>
    <n v="22475"/>
    <x v="1"/>
    <n v="0.16769999999999999"/>
    <n v="556.41"/>
    <x v="2"/>
    <s v="D2"/>
    <s v="Exact Software North America"/>
    <x v="9"/>
    <x v="0"/>
    <n v="48500"/>
    <s v="Verified"/>
    <x v="6"/>
    <x v="0"/>
    <x v="0"/>
    <s v="n"/>
    <s v="  Borrower added on 12/08/11 &gt; Loan will be used to pay off current credit cards. It will be easier to pay one monthly bill as opposed to multiple bills. Employed with my current employer for almost 5 years. &lt;br&gt;"/>
    <x v="0"/>
    <s v="Debt Consolidation"/>
    <s v="944xx"/>
    <x v="8"/>
    <n v="10.91"/>
  </r>
  <r>
    <x v="24752"/>
    <n v="0"/>
    <d v="2002-09-01T00:00:00"/>
    <n v="3"/>
    <n v="0"/>
    <n v="56"/>
    <n v="8"/>
    <n v="1"/>
    <n v="10055"/>
    <n v="0.54900000000000004"/>
    <n v="16"/>
    <s v="f"/>
    <n v="0"/>
    <n v="0"/>
    <n v="12080.804630000001"/>
    <n v="8577.41"/>
    <n v="10000"/>
    <n v="2080.8000000000002"/>
    <n v="0"/>
    <n v="0"/>
    <n v="0"/>
    <d v="2010-09-01T00:00:00"/>
    <n v="1629.46"/>
    <d v="2016-05-01T00:00:00"/>
    <n v="279242"/>
    <n v="279065"/>
    <n v="10000"/>
    <n v="10000"/>
    <n v="7100"/>
    <x v="0"/>
    <n v="0.13239999999999999"/>
    <n v="338.1"/>
    <x v="2"/>
    <s v="D3"/>
    <s v="General Motors Corp."/>
    <x v="7"/>
    <x v="2"/>
    <n v="58000"/>
    <s v="Not Verified"/>
    <x v="43"/>
    <x v="0"/>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x v="9"/>
    <s v="Ready to get married- wedding loan"/>
    <s v="441xx"/>
    <x v="6"/>
    <n v="10.9"/>
  </r>
  <r>
    <x v="24753"/>
    <n v="0"/>
    <d v="1996-04-01T00:00:00"/>
    <n v="2"/>
    <s v="NA"/>
    <n v="43"/>
    <n v="10"/>
    <n v="1"/>
    <n v="51497"/>
    <n v="0.90300000000000002"/>
    <n v="16"/>
    <s v="f"/>
    <n v="0"/>
    <n v="0"/>
    <n v="25685.247879999999"/>
    <n v="20783.66"/>
    <n v="20000"/>
    <n v="5685.25"/>
    <n v="0"/>
    <n v="0"/>
    <n v="0"/>
    <d v="2012-09-01T00:00:00"/>
    <n v="728.58"/>
    <d v="2016-05-01T00:00:00"/>
    <n v="435612"/>
    <n v="520655"/>
    <n v="20000"/>
    <n v="20000"/>
    <n v="16587.903040000001"/>
    <x v="0"/>
    <n v="0.1704"/>
    <n v="713.49"/>
    <x v="5"/>
    <s v="E3"/>
    <s v="Sapient Corporation"/>
    <x v="3"/>
    <x v="0"/>
    <n v="180000"/>
    <s v="Verified"/>
    <x v="15"/>
    <x v="0"/>
    <x v="0"/>
    <s v="n"/>
    <s v="I would like to refinance my high-rate credit cards. As you know, the card companies are raising all of their rates.  I always pay my bills on time. You will receive your money with interest as planned.  Thank you in advance."/>
    <x v="0"/>
    <s v="Card ReFi Loan"/>
    <s v="100xx"/>
    <x v="21"/>
    <n v="10.9"/>
  </r>
  <r>
    <x v="24754"/>
    <n v="0"/>
    <d v="1997-08-01T00:00:00"/>
    <n v="1"/>
    <n v="28"/>
    <s v="NA"/>
    <n v="9"/>
    <n v="0"/>
    <n v="3715"/>
    <n v="0.26500000000000001"/>
    <n v="30"/>
    <s v="f"/>
    <n v="0"/>
    <n v="0"/>
    <n v="14155.13024"/>
    <n v="14094.12"/>
    <n v="11600"/>
    <n v="2555.13"/>
    <n v="0"/>
    <n v="0"/>
    <n v="0"/>
    <d v="2012-12-01T00:00:00"/>
    <n v="1209.2"/>
    <d v="2015-11-01T00:00:00"/>
    <n v="481615"/>
    <n v="612548"/>
    <n v="11600"/>
    <n v="11600"/>
    <n v="11550"/>
    <x v="0"/>
    <n v="0.1348"/>
    <n v="393.52"/>
    <x v="3"/>
    <s v="C3"/>
    <s v="Eclipsys Corporation"/>
    <x v="1"/>
    <x v="2"/>
    <n v="61000"/>
    <s v="Not Verified"/>
    <x v="44"/>
    <x v="0"/>
    <x v="0"/>
    <s v="n"/>
    <m/>
    <x v="0"/>
    <s v="Club Navigo Refinance"/>
    <s v="633xx"/>
    <x v="25"/>
    <n v="10.9"/>
  </r>
  <r>
    <x v="24755"/>
    <n v="0"/>
    <d v="2005-09-01T00:00:00"/>
    <n v="1"/>
    <s v="NA"/>
    <s v="NA"/>
    <n v="9"/>
    <n v="0"/>
    <n v="9156"/>
    <n v="0.34300000000000003"/>
    <n v="11"/>
    <s v="f"/>
    <n v="0"/>
    <n v="0"/>
    <n v="1162.79"/>
    <n v="1140.77"/>
    <n v="343.57"/>
    <n v="158.83000000000001"/>
    <n v="0"/>
    <n v="660.39"/>
    <n v="6.45"/>
    <d v="2010-03-01T00:00:00"/>
    <n v="503.5"/>
    <d v="2010-08-01T00:00:00"/>
    <n v="482894"/>
    <n v="614364"/>
    <n v="15000"/>
    <n v="15000"/>
    <n v="14511.48"/>
    <x v="0"/>
    <n v="0.1273"/>
    <n v="503.5"/>
    <x v="3"/>
    <s v="C1"/>
    <s v="Law Offices of Marshall Watson"/>
    <x v="3"/>
    <x v="0"/>
    <n v="24000"/>
    <s v="Not Verified"/>
    <x v="44"/>
    <x v="2"/>
    <x v="1"/>
    <s v="n"/>
    <s v=" "/>
    <x v="6"/>
    <s v="To become a partner for a NightClub Thanks"/>
    <s v="333xx"/>
    <x v="5"/>
    <n v="10.9"/>
  </r>
  <r>
    <x v="24756"/>
    <n v="0"/>
    <d v="2006-02-01T00:00:00"/>
    <n v="3"/>
    <s v="NA"/>
    <s v="NA"/>
    <n v="6"/>
    <n v="0"/>
    <n v="2051"/>
    <n v="0.373"/>
    <n v="6"/>
    <s v="f"/>
    <n v="0"/>
    <n v="0"/>
    <n v="12554.077450000001"/>
    <n v="12472.2"/>
    <n v="11500"/>
    <n v="1054.08"/>
    <n v="0"/>
    <n v="0"/>
    <n v="0"/>
    <d v="2011-02-01T00:00:00"/>
    <n v="9446.7199999999993"/>
    <d v="2013-06-01T00:00:00"/>
    <n v="512191"/>
    <n v="661705"/>
    <n v="11500"/>
    <n v="11500"/>
    <n v="11425"/>
    <x v="0"/>
    <n v="0.1348"/>
    <n v="390.13"/>
    <x v="3"/>
    <s v="C3"/>
    <s v="World of Jeans and Tops"/>
    <x v="1"/>
    <x v="0"/>
    <n v="39600"/>
    <s v="Not Verified"/>
    <x v="18"/>
    <x v="0"/>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x v="2"/>
    <s v="Personal Loan"/>
    <s v="926xx"/>
    <x v="8"/>
    <n v="10.9"/>
  </r>
  <r>
    <x v="24757"/>
    <n v="0"/>
    <d v="2004-12-01T00:00:00"/>
    <n v="0"/>
    <s v="NA"/>
    <s v="NA"/>
    <n v="4"/>
    <n v="0"/>
    <n v="4660"/>
    <n v="0.97099999999999997"/>
    <n v="6"/>
    <s v="f"/>
    <n v="0"/>
    <n v="0"/>
    <n v="2968.0156459999998"/>
    <n v="2968.02"/>
    <n v="2400"/>
    <n v="568.02"/>
    <n v="0"/>
    <n v="0"/>
    <n v="0"/>
    <d v="2013-06-01T00:00:00"/>
    <n v="95.88"/>
    <d v="2013-11-01T00:00:00"/>
    <n v="522655"/>
    <n v="676047"/>
    <n v="2400"/>
    <n v="2400"/>
    <n v="2400"/>
    <x v="0"/>
    <n v="0.14349999999999999"/>
    <n v="82.44"/>
    <x v="3"/>
    <s v="C4"/>
    <s v="Girl Scouts of Northern California"/>
    <x v="1"/>
    <x v="0"/>
    <n v="43812"/>
    <s v="Not Verified"/>
    <x v="18"/>
    <x v="0"/>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x v="2"/>
    <s v="Debt Consolidation"/>
    <s v="945xx"/>
    <x v="8"/>
    <n v="10.9"/>
  </r>
  <r>
    <x v="24758"/>
    <n v="0"/>
    <d v="2003-12-01T00:00:00"/>
    <n v="0"/>
    <n v="38"/>
    <s v="NA"/>
    <n v="10"/>
    <n v="0"/>
    <n v="9084"/>
    <n v="0.90900000000000003"/>
    <n v="21"/>
    <s v="f"/>
    <n v="0"/>
    <n v="0"/>
    <n v="10942.82639"/>
    <n v="10334.89"/>
    <n v="9000"/>
    <n v="1942.83"/>
    <n v="0"/>
    <n v="0"/>
    <n v="0"/>
    <d v="2013-02-01T00:00:00"/>
    <n v="2109.77"/>
    <d v="2016-05-01T00:00:00"/>
    <n v="555047"/>
    <n v="714873"/>
    <n v="9000"/>
    <n v="9000"/>
    <n v="8500"/>
    <x v="0"/>
    <n v="0.1361"/>
    <n v="305.89999999999998"/>
    <x v="3"/>
    <s v="C2"/>
    <s v="Crossix Solutions"/>
    <x v="4"/>
    <x v="0"/>
    <n v="60000"/>
    <s v="Not Verified"/>
    <x v="22"/>
    <x v="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x v="0"/>
    <s v="Consolidate Credit Card Debt"/>
    <s v="112xx"/>
    <x v="21"/>
    <n v="10.9"/>
  </r>
  <r>
    <x v="24759"/>
    <n v="0"/>
    <d v="1999-10-01T00:00:00"/>
    <n v="0"/>
    <n v="76"/>
    <s v="NA"/>
    <n v="7"/>
    <n v="0"/>
    <n v="3388"/>
    <n v="0.33200000000000002"/>
    <n v="15"/>
    <s v="f"/>
    <n v="0"/>
    <n v="0"/>
    <n v="3888.429999"/>
    <n v="3726.41"/>
    <n v="3000"/>
    <n v="888.43"/>
    <n v="0"/>
    <n v="0"/>
    <n v="0"/>
    <d v="2015-04-01T00:00:00"/>
    <n v="322.91000000000003"/>
    <d v="2015-05-01T00:00:00"/>
    <n v="555643"/>
    <n v="715554"/>
    <n v="3000"/>
    <n v="3000"/>
    <n v="2875"/>
    <x v="1"/>
    <n v="0.1075"/>
    <n v="64.86"/>
    <x v="1"/>
    <s v="B2"/>
    <s v="Falling Leaves Health"/>
    <x v="4"/>
    <x v="0"/>
    <n v="24000"/>
    <s v="Source Verified"/>
    <x v="28"/>
    <x v="0"/>
    <x v="0"/>
    <s v="n"/>
    <m/>
    <x v="5"/>
    <s v="Medical Bills"/>
    <s v="802xx"/>
    <x v="28"/>
    <n v="10.9"/>
  </r>
  <r>
    <x v="24760"/>
    <n v="0"/>
    <d v="2002-01-01T00:00:00"/>
    <n v="0"/>
    <n v="66"/>
    <s v="NA"/>
    <n v="15"/>
    <n v="0"/>
    <n v="7963"/>
    <n v="0.84699999999999998"/>
    <n v="19"/>
    <s v="f"/>
    <n v="0"/>
    <n v="0"/>
    <n v="5065.3100000000004"/>
    <n v="5014.58"/>
    <n v="2839.2"/>
    <n v="1795.08"/>
    <n v="0"/>
    <n v="431.03"/>
    <n v="4.01"/>
    <d v="2012-07-01T00:00:00"/>
    <n v="221.74"/>
    <d v="2012-12-01T00:00:00"/>
    <n v="576022"/>
    <n v="740835"/>
    <n v="10000"/>
    <n v="10000"/>
    <n v="9900"/>
    <x v="1"/>
    <n v="0.1186"/>
    <n v="221.74"/>
    <x v="1"/>
    <s v="B5"/>
    <s v="Everglades National Park"/>
    <x v="2"/>
    <x v="1"/>
    <n v="36444"/>
    <s v="Verified"/>
    <x v="30"/>
    <x v="2"/>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x v="2"/>
    <s v="Debt Consolidation Loan"/>
    <s v="331xx"/>
    <x v="5"/>
    <n v="10.9"/>
  </r>
  <r>
    <x v="24761"/>
    <n v="0"/>
    <d v="1998-10-01T00:00:00"/>
    <n v="3"/>
    <s v="NA"/>
    <s v="NA"/>
    <n v="5"/>
    <n v="0"/>
    <n v="1913"/>
    <n v="0.112"/>
    <n v="25"/>
    <s v="f"/>
    <n v="0"/>
    <n v="0"/>
    <n v="23817.174200000001"/>
    <n v="23787.4"/>
    <n v="20000"/>
    <n v="3817.17"/>
    <n v="0"/>
    <n v="0"/>
    <n v="0"/>
    <d v="2012-06-01T00:00:00"/>
    <n v="16237.19"/>
    <d v="2016-01-01T00:00:00"/>
    <n v="651958"/>
    <n v="833897"/>
    <n v="20000"/>
    <n v="20000"/>
    <n v="19975"/>
    <x v="1"/>
    <n v="0.14910000000000001"/>
    <n v="474.86"/>
    <x v="2"/>
    <s v="D2"/>
    <s v="Att"/>
    <x v="10"/>
    <x v="1"/>
    <n v="48135"/>
    <s v="Verified"/>
    <x v="10"/>
    <x v="0"/>
    <x v="0"/>
    <s v="n"/>
    <s v="  Borrower added on 01/12/11 &gt; i really need your help to pay off my debt&lt;br/&gt;"/>
    <x v="0"/>
    <s v="Mano"/>
    <s v="259xx"/>
    <x v="27"/>
    <n v="10.9"/>
  </r>
  <r>
    <x v="24762"/>
    <n v="0"/>
    <d v="1998-07-01T00:00:00"/>
    <n v="1"/>
    <s v="NA"/>
    <s v="NA"/>
    <n v="5"/>
    <n v="0"/>
    <n v="15974"/>
    <n v="0.66"/>
    <n v="27"/>
    <s v="f"/>
    <n v="0"/>
    <n v="0"/>
    <n v="9216.654579"/>
    <n v="9187.11"/>
    <n v="7800"/>
    <n v="1416.65"/>
    <n v="0"/>
    <n v="0"/>
    <n v="0"/>
    <d v="2013-02-01T00:00:00"/>
    <n v="5493.19"/>
    <d v="2016-03-01T00:00:00"/>
    <n v="692004"/>
    <n v="882631"/>
    <n v="7800"/>
    <n v="7800"/>
    <n v="7775"/>
    <x v="1"/>
    <n v="0.1111"/>
    <n v="170.02"/>
    <x v="1"/>
    <s v="B5"/>
    <s v="Ohio Valley Bank"/>
    <x v="0"/>
    <x v="2"/>
    <n v="37000"/>
    <s v="Not Verified"/>
    <x v="7"/>
    <x v="0"/>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x v="0"/>
    <s v="Chase payoff"/>
    <s v="456xx"/>
    <x v="6"/>
    <n v="10.9"/>
  </r>
  <r>
    <x v="24763"/>
    <n v="0"/>
    <d v="2000-08-01T00:00:00"/>
    <n v="0"/>
    <s v="NA"/>
    <s v="NA"/>
    <n v="7"/>
    <n v="0"/>
    <n v="16989"/>
    <n v="0.81699999999999995"/>
    <n v="26"/>
    <s v="f"/>
    <n v="0"/>
    <n v="0"/>
    <n v="10787.36"/>
    <n v="10756.41"/>
    <n v="4729.5200000000004"/>
    <n v="6057.84"/>
    <n v="0"/>
    <n v="0"/>
    <n v="0"/>
    <d v="2012-08-01T00:00:00"/>
    <n v="38.130000000000003"/>
    <d v="2016-05-01T00:00:00"/>
    <n v="699300"/>
    <n v="890845"/>
    <n v="26000"/>
    <n v="26000"/>
    <n v="25925"/>
    <x v="1"/>
    <n v="0.18990000000000001"/>
    <n v="674.32"/>
    <x v="4"/>
    <s v="F3"/>
    <s v="IBM"/>
    <x v="0"/>
    <x v="2"/>
    <n v="60000"/>
    <s v="Verified"/>
    <x v="7"/>
    <x v="2"/>
    <x v="1"/>
    <s v="n"/>
    <m/>
    <x v="2"/>
    <s v="My Debt Consolidation Loan"/>
    <s v="301xx"/>
    <x v="12"/>
    <n v="10.9"/>
  </r>
  <r>
    <x v="24764"/>
    <n v="0"/>
    <d v="1988-04-01T00:00:00"/>
    <n v="0"/>
    <s v="NA"/>
    <s v="NA"/>
    <n v="19"/>
    <n v="0"/>
    <n v="445"/>
    <n v="8.0000000000000002E-3"/>
    <n v="44"/>
    <s v="f"/>
    <n v="0"/>
    <n v="0"/>
    <n v="43036.699549999998"/>
    <n v="42975.22"/>
    <n v="35000"/>
    <n v="8036.7"/>
    <n v="0"/>
    <n v="0"/>
    <n v="0"/>
    <d v="2014-01-01T00:00:00"/>
    <n v="18835.53"/>
    <d v="2016-05-01T00:00:00"/>
    <n v="723445"/>
    <n v="918386"/>
    <n v="35000"/>
    <n v="35000"/>
    <n v="34950"/>
    <x v="1"/>
    <n v="0.1074"/>
    <n v="756.46"/>
    <x v="1"/>
    <s v="B4"/>
    <s v="Fifth Third Processing Solutions"/>
    <x v="6"/>
    <x v="2"/>
    <n v="105600"/>
    <s v="Verified"/>
    <x v="2"/>
    <x v="0"/>
    <x v="0"/>
    <s v="n"/>
    <m/>
    <x v="4"/>
    <s v="Nw Pool"/>
    <s v="750xx"/>
    <x v="3"/>
    <n v="10.9"/>
  </r>
  <r>
    <x v="24765"/>
    <n v="0"/>
    <d v="1992-09-01T00:00:00"/>
    <n v="0"/>
    <n v="44"/>
    <s v="NA"/>
    <n v="8"/>
    <n v="0"/>
    <n v="23917"/>
    <n v="0.35299999999999998"/>
    <n v="12"/>
    <s v="f"/>
    <n v="0"/>
    <n v="0"/>
    <n v="17302.371500000001"/>
    <n v="17302.37"/>
    <n v="16000"/>
    <n v="1302.3699999999999"/>
    <n v="0"/>
    <n v="0"/>
    <n v="0"/>
    <d v="2012-02-01T00:00:00"/>
    <n v="13052.36"/>
    <d v="2012-02-01T00:00:00"/>
    <n v="738825"/>
    <n v="936304"/>
    <n v="16000"/>
    <n v="16000"/>
    <n v="16000"/>
    <x v="0"/>
    <n v="0.11990000000000001"/>
    <n v="531.36"/>
    <x v="1"/>
    <s v="B5"/>
    <s v="Law Offices of Mark Sherman, LLC"/>
    <x v="1"/>
    <x v="0"/>
    <n v="70000"/>
    <s v="Not Verified"/>
    <x v="2"/>
    <x v="0"/>
    <x v="0"/>
    <s v="n"/>
    <m/>
    <x v="2"/>
    <s v="Debt Consolidation Loan"/>
    <s v="100xx"/>
    <x v="21"/>
    <n v="10.9"/>
  </r>
  <r>
    <x v="24766"/>
    <n v="0"/>
    <d v="1991-03-01T00:00:00"/>
    <n v="0"/>
    <s v="NA"/>
    <s v="NA"/>
    <n v="11"/>
    <n v="0"/>
    <n v="11614"/>
    <n v="0.35299999999999998"/>
    <n v="32"/>
    <s v="f"/>
    <n v="0"/>
    <n v="0"/>
    <n v="38258.60009"/>
    <n v="37895.800000000003"/>
    <n v="29000"/>
    <n v="9258.6"/>
    <n v="0"/>
    <n v="0"/>
    <n v="0"/>
    <d v="2016-05-01T00:00:00"/>
    <n v="637.25"/>
    <d v="2016-05-01T00:00:00"/>
    <n v="742141"/>
    <n v="940171"/>
    <n v="29000"/>
    <n v="29000"/>
    <n v="28725"/>
    <x v="1"/>
    <n v="0.1149"/>
    <n v="637.65"/>
    <x v="1"/>
    <s v="B4"/>
    <s v="Weston Outpatient Surgical Center"/>
    <x v="0"/>
    <x v="2"/>
    <n v="93000"/>
    <s v="Verified"/>
    <x v="1"/>
    <x v="0"/>
    <x v="0"/>
    <s v="n"/>
    <s v="  Borrower added on 04/28/11 &gt; Debt consolidation!!&lt;br/&gt; Borrower added on 04/28/11 &gt; I am requesting this loan amount to consolidate debt.  I am a good candidate because i have been at my currect employment for 10 yrs and currently have a score 821&lt;br/&gt;"/>
    <x v="2"/>
    <s v="Cleaning House"/>
    <s v="333xx"/>
    <x v="5"/>
    <n v="10.9"/>
  </r>
  <r>
    <x v="24767"/>
    <n v="0"/>
    <d v="1984-12-01T00:00:00"/>
    <n v="0"/>
    <s v="NA"/>
    <s v="NA"/>
    <n v="6"/>
    <n v="0"/>
    <n v="1232"/>
    <n v="0.1"/>
    <n v="28"/>
    <s v="f"/>
    <n v="0"/>
    <n v="0"/>
    <n v="4679.5475459999998"/>
    <n v="4679.55"/>
    <n v="4500"/>
    <n v="179.55"/>
    <n v="0"/>
    <n v="0"/>
    <n v="0"/>
    <d v="2012-05-01T00:00:00"/>
    <n v="3458.9"/>
    <d v="2015-12-01T00:00:00"/>
    <n v="784380"/>
    <n v="987587"/>
    <n v="4500"/>
    <n v="4500"/>
    <n v="4500"/>
    <x v="0"/>
    <n v="5.4199999999999998E-2"/>
    <n v="135.72"/>
    <x v="0"/>
    <s v="A1"/>
    <s v="Carolina Engine"/>
    <x v="11"/>
    <x v="2"/>
    <n v="48000"/>
    <s v="Not Verified"/>
    <x v="5"/>
    <x v="0"/>
    <x v="0"/>
    <s v="n"/>
    <m/>
    <x v="1"/>
    <s v="84 GMC"/>
    <s v="296xx"/>
    <x v="18"/>
    <n v="10.9"/>
  </r>
  <r>
    <x v="24768"/>
    <n v="0"/>
    <d v="2005-06-01T00:00:00"/>
    <n v="3"/>
    <s v="NA"/>
    <s v="NA"/>
    <n v="3"/>
    <n v="0"/>
    <n v="556"/>
    <n v="0.39700000000000002"/>
    <n v="13"/>
    <s v="f"/>
    <n v="0"/>
    <n v="0"/>
    <n v="1527.0263339999999"/>
    <n v="1527.03"/>
    <n v="1400"/>
    <n v="127.03"/>
    <n v="0"/>
    <n v="0"/>
    <n v="0"/>
    <d v="2012-04-01T00:00:00"/>
    <n v="1189.57"/>
    <d v="2015-06-01T00:00:00"/>
    <n v="844615"/>
    <n v="1055618"/>
    <n v="1400"/>
    <n v="1400"/>
    <n v="1400"/>
    <x v="0"/>
    <n v="0.1479"/>
    <n v="48.39"/>
    <x v="3"/>
    <s v="C4"/>
    <s v="walmart distribution center"/>
    <x v="2"/>
    <x v="2"/>
    <n v="48000"/>
    <s v="Source Verified"/>
    <x v="3"/>
    <x v="0"/>
    <x v="0"/>
    <s v="n"/>
    <s v="  Borrower added on 08/08/11 &gt; For tile in my new home in my kitchen&lt;br/&gt;"/>
    <x v="4"/>
    <s v="upgrades loan"/>
    <s v="960xx"/>
    <x v="8"/>
    <n v="10.9"/>
  </r>
  <r>
    <x v="24769"/>
    <n v="0"/>
    <d v="1985-01-01T00:00:00"/>
    <n v="0"/>
    <s v="NA"/>
    <s v="NA"/>
    <n v="11"/>
    <n v="0"/>
    <n v="1796"/>
    <n v="2.8000000000000001E-2"/>
    <n v="34"/>
    <s v="f"/>
    <n v="0"/>
    <n v="0"/>
    <n v="5127.143145"/>
    <n v="5127.1400000000003"/>
    <n v="5000"/>
    <n v="127.14"/>
    <n v="0"/>
    <n v="0"/>
    <n v="0"/>
    <d v="2012-02-01T00:00:00"/>
    <n v="4375.7299999999996"/>
    <d v="2012-03-01T00:00:00"/>
    <n v="846040"/>
    <n v="1057361"/>
    <n v="5000"/>
    <n v="5000"/>
    <n v="5000"/>
    <x v="0"/>
    <n v="5.4199999999999998E-2"/>
    <n v="150.80000000000001"/>
    <x v="0"/>
    <s v="A1"/>
    <s v="Loma Linda VA Healthcare System"/>
    <x v="0"/>
    <x v="2"/>
    <n v="118000"/>
    <s v="Verified"/>
    <x v="3"/>
    <x v="0"/>
    <x v="0"/>
    <s v="n"/>
    <m/>
    <x v="4"/>
    <s v="Home Improvement Loan"/>
    <s v="923xx"/>
    <x v="8"/>
    <n v="10.9"/>
  </r>
  <r>
    <x v="24770"/>
    <n v="0"/>
    <d v="1997-03-01T00:00:00"/>
    <n v="2"/>
    <s v="NA"/>
    <s v="NA"/>
    <n v="21"/>
    <n v="0"/>
    <n v="31444"/>
    <n v="0.51800000000000002"/>
    <n v="43"/>
    <s v="f"/>
    <n v="0"/>
    <n v="0"/>
    <n v="7320.9044110000004"/>
    <n v="7242.47"/>
    <n v="7000"/>
    <n v="320.89999999999998"/>
    <n v="0"/>
    <n v="0"/>
    <n v="0"/>
    <d v="2012-04-01T00:00:00"/>
    <n v="6000.45"/>
    <d v="2013-10-01T00:00:00"/>
    <n v="855151"/>
    <n v="1067455"/>
    <n v="7000"/>
    <n v="7000"/>
    <n v="6925"/>
    <x v="0"/>
    <n v="8.4900000000000003E-2"/>
    <n v="220.95"/>
    <x v="0"/>
    <s v="A5"/>
    <s v="SAIC"/>
    <x v="7"/>
    <x v="0"/>
    <n v="118000"/>
    <s v="Not Verified"/>
    <x v="3"/>
    <x v="0"/>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x v="6"/>
    <s v="Pay Other Personal Loan with Higher Rate"/>
    <s v="221xx"/>
    <x v="22"/>
    <n v="10.9"/>
  </r>
  <r>
    <x v="24771"/>
    <n v="0"/>
    <d v="1998-05-01T00:00:00"/>
    <n v="1"/>
    <s v="NA"/>
    <s v="NA"/>
    <n v="9"/>
    <n v="0"/>
    <n v="17323"/>
    <n v="0.48799999999999999"/>
    <n v="19"/>
    <s v="f"/>
    <n v="0"/>
    <n v="0"/>
    <n v="1723.56"/>
    <n v="1723.56"/>
    <n v="891.26"/>
    <n v="832.3"/>
    <n v="0"/>
    <n v="0"/>
    <n v="0"/>
    <d v="2011-12-01T00:00:00"/>
    <n v="575.12"/>
    <d v="2016-05-01T00:00:00"/>
    <n v="858042"/>
    <n v="1070572"/>
    <n v="25000"/>
    <n v="25000"/>
    <n v="25000"/>
    <x v="1"/>
    <n v="0.13489999999999999"/>
    <n v="575.12"/>
    <x v="3"/>
    <s v="C2"/>
    <m/>
    <x v="8"/>
    <x v="2"/>
    <n v="50000"/>
    <s v="Not Verified"/>
    <x v="8"/>
    <x v="2"/>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x v="6"/>
    <s v="Other Loan"/>
    <s v="571xx"/>
    <x v="42"/>
    <n v="10.9"/>
  </r>
  <r>
    <x v="24772"/>
    <n v="3"/>
    <d v="1987-07-01T00:00:00"/>
    <n v="1"/>
    <n v="12"/>
    <s v="NA"/>
    <n v="7"/>
    <n v="0"/>
    <n v="14048"/>
    <n v="0.40699999999999997"/>
    <n v="26"/>
    <s v="f"/>
    <n v="0"/>
    <n v="0"/>
    <n v="5508.133452"/>
    <n v="5508.13"/>
    <n v="4800"/>
    <n v="708.13"/>
    <n v="0"/>
    <n v="0"/>
    <n v="0"/>
    <d v="2013-10-01T00:00:00"/>
    <n v="2076.1999999999998"/>
    <d v="2016-04-01T00:00:00"/>
    <n v="993419"/>
    <n v="1217779"/>
    <n v="4800"/>
    <n v="4800"/>
    <n v="4800"/>
    <x v="0"/>
    <n v="0.1065"/>
    <n v="156.36000000000001"/>
    <x v="1"/>
    <s v="B2"/>
    <s v="ExtraDev, Inc."/>
    <x v="0"/>
    <x v="2"/>
    <n v="100000"/>
    <s v="Not Verified"/>
    <x v="9"/>
    <x v="0"/>
    <x v="0"/>
    <s v="n"/>
    <m/>
    <x v="0"/>
    <s v="High Rate Card Payoff"/>
    <s v="145xx"/>
    <x v="21"/>
    <n v="10.9"/>
  </r>
  <r>
    <x v="24773"/>
    <n v="0"/>
    <d v="2006-06-01T00:00:00"/>
    <n v="0"/>
    <s v="NA"/>
    <s v="NA"/>
    <n v="5"/>
    <n v="0"/>
    <n v="1244"/>
    <n v="0.17799999999999999"/>
    <n v="9"/>
    <s v="f"/>
    <n v="0"/>
    <n v="0"/>
    <n v="1602.7775999999999"/>
    <n v="1602.78"/>
    <n v="1450"/>
    <n v="152.78"/>
    <n v="0"/>
    <n v="0"/>
    <n v="0"/>
    <d v="2013-11-01T00:00:00"/>
    <n v="570.21"/>
    <d v="2014-12-01T00:00:00"/>
    <n v="1003976"/>
    <n v="1230392"/>
    <n v="1450"/>
    <n v="1450"/>
    <n v="1450"/>
    <x v="0"/>
    <n v="7.51E-2"/>
    <n v="45.12"/>
    <x v="0"/>
    <s v="A3"/>
    <m/>
    <x v="1"/>
    <x v="0"/>
    <n v="24000"/>
    <s v="Source Verified"/>
    <x v="4"/>
    <x v="0"/>
    <x v="0"/>
    <s v="n"/>
    <m/>
    <x v="2"/>
    <s v="Pay off Credit Card"/>
    <s v="100xx"/>
    <x v="21"/>
    <n v="10.9"/>
  </r>
  <r>
    <x v="24774"/>
    <n v="0"/>
    <d v="1995-05-01T00:00:00"/>
    <n v="0"/>
    <n v="37"/>
    <s v="NA"/>
    <n v="14"/>
    <n v="0"/>
    <n v="2491"/>
    <n v="0.13300000000000001"/>
    <n v="52"/>
    <s v="f"/>
    <n v="0"/>
    <n v="0"/>
    <n v="6960.5900009999996"/>
    <n v="6960.59"/>
    <n v="6000"/>
    <n v="960.59"/>
    <n v="0"/>
    <n v="0"/>
    <n v="0"/>
    <d v="2014-12-01T00:00:00"/>
    <n v="199.61"/>
    <d v="2016-05-01T00:00:00"/>
    <n v="1017883"/>
    <n v="1246080"/>
    <n v="6000"/>
    <n v="6000"/>
    <n v="6000"/>
    <x v="0"/>
    <n v="9.9099999999999994E-2"/>
    <n v="193.35"/>
    <x v="1"/>
    <s v="B1"/>
    <s v="il. dept of corrections"/>
    <x v="0"/>
    <x v="2"/>
    <n v="36000"/>
    <s v="Source Verified"/>
    <x v="4"/>
    <x v="0"/>
    <x v="0"/>
    <s v="n"/>
    <s v="  Borrower added on 11/08/11 &gt; I am trying to consolidated all the small bills into one payment. Thank you.&lt;br&gt;&lt;br&gt; Borrower added on 11/08/11 &gt; I would also like to pay off a doctor bill. Thank you for your time.&lt;br&gt;"/>
    <x v="2"/>
    <s v="pay off"/>
    <s v="625xx"/>
    <x v="20"/>
    <n v="10.9"/>
  </r>
  <r>
    <x v="24775"/>
    <n v="1"/>
    <d v="1987-01-01T00:00:00"/>
    <n v="0"/>
    <n v="17"/>
    <s v="NA"/>
    <n v="7"/>
    <n v="0"/>
    <n v="17566"/>
    <n v="0.52800000000000002"/>
    <n v="18"/>
    <s v="f"/>
    <n v="0"/>
    <n v="0"/>
    <n v="52574.749969999997"/>
    <n v="52537.2"/>
    <n v="35000"/>
    <n v="17574.75"/>
    <n v="0"/>
    <n v="0"/>
    <n v="0"/>
    <d v="2015-03-01T00:00:00"/>
    <n v="17407.47"/>
    <d v="2015-03-01T00:00:00"/>
    <n v="1034117"/>
    <n v="1263700"/>
    <n v="35000"/>
    <n v="35000"/>
    <n v="34975"/>
    <x v="1"/>
    <n v="0.1991"/>
    <n v="925.54"/>
    <x v="5"/>
    <s v="E4"/>
    <s v="Janus Capital Group"/>
    <x v="7"/>
    <x v="2"/>
    <n v="110000"/>
    <s v="Verified"/>
    <x v="6"/>
    <x v="0"/>
    <x v="0"/>
    <s v="n"/>
    <m/>
    <x v="2"/>
    <s v="Debt Consolidation"/>
    <s v="801xx"/>
    <x v="28"/>
    <n v="10.9"/>
  </r>
  <r>
    <x v="24776"/>
    <n v="0"/>
    <d v="2001-11-01T00:00:00"/>
    <n v="0"/>
    <s v="NA"/>
    <s v="NA"/>
    <n v="8"/>
    <n v="0"/>
    <n v="6242"/>
    <n v="0.495"/>
    <n v="8"/>
    <s v="f"/>
    <n v="0"/>
    <n v="0"/>
    <n v="6323.101756"/>
    <n v="6323.1"/>
    <n v="5600"/>
    <n v="708.1"/>
    <n v="15"/>
    <n v="0"/>
    <n v="0"/>
    <d v="2015-01-01T00:00:00"/>
    <n v="18.38"/>
    <d v="2015-01-01T00:00:00"/>
    <n v="1057140"/>
    <n v="1288696"/>
    <n v="5600"/>
    <n v="5600"/>
    <n v="5600"/>
    <x v="0"/>
    <n v="7.9000000000000001E-2"/>
    <n v="175.23"/>
    <x v="0"/>
    <s v="A4"/>
    <s v="Mineola Animal Hospital"/>
    <x v="3"/>
    <x v="0"/>
    <n v="25000"/>
    <s v="Not Verified"/>
    <x v="6"/>
    <x v="0"/>
    <x v="0"/>
    <s v="n"/>
    <m/>
    <x v="0"/>
    <s v="My Plan"/>
    <s v="110xx"/>
    <x v="21"/>
    <n v="10.9"/>
  </r>
  <r>
    <x v="24777"/>
    <n v="0"/>
    <d v="2000-10-01T00:00:00"/>
    <n v="1"/>
    <n v="27"/>
    <s v="NA"/>
    <n v="7"/>
    <n v="0"/>
    <n v="5260"/>
    <n v="0.80900000000000005"/>
    <n v="12"/>
    <s v="f"/>
    <n v="0"/>
    <n v="0"/>
    <n v="16276.896479999999"/>
    <n v="16276.9"/>
    <n v="13000"/>
    <n v="3276.9"/>
    <n v="0"/>
    <n v="0"/>
    <n v="0"/>
    <d v="2014-04-01T00:00:00"/>
    <n v="464.45"/>
    <d v="2016-02-01T00:00:00"/>
    <n v="1060371"/>
    <n v="1292122"/>
    <n v="13000"/>
    <n v="13000"/>
    <n v="13000"/>
    <x v="0"/>
    <n v="0.17269999999999999"/>
    <n v="465.24"/>
    <x v="2"/>
    <s v="D3"/>
    <s v="walmart"/>
    <x v="0"/>
    <x v="0"/>
    <n v="36000"/>
    <s v="Verified"/>
    <x v="6"/>
    <x v="0"/>
    <x v="0"/>
    <s v="n"/>
    <s v="  Borrower added on 12/07/11 &gt; trying to pay off debt&lt;br&gt;"/>
    <x v="2"/>
    <s v="Debt Consolidation Loan"/>
    <s v="720xx"/>
    <x v="14"/>
    <n v="10.9"/>
  </r>
  <r>
    <x v="24778"/>
    <n v="0"/>
    <d v="2002-09-01T00:00:00"/>
    <n v="1"/>
    <s v="NA"/>
    <s v="NA"/>
    <n v="6"/>
    <n v="0"/>
    <n v="9020"/>
    <n v="0.56699999999999995"/>
    <n v="8"/>
    <s v="f"/>
    <n v="0"/>
    <n v="0"/>
    <n v="12102.67317"/>
    <n v="12072.41"/>
    <n v="9999.9699999999993"/>
    <n v="2102.6999999999998"/>
    <n v="0"/>
    <n v="0"/>
    <n v="0"/>
    <d v="2012-05-01T00:00:00"/>
    <n v="21.39"/>
    <d v="2016-05-01T00:00:00"/>
    <n v="380295"/>
    <n v="407563"/>
    <n v="10000"/>
    <n v="10000"/>
    <n v="9975"/>
    <x v="0"/>
    <n v="0.12839999999999999"/>
    <n v="336.18"/>
    <x v="3"/>
    <s v="C2"/>
    <s v="Schlumberger Ltd."/>
    <x v="4"/>
    <x v="0"/>
    <n v="28000"/>
    <s v="Not Verified"/>
    <x v="31"/>
    <x v="0"/>
    <x v="0"/>
    <s v="n"/>
    <s v=" I have two credit cards with high interest rates that I had to use to make it through college and now that I have a full time job i want to pay them off with a loan at a much lower rate. One of them I have a balance of $5,500 and the other I have a balance of $4,000."/>
    <x v="2"/>
    <s v="Credit card Consolidation"/>
    <s v="660xx"/>
    <x v="13"/>
    <n v="10.89"/>
  </r>
  <r>
    <x v="24779"/>
    <n v="0"/>
    <d v="1999-07-01T00:00:00"/>
    <n v="1"/>
    <s v="NA"/>
    <s v="NA"/>
    <n v="5"/>
    <n v="0"/>
    <n v="11637"/>
    <n v="0.91600000000000004"/>
    <n v="6"/>
    <s v="f"/>
    <n v="0"/>
    <n v="0"/>
    <n v="13774.05682"/>
    <n v="8513.0300000000007"/>
    <n v="11500"/>
    <n v="2274.06"/>
    <n v="0"/>
    <n v="0"/>
    <n v="0"/>
    <d v="2011-08-01T00:00:00"/>
    <n v="4763.8500000000004"/>
    <d v="2015-03-01T00:00:00"/>
    <n v="429147"/>
    <n v="508325"/>
    <n v="11500"/>
    <n v="11500"/>
    <n v="7626.4297219999999"/>
    <x v="0"/>
    <n v="0.13789999999999999"/>
    <n v="391.87"/>
    <x v="3"/>
    <s v="C5"/>
    <s v="Halifax Corporation"/>
    <x v="10"/>
    <x v="0"/>
    <n v="42000"/>
    <s v="Source Verified"/>
    <x v="21"/>
    <x v="0"/>
    <x v="0"/>
    <s v="n"/>
    <s v="I'm looking to consolidate two credit card payments into one monthly affordable fee.  "/>
    <x v="2"/>
    <s v="Looking To Consolidate Debt"/>
    <s v="171xx"/>
    <x v="9"/>
    <n v="10.89"/>
  </r>
  <r>
    <x v="24780"/>
    <n v="0"/>
    <d v="1996-07-01T00:00:00"/>
    <n v="0"/>
    <s v="NA"/>
    <s v="NA"/>
    <n v="8"/>
    <n v="0"/>
    <n v="8447"/>
    <n v="0.50900000000000001"/>
    <n v="19"/>
    <s v="f"/>
    <n v="0"/>
    <n v="0"/>
    <n v="16012.7583"/>
    <n v="15869.79"/>
    <n v="14000"/>
    <n v="2012.76"/>
    <n v="0"/>
    <n v="0"/>
    <n v="0"/>
    <d v="2012-10-01T00:00:00"/>
    <n v="478.44"/>
    <d v="2012-09-01T00:00:00"/>
    <n v="433322"/>
    <n v="515818"/>
    <n v="14000"/>
    <n v="14000"/>
    <n v="13875"/>
    <x v="0"/>
    <n v="8.9399999999999993E-2"/>
    <n v="444.81"/>
    <x v="0"/>
    <s v="A5"/>
    <s v="Washington State Ferries"/>
    <x v="0"/>
    <x v="2"/>
    <n v="52000"/>
    <s v="Not Verified"/>
    <x v="15"/>
    <x v="0"/>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x v="0"/>
    <s v="Credit Card Payoff"/>
    <s v="982xx"/>
    <x v="2"/>
    <n v="10.89"/>
  </r>
  <r>
    <x v="24781"/>
    <n v="0"/>
    <d v="1999-10-01T00:00:00"/>
    <n v="3"/>
    <s v="NA"/>
    <s v="NA"/>
    <n v="11"/>
    <n v="0"/>
    <n v="15942"/>
    <n v="0.40899999999999997"/>
    <n v="20"/>
    <s v="f"/>
    <n v="0"/>
    <n v="0"/>
    <n v="19204.407510000001"/>
    <n v="19085.13"/>
    <n v="16100"/>
    <n v="3104.41"/>
    <n v="0"/>
    <n v="0"/>
    <n v="0"/>
    <d v="2012-09-01T00:00:00"/>
    <n v="572.99"/>
    <d v="2012-09-01T00:00:00"/>
    <n v="439667"/>
    <n v="497952"/>
    <n v="16100"/>
    <n v="16100"/>
    <n v="16000"/>
    <x v="0"/>
    <n v="0.1183"/>
    <n v="533.46"/>
    <x v="1"/>
    <s v="B3"/>
    <s v="HEALTH CARE SERVICE CORPORATION"/>
    <x v="4"/>
    <x v="0"/>
    <n v="70000"/>
    <s v="Not Verified"/>
    <x v="15"/>
    <x v="0"/>
    <x v="0"/>
    <s v="n"/>
    <s v="Lenders,  I'm currently shopping for financing options to consolidate my credit card debt. Credit rating is excellent, looking for relief on interest rates and set up a structured 24-30 month payment plan."/>
    <x v="2"/>
    <s v="Consolidating credit cards"/>
    <s v="606xx"/>
    <x v="20"/>
    <n v="10.89"/>
  </r>
  <r>
    <x v="24782"/>
    <n v="0"/>
    <d v="1983-11-01T00:00:00"/>
    <n v="0"/>
    <s v="NA"/>
    <s v="NA"/>
    <n v="13"/>
    <n v="0"/>
    <n v="60376"/>
    <n v="0.47899999999999998"/>
    <n v="27"/>
    <s v="f"/>
    <n v="0"/>
    <n v="0"/>
    <n v="23880.56162"/>
    <n v="23721.360000000001"/>
    <n v="22500"/>
    <n v="1380.56"/>
    <n v="0"/>
    <n v="0"/>
    <n v="0"/>
    <d v="2010-09-01T00:00:00"/>
    <n v="722.99"/>
    <d v="2013-11-01T00:00:00"/>
    <n v="470243"/>
    <n v="593609"/>
    <n v="22500"/>
    <n v="22500"/>
    <n v="22350"/>
    <x v="0"/>
    <n v="0.1183"/>
    <n v="745.52"/>
    <x v="1"/>
    <s v="B3"/>
    <s v="WXYZ-TV"/>
    <x v="0"/>
    <x v="2"/>
    <n v="93000"/>
    <s v="Not Verified"/>
    <x v="16"/>
    <x v="0"/>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x v="4"/>
    <s v="Experienced Landlord to Rehab Condo"/>
    <s v="481xx"/>
    <x v="29"/>
    <n v="10.89"/>
  </r>
  <r>
    <x v="24783"/>
    <n v="0"/>
    <d v="1998-10-01T00:00:00"/>
    <n v="0"/>
    <s v="NA"/>
    <s v="NA"/>
    <n v="7"/>
    <n v="0"/>
    <n v="15537"/>
    <n v="0.81799999999999995"/>
    <n v="17"/>
    <s v="f"/>
    <n v="0"/>
    <n v="0"/>
    <n v="24425.594120000002"/>
    <n v="24364.53"/>
    <n v="20000"/>
    <n v="4425.6000000000004"/>
    <n v="0"/>
    <n v="0"/>
    <n v="0"/>
    <d v="2013-02-01T00:00:00"/>
    <n v="694.59"/>
    <d v="2016-05-01T00:00:00"/>
    <n v="479376"/>
    <n v="408620"/>
    <n v="20000"/>
    <n v="20000"/>
    <n v="19950"/>
    <x v="0"/>
    <n v="0.1348"/>
    <n v="678.49"/>
    <x v="3"/>
    <s v="C3"/>
    <s v="Sunfood Corporation"/>
    <x v="2"/>
    <x v="0"/>
    <n v="55000"/>
    <s v="Not Verified"/>
    <x v="16"/>
    <x v="0"/>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x v="2"/>
    <s v="Annie's Debt Consolidation for Humanity"/>
    <s v="919xx"/>
    <x v="8"/>
    <n v="10.89"/>
  </r>
  <r>
    <x v="24784"/>
    <n v="0"/>
    <d v="1993-10-01T00:00:00"/>
    <n v="1"/>
    <s v="NA"/>
    <n v="102"/>
    <n v="6"/>
    <n v="1"/>
    <n v="11382"/>
    <n v="0.59899999999999998"/>
    <n v="10"/>
    <s v="f"/>
    <n v="0"/>
    <n v="0"/>
    <n v="13499.7739"/>
    <n v="13499.77"/>
    <n v="12000"/>
    <n v="1499.77"/>
    <n v="0"/>
    <n v="0"/>
    <n v="0"/>
    <d v="2011-10-01T00:00:00"/>
    <n v="40.58"/>
    <d v="2011-10-01T00:00:00"/>
    <n v="504594"/>
    <n v="649786"/>
    <n v="12000"/>
    <n v="12000"/>
    <n v="12000"/>
    <x v="0"/>
    <n v="0.1099"/>
    <n v="392.83"/>
    <x v="1"/>
    <s v="B4"/>
    <s v="Millis Transfer Inc."/>
    <x v="1"/>
    <x v="0"/>
    <n v="40000"/>
    <s v="Not Verified"/>
    <x v="24"/>
    <x v="0"/>
    <x v="0"/>
    <s v="n"/>
    <m/>
    <x v="2"/>
    <s v="debt"/>
    <s v="541xx"/>
    <x v="32"/>
    <n v="10.89"/>
  </r>
  <r>
    <x v="24785"/>
    <n v="0"/>
    <d v="1997-05-01T00:00:00"/>
    <n v="1"/>
    <s v="NA"/>
    <s v="NA"/>
    <n v="10"/>
    <n v="0"/>
    <n v="14250"/>
    <n v="0.50900000000000001"/>
    <n v="22"/>
    <s v="f"/>
    <n v="0"/>
    <n v="0"/>
    <n v="11596.846369999999"/>
    <n v="11480.88"/>
    <n v="10000"/>
    <n v="1596.85"/>
    <n v="0"/>
    <n v="0"/>
    <n v="0"/>
    <d v="2013-05-01T00:00:00"/>
    <n v="347.12"/>
    <d v="2015-01-01T00:00:00"/>
    <n v="507162"/>
    <n v="654022"/>
    <n v="10000"/>
    <n v="10000"/>
    <n v="9900"/>
    <x v="0"/>
    <n v="9.8799999999999999E-2"/>
    <n v="322.11"/>
    <x v="1"/>
    <s v="B1"/>
    <s v="St Joseph's Medical Center"/>
    <x v="2"/>
    <x v="2"/>
    <n v="54000"/>
    <s v="Verified"/>
    <x v="18"/>
    <x v="0"/>
    <x v="0"/>
    <s v="n"/>
    <m/>
    <x v="0"/>
    <s v="Credit Card Refinance"/>
    <s v="984xx"/>
    <x v="2"/>
    <n v="10.89"/>
  </r>
  <r>
    <x v="24786"/>
    <n v="0"/>
    <d v="1985-11-01T00:00:00"/>
    <n v="2"/>
    <s v="NA"/>
    <s v="NA"/>
    <n v="7"/>
    <n v="0"/>
    <n v="10021"/>
    <n v="0.94"/>
    <n v="22"/>
    <s v="f"/>
    <n v="0"/>
    <n v="0"/>
    <n v="7946.0381040000002"/>
    <n v="7946.04"/>
    <n v="6000"/>
    <n v="1946.04"/>
    <n v="0"/>
    <n v="0"/>
    <n v="0"/>
    <d v="2013-04-01T00:00:00"/>
    <n v="3582.63"/>
    <d v="2016-05-01T00:00:00"/>
    <n v="571433"/>
    <n v="735049"/>
    <n v="6000"/>
    <n v="6000"/>
    <n v="6000"/>
    <x v="1"/>
    <n v="0.15579999999999999"/>
    <n v="144.58000000000001"/>
    <x v="2"/>
    <s v="D3"/>
    <s v="KAISER PERMANENTE"/>
    <x v="0"/>
    <x v="0"/>
    <n v="76374"/>
    <s v="Verified"/>
    <x v="22"/>
    <x v="0"/>
    <x v="0"/>
    <s v="n"/>
    <m/>
    <x v="2"/>
    <s v="PLAN B REDO"/>
    <s v="900xx"/>
    <x v="8"/>
    <n v="10.89"/>
  </r>
  <r>
    <x v="24787"/>
    <n v="0"/>
    <d v="1991-04-01T00:00:00"/>
    <n v="2"/>
    <s v="NA"/>
    <s v="NA"/>
    <n v="16"/>
    <n v="0"/>
    <n v="24085"/>
    <n v="0.35199999999999998"/>
    <n v="38"/>
    <s v="f"/>
    <n v="0"/>
    <n v="0"/>
    <n v="34306.347379999999"/>
    <n v="33997.589999999997"/>
    <n v="25000"/>
    <n v="9306.35"/>
    <n v="0"/>
    <n v="0"/>
    <n v="0"/>
    <d v="2015-09-01T00:00:00"/>
    <n v="596.39"/>
    <d v="2016-03-01T00:00:00"/>
    <n v="576007"/>
    <n v="740818"/>
    <n v="25000"/>
    <n v="25000"/>
    <n v="24775"/>
    <x v="1"/>
    <n v="0.1323"/>
    <n v="571.78"/>
    <x v="3"/>
    <s v="C1"/>
    <s v="Ace Hardware Corporation"/>
    <x v="0"/>
    <x v="2"/>
    <n v="140004"/>
    <s v="Verified"/>
    <x v="30"/>
    <x v="0"/>
    <x v="0"/>
    <s v="n"/>
    <s v="  Borrower added on 09/05/10 &gt; debt consolidation&lt;br/&gt; Borrower added on 09/09/10 &gt; Income verification documentation submitted on 9/8/10.&lt;br/&gt;"/>
    <x v="2"/>
    <s v="debt consolidation"/>
    <s v="605xx"/>
    <x v="20"/>
    <n v="10.89"/>
  </r>
  <r>
    <x v="24788"/>
    <n v="0"/>
    <d v="1998-02-01T00:00:00"/>
    <n v="0"/>
    <s v="NA"/>
    <s v="NA"/>
    <n v="7"/>
    <n v="0"/>
    <n v="10529"/>
    <n v="0.85599999999999998"/>
    <n v="22"/>
    <s v="f"/>
    <n v="0"/>
    <n v="0"/>
    <n v="13153.43"/>
    <n v="13153.43"/>
    <n v="11721"/>
    <n v="1360.75"/>
    <n v="0"/>
    <n v="71.680000000000007"/>
    <n v="0.71679999599999999"/>
    <d v="2014-01-01T00:00:00"/>
    <n v="1000"/>
    <d v="2014-06-01T00:00:00"/>
    <n v="646576"/>
    <n v="827267"/>
    <n v="12250"/>
    <n v="12250"/>
    <n v="12250"/>
    <x v="0"/>
    <n v="6.9099999999999995E-2"/>
    <n v="377.75"/>
    <x v="0"/>
    <s v="A5"/>
    <s v="School District of Oconee County"/>
    <x v="9"/>
    <x v="2"/>
    <n v="40000"/>
    <s v="Verified"/>
    <x v="10"/>
    <x v="2"/>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x v="2"/>
    <s v="Debt consolidation"/>
    <s v="296xx"/>
    <x v="18"/>
    <n v="10.89"/>
  </r>
  <r>
    <x v="24789"/>
    <n v="0"/>
    <d v="1961-12-01T00:00:00"/>
    <n v="3"/>
    <n v="27"/>
    <s v="NA"/>
    <n v="12"/>
    <n v="0"/>
    <n v="6344"/>
    <n v="9.9000000000000005E-2"/>
    <n v="41"/>
    <s v="f"/>
    <n v="0"/>
    <n v="0"/>
    <n v="7277.1930030000003"/>
    <n v="7277.19"/>
    <n v="6000"/>
    <n v="1277.19"/>
    <n v="0"/>
    <n v="0"/>
    <n v="0"/>
    <d v="2014-01-01T00:00:00"/>
    <n v="2993.34"/>
    <d v="2016-03-01T00:00:00"/>
    <n v="671101"/>
    <n v="857964"/>
    <n v="6000"/>
    <n v="6000"/>
    <n v="6000"/>
    <x v="1"/>
    <n v="9.6299999999999997E-2"/>
    <n v="126.4"/>
    <x v="1"/>
    <s v="B1"/>
    <m/>
    <x v="8"/>
    <x v="2"/>
    <n v="51012"/>
    <s v="Verified"/>
    <x v="12"/>
    <x v="0"/>
    <x v="0"/>
    <s v="n"/>
    <m/>
    <x v="1"/>
    <s v="Car purchase"/>
    <s v="635xx"/>
    <x v="25"/>
    <n v="10.89"/>
  </r>
  <r>
    <x v="24790"/>
    <n v="0"/>
    <d v="1998-11-01T00:00:00"/>
    <n v="2"/>
    <n v="61"/>
    <s v="NA"/>
    <n v="4"/>
    <n v="0"/>
    <n v="4885"/>
    <n v="0.97699999999999998"/>
    <n v="12"/>
    <s v="f"/>
    <n v="0"/>
    <n v="0"/>
    <n v="10375.89999"/>
    <n v="10339.870000000001"/>
    <n v="7200"/>
    <n v="3175.9"/>
    <n v="0"/>
    <n v="0"/>
    <n v="0"/>
    <d v="2015-09-01T00:00:00"/>
    <n v="155.68"/>
    <d v="2015-09-01T00:00:00"/>
    <n v="682554"/>
    <n v="871773"/>
    <n v="7200"/>
    <n v="7200"/>
    <n v="7175"/>
    <x v="1"/>
    <n v="0.16769999999999999"/>
    <n v="178.05"/>
    <x v="5"/>
    <s v="E2"/>
    <s v="Town of Medway MA.DPS"/>
    <x v="9"/>
    <x v="0"/>
    <n v="42000"/>
    <s v="Source Verified"/>
    <x v="12"/>
    <x v="0"/>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x v="1"/>
    <s v="2001 Dodge Ram 2500"/>
    <s v="017xx"/>
    <x v="26"/>
    <n v="10.89"/>
  </r>
  <r>
    <x v="24791"/>
    <n v="0"/>
    <d v="1995-07-01T00:00:00"/>
    <n v="1"/>
    <n v="62"/>
    <s v="NA"/>
    <n v="16"/>
    <n v="0"/>
    <n v="11375"/>
    <n v="0.27300000000000002"/>
    <n v="34"/>
    <s v="f"/>
    <n v="0"/>
    <n v="0"/>
    <n v="18830.100009999998"/>
    <n v="18793.61"/>
    <n v="12900"/>
    <n v="5930.1"/>
    <n v="0"/>
    <n v="0"/>
    <n v="0"/>
    <d v="2016-04-01T00:00:00"/>
    <n v="312.95"/>
    <d v="2016-03-01T00:00:00"/>
    <n v="700073"/>
    <n v="891717"/>
    <n v="12900"/>
    <n v="12900"/>
    <n v="12875"/>
    <x v="1"/>
    <n v="0.16020000000000001"/>
    <n v="313.85000000000002"/>
    <x v="2"/>
    <s v="D5"/>
    <s v="McGuireWoods LLP"/>
    <x v="2"/>
    <x v="2"/>
    <n v="145000"/>
    <s v="Source Verified"/>
    <x v="7"/>
    <x v="0"/>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x v="2"/>
    <s v="Debt Consolidation"/>
    <s v="303xx"/>
    <x v="12"/>
    <n v="10.89"/>
  </r>
  <r>
    <x v="24792"/>
    <n v="0"/>
    <d v="1985-02-01T00:00:00"/>
    <n v="0"/>
    <s v="NA"/>
    <s v="NA"/>
    <n v="8"/>
    <n v="0"/>
    <n v="10507"/>
    <n v="0.66900000000000004"/>
    <n v="42"/>
    <s v="f"/>
    <n v="0"/>
    <n v="0"/>
    <n v="14448.3135"/>
    <n v="14448.31"/>
    <n v="13000"/>
    <n v="1448.31"/>
    <n v="0"/>
    <n v="0"/>
    <n v="0"/>
    <d v="2014-07-01T00:00:00"/>
    <n v="407.11"/>
    <d v="2014-07-01T00:00:00"/>
    <n v="807747"/>
    <n v="1014359"/>
    <n v="13000"/>
    <n v="13000"/>
    <n v="13000"/>
    <x v="0"/>
    <n v="6.9900000000000004E-2"/>
    <n v="401.35"/>
    <x v="0"/>
    <s v="A3"/>
    <s v="Cone Health"/>
    <x v="0"/>
    <x v="2"/>
    <n v="83200"/>
    <s v="Source Verified"/>
    <x v="0"/>
    <x v="0"/>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x v="4"/>
    <s v="Debt Consolidation"/>
    <s v="274xx"/>
    <x v="7"/>
    <n v="10.89"/>
  </r>
  <r>
    <x v="24793"/>
    <n v="0"/>
    <d v="1974-01-01T00:00:00"/>
    <n v="1"/>
    <s v="NA"/>
    <s v="NA"/>
    <n v="15"/>
    <n v="0"/>
    <n v="17198"/>
    <n v="0.17699999999999999"/>
    <n v="39"/>
    <s v="f"/>
    <n v="0"/>
    <n v="0"/>
    <n v="22393.14183"/>
    <n v="22393.14"/>
    <n v="20000"/>
    <n v="2393.14"/>
    <n v="0"/>
    <n v="0"/>
    <n v="0"/>
    <d v="2014-09-01T00:00:00"/>
    <n v="640.99"/>
    <d v="2014-09-01T00:00:00"/>
    <n v="857314"/>
    <n v="1069760"/>
    <n v="20000"/>
    <n v="20000"/>
    <n v="20000"/>
    <x v="0"/>
    <n v="7.4899999999999994E-2"/>
    <n v="622.04"/>
    <x v="0"/>
    <s v="A4"/>
    <s v="PARISI"/>
    <x v="6"/>
    <x v="1"/>
    <n v="55000"/>
    <s v="Verified"/>
    <x v="3"/>
    <x v="0"/>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x v="6"/>
    <s v="Other Loan"/>
    <s v="010xx"/>
    <x v="26"/>
    <n v="10.89"/>
  </r>
  <r>
    <x v="24794"/>
    <n v="0"/>
    <d v="1999-02-01T00:00:00"/>
    <n v="2"/>
    <s v="NA"/>
    <s v="NA"/>
    <n v="6"/>
    <n v="0"/>
    <n v="8666"/>
    <n v="0.81"/>
    <n v="16"/>
    <s v="f"/>
    <n v="0"/>
    <n v="0"/>
    <n v="16995.324830000001"/>
    <n v="16995.32"/>
    <n v="13000"/>
    <n v="3995.32"/>
    <n v="0"/>
    <n v="0"/>
    <n v="0"/>
    <d v="2014-10-01T00:00:00"/>
    <n v="62.44"/>
    <d v="2016-05-01T00:00:00"/>
    <n v="998864"/>
    <n v="1224234"/>
    <n v="13000"/>
    <n v="13000"/>
    <n v="13000"/>
    <x v="1"/>
    <n v="0.14649999999999999"/>
    <n v="306.89"/>
    <x v="3"/>
    <s v="C3"/>
    <s v="st jude medical"/>
    <x v="11"/>
    <x v="0"/>
    <n v="178000"/>
    <s v="Verified"/>
    <x v="9"/>
    <x v="0"/>
    <x v="0"/>
    <s v="n"/>
    <m/>
    <x v="2"/>
    <s v="Debt Consolidation Loan"/>
    <s v="902xx"/>
    <x v="8"/>
    <n v="10.89"/>
  </r>
  <r>
    <x v="24795"/>
    <n v="0"/>
    <d v="1983-11-01T00:00:00"/>
    <n v="0"/>
    <n v="25"/>
    <s v="NA"/>
    <n v="13"/>
    <n v="0"/>
    <n v="32913"/>
    <n v="0.86199999999999999"/>
    <n v="35"/>
    <s v="f"/>
    <n v="3731"/>
    <n v="3727"/>
    <n v="30283.72"/>
    <n v="30247.67"/>
    <n v="17268.7"/>
    <n v="13015.02"/>
    <n v="0"/>
    <n v="0"/>
    <n v="0"/>
    <d v="2016-05-01T00:00:00"/>
    <n v="571.44000000000005"/>
    <d v="2016-05-01T00:00:00"/>
    <n v="1025417"/>
    <n v="1254565"/>
    <n v="21000"/>
    <n v="21000"/>
    <n v="20975"/>
    <x v="1"/>
    <n v="0.21279999999999999"/>
    <n v="571.44000000000005"/>
    <x v="4"/>
    <s v="F2"/>
    <s v="morgan stanley smith barney"/>
    <x v="0"/>
    <x v="2"/>
    <n v="109992"/>
    <s v="Verified"/>
    <x v="6"/>
    <x v="1"/>
    <x v="0"/>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x v="6"/>
    <s v="Other Loan"/>
    <s v="076xx"/>
    <x v="0"/>
    <n v="10.89"/>
  </r>
  <r>
    <x v="24796"/>
    <n v="0"/>
    <d v="2007-01-01T00:00:00"/>
    <n v="3"/>
    <s v="NA"/>
    <s v="NA"/>
    <n v="8"/>
    <n v="0"/>
    <n v="9138"/>
    <n v="0.59699999999999998"/>
    <n v="18"/>
    <s v="f"/>
    <n v="2197"/>
    <n v="2197"/>
    <n v="17541.41"/>
    <n v="17541.41"/>
    <n v="11052.84"/>
    <n v="6488.57"/>
    <n v="0"/>
    <n v="0"/>
    <n v="0"/>
    <d v="2016-05-01T00:00:00"/>
    <n v="331.23"/>
    <d v="2016-04-01T00:00:00"/>
    <n v="1059627"/>
    <n v="1291235"/>
    <n v="13250"/>
    <n v="13250"/>
    <n v="13250"/>
    <x v="1"/>
    <n v="0.17269999999999999"/>
    <n v="331.23"/>
    <x v="2"/>
    <s v="D3"/>
    <s v="SALON EVAMICHELLE "/>
    <x v="4"/>
    <x v="0"/>
    <n v="26000"/>
    <s v="Not Verified"/>
    <x v="6"/>
    <x v="1"/>
    <x v="0"/>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x v="2"/>
    <s v="Debt Consolidation Loan"/>
    <s v="019xx"/>
    <x v="26"/>
    <n v="10.89"/>
  </r>
  <r>
    <x v="24797"/>
    <n v="0"/>
    <d v="1993-07-01T00:00:00"/>
    <n v="0"/>
    <s v="NA"/>
    <s v="NA"/>
    <n v="5"/>
    <n v="0"/>
    <n v="8855"/>
    <n v="0.77"/>
    <n v="15"/>
    <s v="f"/>
    <n v="0"/>
    <n v="0"/>
    <n v="6082.8199990000003"/>
    <n v="6082.82"/>
    <n v="5400"/>
    <n v="682.82"/>
    <n v="0"/>
    <n v="0"/>
    <n v="0"/>
    <d v="2015-01-01T00:00:00"/>
    <n v="174.22"/>
    <d v="2016-05-01T00:00:00"/>
    <n v="1064781"/>
    <n v="1298611"/>
    <n v="5400"/>
    <n v="5400"/>
    <n v="5400"/>
    <x v="0"/>
    <n v="7.9000000000000001E-2"/>
    <n v="168.97"/>
    <x v="0"/>
    <s v="A4"/>
    <s v="Columbia Daily Tribune"/>
    <x v="9"/>
    <x v="0"/>
    <n v="40000"/>
    <s v="Not Verified"/>
    <x v="6"/>
    <x v="0"/>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x v="2"/>
    <s v="Pay off credit cards"/>
    <s v="652xx"/>
    <x v="25"/>
    <n v="10.89"/>
  </r>
  <r>
    <x v="24798"/>
    <n v="0"/>
    <d v="2003-02-01T00:00:00"/>
    <n v="0"/>
    <s v="NA"/>
    <s v="NA"/>
    <n v="4"/>
    <n v="0"/>
    <n v="6238"/>
    <n v="0.74299999999999999"/>
    <n v="8"/>
    <s v="f"/>
    <n v="0"/>
    <n v="0"/>
    <n v="11987.958259999999"/>
    <n v="11987.96"/>
    <n v="10000"/>
    <n v="1987.96"/>
    <n v="0"/>
    <n v="0"/>
    <n v="0"/>
    <d v="2012-11-01T00:00:00"/>
    <n v="342.47"/>
    <d v="2015-11-01T00:00:00"/>
    <n v="455162"/>
    <n v="564348"/>
    <n v="10000"/>
    <n v="10000"/>
    <n v="10000"/>
    <x v="0"/>
    <n v="0.12180000000000001"/>
    <n v="333"/>
    <x v="1"/>
    <s v="B4"/>
    <s v="Halloran &amp; Sage LLP"/>
    <x v="9"/>
    <x v="2"/>
    <n v="62000"/>
    <s v="Not Verified"/>
    <x v="38"/>
    <x v="0"/>
    <x v="0"/>
    <s v="n"/>
    <s v=" 564348 added on 10/28/09 &gt; Need to pay off credit card and remainder of car loan."/>
    <x v="2"/>
    <s v="debt consolidation"/>
    <s v="060xx"/>
    <x v="16"/>
    <n v="10.88"/>
  </r>
  <r>
    <x v="24799"/>
    <n v="0"/>
    <d v="2003-09-01T00:00:00"/>
    <n v="2"/>
    <n v="72"/>
    <s v="NA"/>
    <n v="6"/>
    <n v="0"/>
    <n v="12294"/>
    <n v="0.61499999999999999"/>
    <n v="12"/>
    <s v="f"/>
    <n v="0"/>
    <n v="0"/>
    <n v="30408.87254"/>
    <n v="30378.16"/>
    <n v="24750"/>
    <n v="5658.88"/>
    <n v="0"/>
    <n v="0"/>
    <n v="0"/>
    <d v="2012-12-01T00:00:00"/>
    <n v="782.07"/>
    <d v="2012-12-01T00:00:00"/>
    <n v="488659"/>
    <n v="623294"/>
    <n v="24750"/>
    <n v="24750"/>
    <n v="24725"/>
    <x v="0"/>
    <n v="0.14219999999999999"/>
    <n v="848.54"/>
    <x v="3"/>
    <s v="C5"/>
    <s v="Barbnet Investments"/>
    <x v="5"/>
    <x v="0"/>
    <n v="49500"/>
    <s v="Verified"/>
    <x v="17"/>
    <x v="0"/>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x v="2"/>
    <s v="DebtConsolidation"/>
    <s v="750xx"/>
    <x v="3"/>
    <n v="10.88"/>
  </r>
  <r>
    <x v="24800"/>
    <n v="0"/>
    <d v="2004-04-01T00:00:00"/>
    <n v="1"/>
    <s v="NA"/>
    <s v="NA"/>
    <n v="11"/>
    <n v="0"/>
    <n v="10730"/>
    <n v="0.66200000000000003"/>
    <n v="24"/>
    <s v="f"/>
    <n v="0"/>
    <n v="0"/>
    <n v="14067.34973"/>
    <n v="13660.33"/>
    <n v="12000"/>
    <n v="2067.35"/>
    <n v="0"/>
    <n v="0"/>
    <n v="0"/>
    <d v="2013-05-01T00:00:00"/>
    <n v="425.54"/>
    <d v="2016-05-01T00:00:00"/>
    <n v="505520"/>
    <n v="651389"/>
    <n v="12000"/>
    <n v="12000"/>
    <n v="11672.20175"/>
    <x v="0"/>
    <n v="0.1062"/>
    <n v="390.72"/>
    <x v="1"/>
    <s v="B3"/>
    <s v="St. Joseph Medical Center"/>
    <x v="7"/>
    <x v="0"/>
    <n v="78000"/>
    <s v="Source Verified"/>
    <x v="24"/>
    <x v="0"/>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x v="2"/>
    <s v="Seeking Generous Souls"/>
    <s v="952xx"/>
    <x v="8"/>
    <n v="10.88"/>
  </r>
  <r>
    <x v="24801"/>
    <n v="0"/>
    <d v="1994-03-01T00:00:00"/>
    <n v="0"/>
    <s v="NA"/>
    <s v="NA"/>
    <n v="9"/>
    <n v="0"/>
    <n v="27291"/>
    <n v="0.76400000000000001"/>
    <n v="24"/>
    <s v="f"/>
    <n v="0"/>
    <n v="0"/>
    <n v="30211.259109999999"/>
    <n v="27029.34"/>
    <n v="25000"/>
    <n v="5211.26"/>
    <n v="0"/>
    <n v="0"/>
    <n v="0"/>
    <d v="2013-05-01T00:00:00"/>
    <n v="910.95"/>
    <d v="2013-05-01T00:00:00"/>
    <n v="505762"/>
    <n v="651855"/>
    <n v="25000"/>
    <n v="25000"/>
    <n v="22710.494780000001"/>
    <x v="0"/>
    <n v="0.1273"/>
    <n v="839.16"/>
    <x v="3"/>
    <s v="C1"/>
    <s v="ThyssenKrupp Elevator"/>
    <x v="7"/>
    <x v="2"/>
    <n v="110004"/>
    <s v="Verified"/>
    <x v="18"/>
    <x v="0"/>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x v="0"/>
    <s v="Credit Consolidation"/>
    <s v="802xx"/>
    <x v="28"/>
    <n v="10.88"/>
  </r>
  <r>
    <x v="24802"/>
    <n v="0"/>
    <d v="2006-12-01T00:00:00"/>
    <n v="0"/>
    <s v="NA"/>
    <s v="NA"/>
    <n v="11"/>
    <n v="0"/>
    <n v="4127"/>
    <n v="0.57299999999999995"/>
    <n v="11"/>
    <s v="f"/>
    <n v="0"/>
    <n v="0"/>
    <n v="5658.38"/>
    <n v="5658.38"/>
    <n v="4054.75"/>
    <n v="1458.05"/>
    <n v="0"/>
    <n v="145.58000000000001"/>
    <n v="1.91"/>
    <d v="2012-05-01T00:00:00"/>
    <n v="229.87"/>
    <d v="2012-11-01T00:00:00"/>
    <n v="513263"/>
    <n v="663161"/>
    <n v="6600"/>
    <n v="6600"/>
    <n v="6600"/>
    <x v="0"/>
    <n v="0.15329999999999999"/>
    <n v="229.87"/>
    <x v="2"/>
    <s v="D3"/>
    <s v="c&amp;t auto service and sears auto center"/>
    <x v="1"/>
    <x v="0"/>
    <n v="30000"/>
    <s v="Verified"/>
    <x v="18"/>
    <x v="2"/>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x v="13"/>
    <s v="selah"/>
    <s v="017xx"/>
    <x v="26"/>
    <n v="10.88"/>
  </r>
  <r>
    <x v="24803"/>
    <n v="1"/>
    <d v="1995-06-01T00:00:00"/>
    <n v="3"/>
    <n v="16"/>
    <s v="NA"/>
    <n v="7"/>
    <n v="0"/>
    <n v="10"/>
    <n v="2E-3"/>
    <n v="20"/>
    <s v="f"/>
    <n v="0"/>
    <n v="0"/>
    <n v="6133.143446"/>
    <n v="6032.48"/>
    <n v="5000"/>
    <n v="1133.1400000000001"/>
    <n v="0"/>
    <n v="0"/>
    <n v="0"/>
    <d v="2012-10-01T00:00:00"/>
    <n v="3147.88"/>
    <d v="2015-12-01T00:00:00"/>
    <n v="525483"/>
    <n v="607727"/>
    <n v="5000"/>
    <n v="5000"/>
    <n v="4939.1509020000003"/>
    <x v="1"/>
    <n v="0.1186"/>
    <n v="110.87"/>
    <x v="1"/>
    <s v="B5"/>
    <s v="SunAmerica"/>
    <x v="6"/>
    <x v="0"/>
    <n v="60000"/>
    <s v="Source Verified"/>
    <x v="35"/>
    <x v="0"/>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x v="9"/>
    <s v="Wedding Fund - DJ/ Photographer/ Flowers"/>
    <s v="913xx"/>
    <x v="8"/>
    <n v="10.88"/>
  </r>
  <r>
    <x v="24804"/>
    <n v="0"/>
    <d v="1994-12-01T00:00:00"/>
    <n v="4"/>
    <s v="NA"/>
    <s v="NA"/>
    <n v="6"/>
    <n v="0"/>
    <n v="5139"/>
    <n v="0.27800000000000002"/>
    <n v="25"/>
    <s v="f"/>
    <n v="0"/>
    <n v="0"/>
    <n v="20561.834579999999"/>
    <n v="20561.830000000002"/>
    <n v="16000"/>
    <n v="4561.83"/>
    <n v="0"/>
    <n v="0"/>
    <n v="0"/>
    <d v="2014-07-01T00:00:00"/>
    <n v="5238.78"/>
    <d v="2014-07-01T00:00:00"/>
    <n v="574191"/>
    <n v="738653"/>
    <n v="16000"/>
    <n v="16000"/>
    <n v="16000"/>
    <x v="1"/>
    <n v="0.11119999999999999"/>
    <n v="348.84"/>
    <x v="1"/>
    <s v="B3"/>
    <s v="Comcast Corp"/>
    <x v="4"/>
    <x v="2"/>
    <n v="45000"/>
    <s v="Verified"/>
    <x v="30"/>
    <x v="0"/>
    <x v="0"/>
    <s v="n"/>
    <m/>
    <x v="2"/>
    <s v="Debt Consolidation"/>
    <s v="198xx"/>
    <x v="17"/>
    <n v="10.88"/>
  </r>
  <r>
    <x v="24805"/>
    <n v="2"/>
    <d v="1996-06-01T00:00:00"/>
    <n v="1"/>
    <n v="20"/>
    <s v="NA"/>
    <n v="9"/>
    <n v="0"/>
    <n v="26885"/>
    <n v="0.44400000000000001"/>
    <n v="31"/>
    <s v="f"/>
    <n v="0"/>
    <n v="0"/>
    <n v="991.2"/>
    <n v="991.2"/>
    <n v="699.1"/>
    <n v="292.10000000000002"/>
    <n v="0"/>
    <n v="0"/>
    <n v="0"/>
    <d v="2010-11-01T00:00:00"/>
    <n v="497.22"/>
    <d v="2016-05-01T00:00:00"/>
    <n v="575116"/>
    <n v="739771"/>
    <n v="15000"/>
    <n v="15000"/>
    <n v="14285.07"/>
    <x v="0"/>
    <n v="0.1186"/>
    <n v="497.22"/>
    <x v="1"/>
    <s v="B5"/>
    <s v="SNEC of SDA Churches"/>
    <x v="0"/>
    <x v="0"/>
    <n v="60000"/>
    <s v="Verified"/>
    <x v="30"/>
    <x v="2"/>
    <x v="1"/>
    <s v="n"/>
    <m/>
    <x v="3"/>
    <s v="unsecured personal loan"/>
    <s v="015xx"/>
    <x v="26"/>
    <n v="10.88"/>
  </r>
  <r>
    <x v="24806"/>
    <n v="0"/>
    <d v="2003-08-01T00:00:00"/>
    <n v="1"/>
    <s v="NA"/>
    <s v="NA"/>
    <n v="4"/>
    <n v="0"/>
    <n v="6800"/>
    <n v="0.747"/>
    <n v="6"/>
    <s v="f"/>
    <n v="0"/>
    <n v="0"/>
    <n v="10418.02965"/>
    <n v="10222.69"/>
    <n v="8000"/>
    <n v="2418.0300000000002"/>
    <n v="0"/>
    <n v="0"/>
    <n v="0"/>
    <d v="2013-05-01T00:00:00"/>
    <n v="4927.93"/>
    <d v="2013-05-01T00:00:00"/>
    <n v="616327"/>
    <n v="790281"/>
    <n v="8000"/>
    <n v="8000"/>
    <n v="7850"/>
    <x v="1"/>
    <n v="0.14829999999999999"/>
    <n v="189.61"/>
    <x v="2"/>
    <s v="D3"/>
    <s v="MecÃ¢Â€Â¢Con Associates Inc."/>
    <x v="4"/>
    <x v="0"/>
    <n v="31200"/>
    <s v="Source Verified"/>
    <x v="25"/>
    <x v="0"/>
    <x v="0"/>
    <s v="n"/>
    <m/>
    <x v="0"/>
    <s v="Credit"/>
    <s v="113xx"/>
    <x v="21"/>
    <n v="10.88"/>
  </r>
  <r>
    <x v="24807"/>
    <n v="0"/>
    <d v="1989-07-01T00:00:00"/>
    <n v="1"/>
    <s v="NA"/>
    <s v="NA"/>
    <n v="15"/>
    <n v="0"/>
    <n v="10772"/>
    <n v="0.19"/>
    <n v="40"/>
    <s v="f"/>
    <n v="0"/>
    <n v="0"/>
    <n v="9411.4009040000001"/>
    <n v="9411.4"/>
    <n v="6500"/>
    <n v="2911.4"/>
    <n v="0"/>
    <n v="0"/>
    <n v="0"/>
    <d v="2016-02-01T00:00:00"/>
    <n v="156.07"/>
    <d v="2016-02-01T00:00:00"/>
    <n v="659645"/>
    <n v="843674"/>
    <n v="6500"/>
    <n v="6500"/>
    <n v="6500"/>
    <x v="1"/>
    <n v="0.1565"/>
    <n v="156.87"/>
    <x v="2"/>
    <s v="D4"/>
    <s v="Augusta Technical College"/>
    <x v="0"/>
    <x v="2"/>
    <n v="62000"/>
    <s v="Source Verified"/>
    <x v="10"/>
    <x v="0"/>
    <x v="0"/>
    <s v="n"/>
    <s v="  Borrower added on 01/23/11 &gt; motorhome purchase&lt;br/&gt;"/>
    <x v="8"/>
    <s v="rv"/>
    <s v="308xx"/>
    <x v="12"/>
    <n v="10.88"/>
  </r>
  <r>
    <x v="24808"/>
    <n v="0"/>
    <d v="1999-03-01T00:00:00"/>
    <n v="0"/>
    <s v="NA"/>
    <s v="NA"/>
    <n v="6"/>
    <n v="0"/>
    <n v="2460"/>
    <n v="0.32800000000000001"/>
    <n v="7"/>
    <s v="f"/>
    <n v="0"/>
    <n v="0"/>
    <n v="13186.0705"/>
    <n v="13186.07"/>
    <n v="12000"/>
    <n v="1186.07"/>
    <n v="0"/>
    <n v="0"/>
    <n v="0"/>
    <d v="2013-04-01T00:00:00"/>
    <n v="4308.16"/>
    <d v="2013-04-01T00:00:00"/>
    <n v="677032"/>
    <n v="865079"/>
    <n v="12000"/>
    <n v="12000"/>
    <n v="12000"/>
    <x v="0"/>
    <n v="6.9199999999999998E-2"/>
    <n v="370.09"/>
    <x v="0"/>
    <s v="A3"/>
    <s v="Parkinson's Action Network"/>
    <x v="7"/>
    <x v="2"/>
    <n v="72000"/>
    <s v="Not Verified"/>
    <x v="12"/>
    <x v="0"/>
    <x v="0"/>
    <s v="n"/>
    <m/>
    <x v="2"/>
    <s v="Debt Consolidation"/>
    <s v="200xx"/>
    <x v="37"/>
    <n v="10.88"/>
  </r>
  <r>
    <x v="24809"/>
    <n v="0"/>
    <d v="2006-12-01T00:00:00"/>
    <n v="0"/>
    <s v="NA"/>
    <s v="NA"/>
    <n v="5"/>
    <n v="0"/>
    <n v="8095"/>
    <n v="0.80100000000000005"/>
    <n v="7"/>
    <s v="f"/>
    <n v="0"/>
    <n v="0"/>
    <n v="24226.579170000001"/>
    <n v="24226.58"/>
    <n v="20000"/>
    <n v="4226.58"/>
    <n v="0"/>
    <n v="0"/>
    <n v="0"/>
    <d v="2013-01-01T00:00:00"/>
    <n v="11441.73"/>
    <d v="2016-01-01T00:00:00"/>
    <n v="760633"/>
    <n v="960935"/>
    <n v="20000"/>
    <n v="20000"/>
    <n v="20000"/>
    <x v="0"/>
    <n v="0.16889999999999999"/>
    <n v="711.97"/>
    <x v="2"/>
    <s v="D4"/>
    <s v="United States Postal Service"/>
    <x v="2"/>
    <x v="0"/>
    <n v="57000"/>
    <s v="Verified"/>
    <x v="1"/>
    <x v="0"/>
    <x v="0"/>
    <s v="n"/>
    <s v="  Borrower added on 05/17/11 &gt; Debt consolidation&lt;br/&gt;"/>
    <x v="2"/>
    <s v="Debt Consolidation"/>
    <s v="331xx"/>
    <x v="5"/>
    <n v="10.88"/>
  </r>
  <r>
    <x v="24810"/>
    <n v="0"/>
    <d v="1996-03-01T00:00:00"/>
    <n v="1"/>
    <s v="NA"/>
    <s v="NA"/>
    <n v="17"/>
    <n v="0"/>
    <n v="17177"/>
    <n v="0.434"/>
    <n v="23"/>
    <s v="f"/>
    <n v="1169"/>
    <n v="1169"/>
    <n v="32470"/>
    <n v="32470"/>
    <n v="22330.880000000001"/>
    <n v="10139.120000000001"/>
    <n v="0"/>
    <n v="0"/>
    <n v="0"/>
    <d v="2016-05-01T00:00:00"/>
    <n v="561.91"/>
    <d v="2016-05-01T00:00:00"/>
    <n v="774287"/>
    <n v="976450"/>
    <n v="23500"/>
    <n v="23500"/>
    <n v="23500"/>
    <x v="1"/>
    <n v="0.15229999999999999"/>
    <n v="561.91"/>
    <x v="3"/>
    <s v="C5"/>
    <s v="Gesu School"/>
    <x v="0"/>
    <x v="2"/>
    <n v="73000"/>
    <s v="Verified"/>
    <x v="0"/>
    <x v="1"/>
    <x v="0"/>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x v="2"/>
    <s v="LCLoan60"/>
    <s v="191xx"/>
    <x v="9"/>
    <n v="10.88"/>
  </r>
  <r>
    <x v="24811"/>
    <n v="0"/>
    <d v="1998-08-01T00:00:00"/>
    <n v="1"/>
    <s v="NA"/>
    <s v="NA"/>
    <n v="11"/>
    <n v="0"/>
    <n v="13655"/>
    <n v="0.45200000000000001"/>
    <n v="28"/>
    <s v="f"/>
    <n v="0"/>
    <n v="0"/>
    <n v="2076.2800000000002"/>
    <n v="2076.2800000000002"/>
    <n v="936.88"/>
    <n v="1128.82"/>
    <n v="0"/>
    <n v="10.58"/>
    <n v="0"/>
    <d v="2012-05-01T00:00:00"/>
    <n v="296.75"/>
    <d v="2016-05-01T00:00:00"/>
    <n v="882431"/>
    <n v="1097601"/>
    <n v="12000"/>
    <n v="12000"/>
    <n v="12000"/>
    <x v="1"/>
    <n v="0.16769999999999999"/>
    <n v="296.75"/>
    <x v="2"/>
    <s v="D2"/>
    <m/>
    <x v="0"/>
    <x v="2"/>
    <n v="73000"/>
    <s v="Source Verified"/>
    <x v="8"/>
    <x v="2"/>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x v="5"/>
    <s v="Wrist repair"/>
    <s v="980xx"/>
    <x v="2"/>
    <n v="10.88"/>
  </r>
  <r>
    <x v="24812"/>
    <n v="0"/>
    <d v="1999-04-01T00:00:00"/>
    <n v="2"/>
    <s v="NA"/>
    <s v="NA"/>
    <n v="10"/>
    <n v="0"/>
    <n v="3777"/>
    <n v="0.159"/>
    <n v="18"/>
    <s v="f"/>
    <n v="0"/>
    <n v="0"/>
    <n v="31504.112829999998"/>
    <n v="31504.11"/>
    <n v="25000"/>
    <n v="6504.11"/>
    <n v="0"/>
    <n v="0"/>
    <n v="0"/>
    <d v="2013-12-01T00:00:00"/>
    <n v="16882.98"/>
    <d v="2014-01-01T00:00:00"/>
    <n v="966952"/>
    <n v="1187855"/>
    <n v="25000"/>
    <n v="25000"/>
    <n v="25000"/>
    <x v="1"/>
    <n v="0.14269999999999999"/>
    <n v="585.22"/>
    <x v="3"/>
    <s v="C2"/>
    <s v="Republic Airways Holdings"/>
    <x v="10"/>
    <x v="2"/>
    <n v="80000"/>
    <s v="Verified"/>
    <x v="9"/>
    <x v="0"/>
    <x v="0"/>
    <s v="n"/>
    <m/>
    <x v="2"/>
    <s v="LOAN1"/>
    <s v="328xx"/>
    <x v="5"/>
    <n v="10.88"/>
  </r>
  <r>
    <x v="24813"/>
    <n v="0"/>
    <d v="1999-03-01T00:00:00"/>
    <n v="2"/>
    <s v="NA"/>
    <s v="NA"/>
    <n v="15"/>
    <n v="0"/>
    <n v="38075"/>
    <n v="0.76300000000000001"/>
    <n v="37"/>
    <s v="f"/>
    <n v="0"/>
    <n v="0"/>
    <n v="22268.22999"/>
    <n v="22268.23"/>
    <n v="14400"/>
    <n v="7849.54"/>
    <n v="18.690000009999999"/>
    <n v="0"/>
    <n v="0"/>
    <d v="2016-03-01T00:00:00"/>
    <n v="1978.73"/>
    <d v="2016-03-01T00:00:00"/>
    <n v="974649"/>
    <n v="1196927"/>
    <n v="14400"/>
    <n v="14400"/>
    <n v="14400"/>
    <x v="1"/>
    <n v="0.1903"/>
    <n v="373.79"/>
    <x v="5"/>
    <s v="E2"/>
    <s v="JPMORGAN CHASE"/>
    <x v="5"/>
    <x v="2"/>
    <n v="160000"/>
    <s v="Source Verified"/>
    <x v="9"/>
    <x v="0"/>
    <x v="0"/>
    <s v="n"/>
    <m/>
    <x v="2"/>
    <s v="payoff the credit cards"/>
    <s v="447xx"/>
    <x v="6"/>
    <n v="10.88"/>
  </r>
  <r>
    <x v="24814"/>
    <n v="0"/>
    <d v="2005-02-01T00:00:00"/>
    <n v="0"/>
    <s v="NA"/>
    <s v="NA"/>
    <n v="2"/>
    <n v="0"/>
    <n v="319"/>
    <n v="0.128"/>
    <n v="8"/>
    <s v="f"/>
    <n v="0"/>
    <n v="0"/>
    <n v="20290.280050000001"/>
    <n v="20290.28"/>
    <n v="16000"/>
    <n v="4290.28"/>
    <n v="0"/>
    <n v="0"/>
    <n v="0"/>
    <d v="2014-07-01T00:00:00"/>
    <n v="9117.69"/>
    <d v="2015-05-01T00:00:00"/>
    <n v="988221"/>
    <n v="1212070"/>
    <n v="16000"/>
    <n v="16000"/>
    <n v="16000"/>
    <x v="1"/>
    <n v="0.12690000000000001"/>
    <n v="361.52"/>
    <x v="1"/>
    <s v="B5"/>
    <s v="North Point Christian Academy"/>
    <x v="3"/>
    <x v="2"/>
    <n v="30000"/>
    <s v="Source Verified"/>
    <x v="9"/>
    <x v="0"/>
    <x v="0"/>
    <s v="n"/>
    <s v="  Borrower added on 10/14/11 &gt; This loan will be used to renovate our home.&lt;br/&gt;"/>
    <x v="6"/>
    <s v="Home Renovations"/>
    <s v="301xx"/>
    <x v="12"/>
    <n v="10.88"/>
  </r>
  <r>
    <x v="24815"/>
    <n v="1"/>
    <d v="2001-07-01T00:00:00"/>
    <n v="1"/>
    <n v="13"/>
    <s v="NA"/>
    <n v="10"/>
    <n v="0"/>
    <n v="11419"/>
    <n v="0.84599999999999997"/>
    <n v="12"/>
    <s v="f"/>
    <n v="0"/>
    <n v="0"/>
    <n v="13676.49071"/>
    <n v="6598.02"/>
    <n v="11000"/>
    <n v="2676.49"/>
    <n v="0"/>
    <n v="0"/>
    <n v="0"/>
    <d v="2012-03-01T00:00:00"/>
    <n v="385.83"/>
    <d v="2012-03-01T00:00:00"/>
    <n v="381015"/>
    <n v="409009"/>
    <n v="11000"/>
    <n v="11000"/>
    <n v="5768.7110830000001"/>
    <x v="0"/>
    <n v="0.1474"/>
    <n v="379.91"/>
    <x v="2"/>
    <s v="D3"/>
    <s v="Towbin Infiniti"/>
    <x v="4"/>
    <x v="0"/>
    <n v="51996"/>
    <s v="Verified"/>
    <x v="33"/>
    <x v="0"/>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x v="2"/>
    <s v="Credit Card Consolidation loan"/>
    <s v="890xx"/>
    <x v="34"/>
    <n v="10.87"/>
  </r>
  <r>
    <x v="24816"/>
    <n v="0"/>
    <d v="1991-08-01T00:00:00"/>
    <n v="2"/>
    <s v="NA"/>
    <s v="NA"/>
    <n v="6"/>
    <n v="0"/>
    <n v="17040"/>
    <n v="0.39400000000000002"/>
    <n v="15"/>
    <s v="f"/>
    <n v="0"/>
    <n v="0"/>
    <n v="17330.975760000001"/>
    <n v="17191.439999999999"/>
    <n v="15000"/>
    <n v="2330.98"/>
    <n v="0"/>
    <n v="0"/>
    <n v="0"/>
    <d v="2012-08-01T00:00:00"/>
    <n v="513.30999999999995"/>
    <d v="2012-08-01T00:00:00"/>
    <n v="429466"/>
    <n v="508853"/>
    <n v="15000"/>
    <n v="15000"/>
    <n v="14880.81983"/>
    <x v="0"/>
    <n v="9.6299999999999997E-2"/>
    <n v="481.42"/>
    <x v="0"/>
    <s v="A5"/>
    <s v="Armstrong Teasdale LLP"/>
    <x v="1"/>
    <x v="2"/>
    <n v="53004"/>
    <s v="Not Verified"/>
    <x v="21"/>
    <x v="0"/>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x v="2"/>
    <s v="Debt Consolidation"/>
    <s v="622xx"/>
    <x v="20"/>
    <n v="10.87"/>
  </r>
  <r>
    <x v="24817"/>
    <n v="0"/>
    <d v="1994-01-01T00:00:00"/>
    <n v="0"/>
    <n v="41"/>
    <s v="NA"/>
    <n v="7"/>
    <n v="0"/>
    <n v="23098"/>
    <n v="0.84599999999999997"/>
    <n v="21"/>
    <s v="f"/>
    <n v="0"/>
    <n v="0"/>
    <n v="9871.698875"/>
    <n v="9871.7000000000007"/>
    <n v="8000"/>
    <n v="1841.7"/>
    <n v="30"/>
    <n v="0"/>
    <n v="0"/>
    <d v="2012-09-01T00:00:00"/>
    <n v="978.19"/>
    <d v="2016-05-01T00:00:00"/>
    <n v="510027"/>
    <n v="658504"/>
    <n v="8000"/>
    <n v="8000"/>
    <n v="8000"/>
    <x v="0"/>
    <n v="0.14960000000000001"/>
    <n v="277.18"/>
    <x v="2"/>
    <s v="D2"/>
    <s v="military"/>
    <x v="0"/>
    <x v="2"/>
    <n v="76800"/>
    <s v="Not Verified"/>
    <x v="18"/>
    <x v="0"/>
    <x v="0"/>
    <s v="n"/>
    <s v="  Borrower added on 04/29/10 &gt; The monthly payment on the credit card I will use this loan to pay off is the same as my 3 year loan with LC.   And will take a 5th the time to pay off!.&lt;br/&gt;"/>
    <x v="0"/>
    <s v="Kill the 26% credit card"/>
    <s v="666xx"/>
    <x v="1"/>
    <n v="10.87"/>
  </r>
  <r>
    <x v="24818"/>
    <n v="0"/>
    <d v="1992-12-01T00:00:00"/>
    <n v="0"/>
    <s v="NA"/>
    <s v="NA"/>
    <n v="15"/>
    <n v="0"/>
    <n v="12087"/>
    <n v="0.121"/>
    <n v="44"/>
    <s v="f"/>
    <n v="0"/>
    <n v="0"/>
    <n v="4785.1114589999997"/>
    <n v="4785.1099999999997"/>
    <n v="4000"/>
    <n v="785.11"/>
    <n v="0"/>
    <n v="0"/>
    <n v="0"/>
    <d v="2016-05-01T00:00:00"/>
    <n v="79.27"/>
    <d v="2016-04-01T00:00:00"/>
    <n v="728956"/>
    <n v="924688"/>
    <n v="4000"/>
    <n v="4000"/>
    <n v="4000"/>
    <x v="1"/>
    <n v="7.2900000000000006E-2"/>
    <n v="79.760000000000005"/>
    <x v="0"/>
    <s v="A4"/>
    <s v="Time Warner Cable"/>
    <x v="0"/>
    <x v="2"/>
    <n v="50000"/>
    <s v="Not Verified"/>
    <x v="2"/>
    <x v="0"/>
    <x v="0"/>
    <s v="n"/>
    <m/>
    <x v="5"/>
    <s v="Medical"/>
    <s v="766xx"/>
    <x v="3"/>
    <n v="10.87"/>
  </r>
  <r>
    <x v="24819"/>
    <n v="0"/>
    <d v="2000-01-01T00:00:00"/>
    <n v="1"/>
    <n v="52"/>
    <s v="NA"/>
    <n v="6"/>
    <n v="0"/>
    <n v="268"/>
    <n v="4.5999999999999999E-2"/>
    <n v="13"/>
    <s v="f"/>
    <n v="0"/>
    <n v="0"/>
    <n v="1330.29"/>
    <n v="1330.29"/>
    <n v="1071.43"/>
    <n v="258.86"/>
    <n v="0"/>
    <n v="0"/>
    <n v="0"/>
    <d v="2013-09-01T00:00:00"/>
    <n v="49.46"/>
    <d v="2016-05-01T00:00:00"/>
    <n v="765368"/>
    <n v="966239"/>
    <n v="1500"/>
    <n v="1500"/>
    <n v="1500"/>
    <x v="0"/>
    <n v="0.1149"/>
    <n v="49.46"/>
    <x v="1"/>
    <s v="B4"/>
    <s v="allegheny ludlum"/>
    <x v="3"/>
    <x v="2"/>
    <n v="55000"/>
    <s v="Not Verified"/>
    <x v="1"/>
    <x v="2"/>
    <x v="1"/>
    <s v="n"/>
    <m/>
    <x v="4"/>
    <s v="nursery"/>
    <s v="156xx"/>
    <x v="9"/>
    <n v="10.87"/>
  </r>
  <r>
    <x v="24820"/>
    <n v="0"/>
    <d v="1995-07-01T00:00:00"/>
    <n v="0"/>
    <s v="NA"/>
    <s v="NA"/>
    <n v="16"/>
    <n v="0"/>
    <n v="24196"/>
    <n v="0.44400000000000001"/>
    <n v="36"/>
    <s v="f"/>
    <n v="0"/>
    <n v="0"/>
    <n v="10104.8851"/>
    <n v="9824.9699999999993"/>
    <n v="9025"/>
    <n v="1079.8900000000001"/>
    <n v="0"/>
    <n v="0"/>
    <n v="0"/>
    <d v="2014-07-01T00:00:00"/>
    <n v="306.54000000000002"/>
    <d v="2014-07-01T00:00:00"/>
    <n v="799033"/>
    <n v="1004191"/>
    <n v="12000"/>
    <n v="9025"/>
    <n v="8775"/>
    <x v="0"/>
    <n v="7.4899999999999994E-2"/>
    <n v="280.7"/>
    <x v="0"/>
    <s v="A4"/>
    <s v="Transocean "/>
    <x v="1"/>
    <x v="2"/>
    <n v="144000"/>
    <s v="Source Verified"/>
    <x v="0"/>
    <x v="0"/>
    <x v="0"/>
    <s v="n"/>
    <m/>
    <x v="2"/>
    <s v="Lending Club Loan"/>
    <s v="230xx"/>
    <x v="22"/>
    <n v="10.87"/>
  </r>
  <r>
    <x v="24821"/>
    <n v="0"/>
    <d v="1992-02-01T00:00:00"/>
    <n v="0"/>
    <s v="NA"/>
    <s v="NA"/>
    <n v="6"/>
    <n v="0"/>
    <n v="76417"/>
    <n v="0.54"/>
    <n v="13"/>
    <s v="f"/>
    <n v="0"/>
    <n v="0"/>
    <n v="24990.52259"/>
    <n v="24962.63"/>
    <n v="22400"/>
    <n v="2590.52"/>
    <n v="0"/>
    <n v="0"/>
    <n v="0"/>
    <d v="2014-03-01T00:00:00"/>
    <n v="4807.0600000000004"/>
    <d v="2016-03-01T00:00:00"/>
    <n v="847675"/>
    <n v="1059200"/>
    <n v="22400"/>
    <n v="22400"/>
    <n v="22375"/>
    <x v="0"/>
    <n v="7.4899999999999994E-2"/>
    <n v="696.68"/>
    <x v="0"/>
    <s v="A4"/>
    <s v="Merge Healthcare"/>
    <x v="1"/>
    <x v="2"/>
    <n v="113000"/>
    <s v="Verified"/>
    <x v="8"/>
    <x v="0"/>
    <x v="0"/>
    <s v="n"/>
    <m/>
    <x v="2"/>
    <s v="Consolidation Sep. 2011"/>
    <s v="292xx"/>
    <x v="18"/>
    <n v="10.87"/>
  </r>
  <r>
    <x v="24822"/>
    <n v="0"/>
    <d v="1995-04-01T00:00:00"/>
    <n v="1"/>
    <n v="78"/>
    <s v="NA"/>
    <n v="12"/>
    <n v="0"/>
    <n v="7063"/>
    <n v="0.57899999999999996"/>
    <n v="33"/>
    <s v="f"/>
    <n v="0"/>
    <n v="0"/>
    <n v="9273.347839"/>
    <n v="9273.35"/>
    <n v="8000"/>
    <n v="1273.3499999999999"/>
    <n v="0"/>
    <n v="0"/>
    <n v="0"/>
    <d v="2012-10-01T00:00:00"/>
    <n v="6814.84"/>
    <d v="2012-11-01T00:00:00"/>
    <n v="848889"/>
    <n v="1060563"/>
    <n v="8000"/>
    <n v="8000"/>
    <n v="8000"/>
    <x v="1"/>
    <n v="0.1479"/>
    <n v="189.44"/>
    <x v="3"/>
    <s v="C4"/>
    <s v="Frisco Independent School District"/>
    <x v="2"/>
    <x v="0"/>
    <n v="47900"/>
    <s v="Source Verified"/>
    <x v="3"/>
    <x v="0"/>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x v="2"/>
    <s v="CC Consolidation"/>
    <s v="750xx"/>
    <x v="3"/>
    <n v="10.87"/>
  </r>
  <r>
    <x v="24823"/>
    <n v="2"/>
    <d v="2000-10-01T00:00:00"/>
    <n v="0"/>
    <n v="20"/>
    <s v="NA"/>
    <n v="8"/>
    <n v="0"/>
    <n v="1858"/>
    <n v="0.25800000000000001"/>
    <n v="22"/>
    <s v="f"/>
    <n v="0"/>
    <n v="0"/>
    <n v="2356.8336129999998"/>
    <n v="2356.83"/>
    <n v="2000"/>
    <n v="356.83"/>
    <n v="0"/>
    <n v="0"/>
    <n v="0"/>
    <d v="2014-09-01T00:00:00"/>
    <n v="76.569999999999993"/>
    <d v="2014-09-01T00:00:00"/>
    <n v="860719"/>
    <n v="1073489"/>
    <n v="2000"/>
    <n v="2000"/>
    <n v="2000"/>
    <x v="0"/>
    <n v="0.1099"/>
    <n v="65.47"/>
    <x v="1"/>
    <s v="B3"/>
    <s v="TradeKing"/>
    <x v="9"/>
    <x v="2"/>
    <n v="51000"/>
    <s v="Not Verified"/>
    <x v="3"/>
    <x v="0"/>
    <x v="0"/>
    <s v="n"/>
    <m/>
    <x v="2"/>
    <s v="Personal Loan Refi"/>
    <s v="334xx"/>
    <x v="5"/>
    <n v="10.87"/>
  </r>
  <r>
    <x v="24824"/>
    <n v="0"/>
    <d v="1992-02-01T00:00:00"/>
    <n v="1"/>
    <s v="NA"/>
    <s v="NA"/>
    <n v="9"/>
    <n v="0"/>
    <n v="23715"/>
    <n v="0.35799999999999998"/>
    <n v="26"/>
    <s v="f"/>
    <n v="1946"/>
    <n v="1944"/>
    <n v="27103.27"/>
    <n v="26765.05"/>
    <n v="20128.91"/>
    <n v="6974.36"/>
    <n v="0"/>
    <n v="0"/>
    <n v="0"/>
    <d v="2016-05-01T00:00:00"/>
    <n v="485.38"/>
    <d v="2016-05-01T00:00:00"/>
    <n v="870636"/>
    <n v="1084672"/>
    <n v="28000"/>
    <n v="22075"/>
    <n v="21865.045699999999"/>
    <x v="1"/>
    <n v="0.1149"/>
    <n v="485.38"/>
    <x v="1"/>
    <s v="B4"/>
    <s v="Performance Mechanical"/>
    <x v="6"/>
    <x v="2"/>
    <n v="91000"/>
    <s v="Verified"/>
    <x v="8"/>
    <x v="1"/>
    <x v="0"/>
    <s v="n"/>
    <m/>
    <x v="2"/>
    <s v="sept loan"/>
    <s v="907xx"/>
    <x v="8"/>
    <n v="10.87"/>
  </r>
  <r>
    <x v="24825"/>
    <n v="0"/>
    <d v="2001-08-01T00:00:00"/>
    <n v="0"/>
    <s v="NA"/>
    <s v="NA"/>
    <n v="9"/>
    <n v="0"/>
    <n v="13974"/>
    <n v="0.46300000000000002"/>
    <n v="13"/>
    <s v="f"/>
    <n v="0"/>
    <n v="0"/>
    <n v="14643.80889"/>
    <n v="14615.65"/>
    <n v="13000"/>
    <n v="1643.81"/>
    <n v="0"/>
    <n v="0"/>
    <n v="0"/>
    <d v="2014-12-01T00:00:00"/>
    <n v="414.32"/>
    <d v="2014-12-01T00:00:00"/>
    <n v="1038336"/>
    <n v="1268221"/>
    <n v="13000"/>
    <n v="13000"/>
    <n v="12975"/>
    <x v="0"/>
    <n v="7.9000000000000001E-2"/>
    <n v="406.78"/>
    <x v="0"/>
    <s v="A4"/>
    <s v="Lafayette State Bank"/>
    <x v="2"/>
    <x v="0"/>
    <n v="33000"/>
    <s v="Not Verified"/>
    <x v="4"/>
    <x v="0"/>
    <x v="0"/>
    <s v="n"/>
    <s v="  Borrower added on 11/22/11 &gt; Pay off credit cards and small truck loan&lt;br&gt;"/>
    <x v="2"/>
    <s v="Debt consolidation"/>
    <s v="326xx"/>
    <x v="5"/>
    <n v="10.87"/>
  </r>
  <r>
    <x v="24826"/>
    <n v="0"/>
    <d v="1998-07-01T00:00:00"/>
    <n v="0"/>
    <n v="0"/>
    <n v="0"/>
    <n v="9"/>
    <n v="0"/>
    <n v="46525"/>
    <n v="0.93600000000000005"/>
    <n v="10"/>
    <s v="f"/>
    <n v="0"/>
    <n v="0"/>
    <n v="18185.544399999999"/>
    <n v="918.82"/>
    <n v="15450"/>
    <n v="2735.55"/>
    <n v="0"/>
    <n v="0"/>
    <n v="0"/>
    <d v="2010-12-01T00:00:00"/>
    <n v="506.84"/>
    <d v="2015-11-01T00:00:00"/>
    <n v="183801"/>
    <n v="179703"/>
    <n v="15450"/>
    <n v="15450"/>
    <n v="835.33"/>
    <x v="0"/>
    <n v="0.1091"/>
    <n v="505.16"/>
    <x v="3"/>
    <s v="C3"/>
    <s v="Cyber resource group inc"/>
    <x v="2"/>
    <x v="0"/>
    <n v="111000"/>
    <s v="Not Verified"/>
    <x v="49"/>
    <x v="0"/>
    <x v="0"/>
    <s v="n"/>
    <s v="to clear out the higher interest rates credit cards amount."/>
    <x v="0"/>
    <s v="Refinance"/>
    <s v="060xx"/>
    <x v="16"/>
    <n v="10.86"/>
  </r>
  <r>
    <x v="24827"/>
    <n v="0"/>
    <d v="1996-12-01T00:00:00"/>
    <n v="1"/>
    <n v="0"/>
    <n v="0"/>
    <n v="12"/>
    <n v="0"/>
    <n v="5257"/>
    <n v="0.32900000000000001"/>
    <n v="16"/>
    <s v="f"/>
    <n v="0"/>
    <n v="0"/>
    <n v="6751.87"/>
    <n v="1277.6199999999999"/>
    <n v="5630.83"/>
    <n v="1076.04"/>
    <n v="44.993164440000001"/>
    <n v="0"/>
    <n v="0"/>
    <d v="2010-12-01T00:00:00"/>
    <n v="179.86"/>
    <d v="2016-05-01T00:00:00"/>
    <n v="265836"/>
    <n v="250154"/>
    <n v="7000"/>
    <n v="7000"/>
    <n v="1325.0037540000001"/>
    <x v="0"/>
    <n v="9.4500000000000001E-2"/>
    <n v="224.07"/>
    <x v="1"/>
    <s v="B1"/>
    <s v="Wipro Corp"/>
    <x v="3"/>
    <x v="2"/>
    <n v="93000"/>
    <s v="Not Verified"/>
    <x v="42"/>
    <x v="2"/>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x v="6"/>
    <s v="Paying down school loan debt"/>
    <s v="303xx"/>
    <x v="12"/>
    <n v="10.86"/>
  </r>
  <r>
    <x v="24828"/>
    <n v="1"/>
    <d v="1999-06-01T00:00:00"/>
    <n v="2"/>
    <n v="23"/>
    <s v="NA"/>
    <n v="9"/>
    <n v="0"/>
    <n v="1772"/>
    <n v="7.3999999999999996E-2"/>
    <n v="24"/>
    <s v="f"/>
    <n v="0"/>
    <n v="0"/>
    <n v="12382.621590000001"/>
    <n v="12382.62"/>
    <n v="10700"/>
    <n v="1665.45"/>
    <n v="17.17000002"/>
    <n v="0"/>
    <n v="0"/>
    <d v="2012-08-01T00:00:00"/>
    <n v="20.69"/>
    <d v="2012-08-01T00:00:00"/>
    <n v="419949"/>
    <n v="492938"/>
    <n v="10700"/>
    <n v="10700"/>
    <n v="10700"/>
    <x v="0"/>
    <n v="9.6299999999999997E-2"/>
    <n v="343.41"/>
    <x v="0"/>
    <s v="A5"/>
    <s v="Cardiovascular Research Foundation, Columbia University"/>
    <x v="1"/>
    <x v="0"/>
    <n v="48000"/>
    <s v="Not Verified"/>
    <x v="21"/>
    <x v="0"/>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x v="13"/>
    <s v="Non degree loan for only one semester"/>
    <s v="074xx"/>
    <x v="0"/>
    <n v="10.86"/>
  </r>
  <r>
    <x v="24829"/>
    <n v="0"/>
    <d v="2000-01-01T00:00:00"/>
    <n v="2"/>
    <s v="NA"/>
    <s v="NA"/>
    <n v="14"/>
    <n v="0"/>
    <n v="23369"/>
    <n v="0.57999999999999996"/>
    <n v="22"/>
    <s v="f"/>
    <n v="0"/>
    <n v="0"/>
    <n v="18108.927739999999"/>
    <n v="17809.71"/>
    <n v="14999.99"/>
    <n v="3108.93"/>
    <n v="0"/>
    <n v="0"/>
    <n v="0"/>
    <d v="2012-09-01T00:00:00"/>
    <n v="2480.25"/>
    <d v="2015-02-01T00:00:00"/>
    <n v="467857"/>
    <n v="588871"/>
    <n v="15000"/>
    <n v="15000"/>
    <n v="14767.839690000001"/>
    <x v="0"/>
    <n v="0.12870000000000001"/>
    <n v="504.5"/>
    <x v="3"/>
    <s v="C1"/>
    <s v="SGI"/>
    <x v="6"/>
    <x v="2"/>
    <n v="60000"/>
    <s v="Not Verified"/>
    <x v="23"/>
    <x v="0"/>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x v="2"/>
    <s v="Lottery Pressman Debt Free"/>
    <s v="300xx"/>
    <x v="12"/>
    <n v="10.86"/>
  </r>
  <r>
    <x v="24830"/>
    <n v="0"/>
    <d v="1994-10-01T00:00:00"/>
    <n v="3"/>
    <n v="29"/>
    <s v="NA"/>
    <n v="12"/>
    <n v="0"/>
    <n v="14679"/>
    <n v="0.86299999999999999"/>
    <n v="19"/>
    <s v="f"/>
    <n v="0"/>
    <n v="0"/>
    <n v="11386.736279999999"/>
    <n v="11355.11"/>
    <n v="9000"/>
    <n v="2386.7399999999998"/>
    <n v="0"/>
    <n v="0"/>
    <n v="0"/>
    <d v="2013-02-01T00:00:00"/>
    <n v="286.77999999999997"/>
    <d v="2013-02-01T00:00:00"/>
    <n v="473841"/>
    <n v="599161"/>
    <n v="9000"/>
    <n v="9000"/>
    <n v="8975"/>
    <x v="0"/>
    <n v="0.16"/>
    <n v="316.42"/>
    <x v="2"/>
    <s v="D5"/>
    <s v="Consolidated Health Care Services"/>
    <x v="9"/>
    <x v="2"/>
    <n v="87000"/>
    <s v="Not Verified"/>
    <x v="16"/>
    <x v="0"/>
    <x v="0"/>
    <s v="n"/>
    <s v="  Borrower added on 01/05/10 &gt; I have verified my bank at 10:55 AM 01-05-2009&lt;br/&gt;"/>
    <x v="0"/>
    <s v="JACAUnlimited"/>
    <s v="759xx"/>
    <x v="3"/>
    <n v="10.86"/>
  </r>
  <r>
    <x v="24831"/>
    <n v="0"/>
    <d v="1999-09-01T00:00:00"/>
    <n v="1"/>
    <s v="NA"/>
    <s v="NA"/>
    <n v="7"/>
    <n v="0"/>
    <n v="1947"/>
    <n v="0.36699999999999999"/>
    <n v="10"/>
    <s v="f"/>
    <n v="0"/>
    <n v="0"/>
    <n v="11199.68297"/>
    <n v="11171.68"/>
    <n v="10000"/>
    <n v="1199.68"/>
    <n v="0"/>
    <n v="0"/>
    <n v="0"/>
    <d v="2013-04-01T00:00:00"/>
    <n v="342.61"/>
    <d v="2016-05-01T00:00:00"/>
    <n v="494338"/>
    <n v="632817"/>
    <n v="10000"/>
    <n v="10000"/>
    <n v="9975"/>
    <x v="0"/>
    <n v="7.51E-2"/>
    <n v="311.10000000000002"/>
    <x v="0"/>
    <s v="A4"/>
    <s v="WIPFLI LLP"/>
    <x v="9"/>
    <x v="0"/>
    <n v="33078"/>
    <s v="Not Verified"/>
    <x v="17"/>
    <x v="0"/>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x v="2"/>
    <s v="Cleaning my slate"/>
    <s v="543xx"/>
    <x v="32"/>
    <n v="10.86"/>
  </r>
  <r>
    <x v="24832"/>
    <n v="0"/>
    <d v="1994-07-01T00:00:00"/>
    <n v="0"/>
    <n v="27"/>
    <s v="NA"/>
    <n v="12"/>
    <n v="0"/>
    <n v="11258"/>
    <n v="0.67400000000000004"/>
    <n v="39"/>
    <s v="f"/>
    <n v="0"/>
    <n v="0"/>
    <n v="31342.997940000001"/>
    <n v="29544.75"/>
    <n v="25000"/>
    <n v="6343"/>
    <n v="0"/>
    <n v="0"/>
    <n v="0"/>
    <d v="2012-12-01T00:00:00"/>
    <n v="5115.96"/>
    <d v="2012-12-01T00:00:00"/>
    <n v="504302"/>
    <n v="649307"/>
    <n v="25000"/>
    <n v="25000"/>
    <n v="23699.63941"/>
    <x v="0"/>
    <n v="0.157"/>
    <n v="875.27"/>
    <x v="2"/>
    <s v="D4"/>
    <s v="The Bohemian Club"/>
    <x v="1"/>
    <x v="0"/>
    <n v="130000"/>
    <s v="Not Verified"/>
    <x v="24"/>
    <x v="0"/>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x v="2"/>
    <s v="Financially stable gainfully employed seeks to end credit card relationships"/>
    <s v="949xx"/>
    <x v="8"/>
    <n v="10.86"/>
  </r>
  <r>
    <x v="24833"/>
    <n v="0"/>
    <d v="1998-11-01T00:00:00"/>
    <n v="0"/>
    <s v="NA"/>
    <s v="NA"/>
    <n v="8"/>
    <n v="0"/>
    <n v="7581"/>
    <n v="0.35599999999999998"/>
    <n v="22"/>
    <s v="f"/>
    <n v="0"/>
    <n v="0"/>
    <n v="9994.7058689999994"/>
    <n v="9994.7099999999991"/>
    <n v="9000"/>
    <n v="994.71"/>
    <n v="0"/>
    <n v="0"/>
    <n v="0"/>
    <d v="2013-11-01T00:00:00"/>
    <n v="289.07"/>
    <d v="2013-11-01T00:00:00"/>
    <n v="605742"/>
    <n v="777090"/>
    <n v="9000"/>
    <n v="9000"/>
    <n v="9000"/>
    <x v="0"/>
    <n v="6.9099999999999995E-2"/>
    <n v="277.52999999999997"/>
    <x v="0"/>
    <s v="A5"/>
    <s v="MERCURY INSURANCE GROUP"/>
    <x v="6"/>
    <x v="0"/>
    <n v="65000"/>
    <s v="Source Verified"/>
    <x v="25"/>
    <x v="0"/>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x v="0"/>
    <s v="Personal"/>
    <s v="926xx"/>
    <x v="8"/>
    <n v="10.86"/>
  </r>
  <r>
    <x v="24834"/>
    <n v="0"/>
    <d v="1998-12-01T00:00:00"/>
    <n v="0"/>
    <s v="NA"/>
    <s v="NA"/>
    <n v="5"/>
    <n v="0"/>
    <n v="1857"/>
    <n v="0.219"/>
    <n v="23"/>
    <s v="f"/>
    <n v="0"/>
    <n v="0"/>
    <n v="5420.0132210000002"/>
    <n v="5420.01"/>
    <n v="5000"/>
    <n v="420.01"/>
    <n v="0"/>
    <n v="0"/>
    <n v="0"/>
    <d v="2013-03-01T00:00:00"/>
    <n v="1651.07"/>
    <d v="2015-01-01T00:00:00"/>
    <n v="631336"/>
    <n v="808788"/>
    <n v="5000"/>
    <n v="5000"/>
    <n v="5000"/>
    <x v="0"/>
    <n v="5.79E-2"/>
    <n v="151.63999999999999"/>
    <x v="0"/>
    <s v="A2"/>
    <s v="gloucester city nj"/>
    <x v="9"/>
    <x v="1"/>
    <n v="60000"/>
    <s v="Not Verified"/>
    <x v="27"/>
    <x v="0"/>
    <x v="0"/>
    <s v="n"/>
    <s v="  Borrower added on 12/13/10 &gt; vacation fishing in florida&lt;br/&gt;"/>
    <x v="10"/>
    <s v="vacation fishing"/>
    <s v="080xx"/>
    <x v="0"/>
    <n v="10.86"/>
  </r>
  <r>
    <x v="24835"/>
    <n v="0"/>
    <d v="2000-06-01T00:00:00"/>
    <n v="1"/>
    <s v="NA"/>
    <s v="NA"/>
    <n v="10"/>
    <n v="0"/>
    <n v="6168"/>
    <n v="0.28999999999999998"/>
    <n v="14"/>
    <s v="f"/>
    <n v="0"/>
    <n v="0"/>
    <n v="13757.117329999999"/>
    <n v="13672.89"/>
    <n v="12250"/>
    <n v="1507.12"/>
    <n v="0"/>
    <n v="0"/>
    <n v="0"/>
    <d v="2014-01-01T00:00:00"/>
    <n v="825.67"/>
    <d v="2015-08-01T00:00:00"/>
    <n v="657705"/>
    <n v="841123"/>
    <n v="12250"/>
    <n v="12250"/>
    <n v="12175"/>
    <x v="0"/>
    <n v="7.6600000000000001E-2"/>
    <n v="381.96"/>
    <x v="0"/>
    <s v="A5"/>
    <s v="Global Water"/>
    <x v="9"/>
    <x v="2"/>
    <n v="102000"/>
    <s v="Verified"/>
    <x v="10"/>
    <x v="0"/>
    <x v="0"/>
    <s v="n"/>
    <s v="  Borrower added on 01/21/11 &gt; Backyard landscaping with pool in Phoenix, AZ&lt;br/&gt;"/>
    <x v="4"/>
    <s v="Home Improvement Loan"/>
    <s v="850xx"/>
    <x v="33"/>
    <n v="10.86"/>
  </r>
  <r>
    <x v="24836"/>
    <n v="0"/>
    <d v="1995-01-01T00:00:00"/>
    <n v="0"/>
    <s v="NA"/>
    <s v="NA"/>
    <n v="2"/>
    <n v="0"/>
    <n v="1533"/>
    <n v="0.251"/>
    <n v="3"/>
    <s v="f"/>
    <n v="0"/>
    <n v="0"/>
    <n v="3907.2201300000002"/>
    <n v="3907.22"/>
    <n v="3500"/>
    <n v="407.22"/>
    <n v="0"/>
    <n v="0"/>
    <n v="0"/>
    <d v="2014-05-01T00:00:00"/>
    <n v="118.86"/>
    <d v="2014-05-01T00:00:00"/>
    <n v="731394"/>
    <n v="927459"/>
    <n v="3500"/>
    <n v="3500"/>
    <n v="3500"/>
    <x v="0"/>
    <n v="7.2900000000000006E-2"/>
    <n v="108.54"/>
    <x v="0"/>
    <s v="A4"/>
    <m/>
    <x v="8"/>
    <x v="0"/>
    <n v="8400"/>
    <s v="Verified"/>
    <x v="2"/>
    <x v="0"/>
    <x v="0"/>
    <s v="n"/>
    <m/>
    <x v="1"/>
    <s v="Car"/>
    <s v="120xx"/>
    <x v="21"/>
    <n v="10.86"/>
  </r>
  <r>
    <x v="24837"/>
    <n v="0"/>
    <d v="2004-11-01T00:00:00"/>
    <n v="0"/>
    <n v="30"/>
    <s v="NA"/>
    <n v="8"/>
    <n v="0"/>
    <n v="8462"/>
    <n v="0.26400000000000001"/>
    <n v="14"/>
    <s v="f"/>
    <n v="0"/>
    <n v="0"/>
    <n v="4834.6014169999999"/>
    <n v="4834.6000000000004"/>
    <n v="4475"/>
    <n v="359.6"/>
    <n v="0"/>
    <n v="0"/>
    <n v="0"/>
    <d v="2012-06-01T00:00:00"/>
    <n v="13.65"/>
    <d v="2012-11-01T00:00:00"/>
    <n v="769629"/>
    <n v="971116"/>
    <n v="4475"/>
    <n v="4475"/>
    <n v="4475"/>
    <x v="0"/>
    <n v="9.9900000000000003E-2"/>
    <n v="144.38"/>
    <x v="1"/>
    <s v="B1"/>
    <s v="First American Title"/>
    <x v="0"/>
    <x v="2"/>
    <n v="74000"/>
    <s v="Verified"/>
    <x v="5"/>
    <x v="0"/>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x v="3"/>
    <s v="Completion Package"/>
    <s v="841xx"/>
    <x v="24"/>
    <n v="10.86"/>
  </r>
  <r>
    <x v="24838"/>
    <n v="0"/>
    <d v="2003-10-01T00:00:00"/>
    <n v="0"/>
    <s v="NA"/>
    <s v="NA"/>
    <n v="8"/>
    <n v="0"/>
    <n v="206"/>
    <n v="0.187"/>
    <n v="19"/>
    <s v="f"/>
    <n v="0"/>
    <n v="0"/>
    <n v="18932.658619999998"/>
    <n v="18869.55"/>
    <n v="15000"/>
    <n v="3917.66"/>
    <n v="15.00000007"/>
    <n v="0"/>
    <n v="0"/>
    <d v="2014-06-01T00:00:00"/>
    <n v="7438.52"/>
    <d v="2015-09-01T00:00:00"/>
    <n v="771460"/>
    <n v="973237"/>
    <n v="15000"/>
    <n v="15000"/>
    <n v="14950"/>
    <x v="1"/>
    <n v="0.1149"/>
    <n v="329.82"/>
    <x v="1"/>
    <s v="B4"/>
    <s v="Collins Stewart LLC"/>
    <x v="4"/>
    <x v="0"/>
    <n v="75000"/>
    <s v="Verified"/>
    <x v="5"/>
    <x v="0"/>
    <x v="0"/>
    <s v="n"/>
    <s v="  Borrower added on 05/31/11 &gt; I'm using this to pay off an older LendingClub loan and a credit card.&lt;br/&gt;"/>
    <x v="2"/>
    <s v="Debt consolidation"/>
    <s v="100xx"/>
    <x v="21"/>
    <n v="10.86"/>
  </r>
  <r>
    <x v="24839"/>
    <n v="0"/>
    <d v="1988-01-01T00:00:00"/>
    <n v="2"/>
    <s v="NA"/>
    <s v="NA"/>
    <n v="6"/>
    <n v="0"/>
    <n v="0"/>
    <n v="0"/>
    <n v="14"/>
    <s v="f"/>
    <n v="0"/>
    <n v="0"/>
    <n v="3062.22"/>
    <n v="3058.92"/>
    <n v="1729.13"/>
    <n v="1333.09"/>
    <n v="0"/>
    <n v="0"/>
    <n v="0"/>
    <d v="2012-02-01T00:00:00"/>
    <n v="511.51"/>
    <d v="2016-05-01T00:00:00"/>
    <n v="831404"/>
    <n v="1040624"/>
    <n v="23000"/>
    <n v="23000"/>
    <n v="22975"/>
    <x v="1"/>
    <n v="0.11990000000000001"/>
    <n v="511.51"/>
    <x v="1"/>
    <s v="B5"/>
    <s v="Osteoporosis Center of San Jose"/>
    <x v="1"/>
    <x v="0"/>
    <n v="60000"/>
    <s v="Verified"/>
    <x v="3"/>
    <x v="2"/>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x v="2"/>
    <s v="Debt consolidation"/>
    <s v="951xx"/>
    <x v="8"/>
    <n v="10.86"/>
  </r>
  <r>
    <x v="24840"/>
    <n v="0"/>
    <d v="1994-02-01T00:00:00"/>
    <n v="1"/>
    <s v="NA"/>
    <s v="NA"/>
    <n v="12"/>
    <n v="0"/>
    <n v="90210"/>
    <n v="0.57199999999999995"/>
    <n v="19"/>
    <s v="f"/>
    <n v="0"/>
    <n v="0"/>
    <n v="21000.747370000001"/>
    <n v="19346.939999999999"/>
    <n v="20000"/>
    <n v="1000.75"/>
    <n v="0"/>
    <n v="0"/>
    <n v="0"/>
    <d v="2012-01-01T00:00:00"/>
    <n v="19573.349999999999"/>
    <d v="2016-04-01T00:00:00"/>
    <n v="881518"/>
    <n v="1096593"/>
    <n v="20000"/>
    <n v="20000"/>
    <n v="18425"/>
    <x v="1"/>
    <n v="0.1527"/>
    <n v="478.64"/>
    <x v="3"/>
    <s v="C4"/>
    <s v="Eagle Elevator"/>
    <x v="0"/>
    <x v="0"/>
    <n v="102000"/>
    <s v="Verified"/>
    <x v="8"/>
    <x v="0"/>
    <x v="0"/>
    <s v="n"/>
    <m/>
    <x v="2"/>
    <s v="Salvation"/>
    <s v="064xx"/>
    <x v="16"/>
    <n v="10.86"/>
  </r>
  <r>
    <x v="24841"/>
    <n v="0"/>
    <d v="1999-08-01T00:00:00"/>
    <n v="0"/>
    <s v="NA"/>
    <s v="NA"/>
    <n v="5"/>
    <n v="0"/>
    <n v="5369"/>
    <n v="0.88"/>
    <n v="9"/>
    <s v="f"/>
    <n v="0"/>
    <n v="0"/>
    <n v="6937.0905860000003"/>
    <n v="6648.05"/>
    <n v="6000"/>
    <n v="937.09"/>
    <n v="0"/>
    <n v="0"/>
    <n v="0"/>
    <d v="2014-05-01T00:00:00"/>
    <n v="1150.82"/>
    <d v="2016-04-01T00:00:00"/>
    <n v="970862"/>
    <n v="1192551"/>
    <n v="6000"/>
    <n v="6000"/>
    <n v="5750"/>
    <x v="0"/>
    <n v="9.9099999999999994E-2"/>
    <n v="193.35"/>
    <x v="1"/>
    <s v="B1"/>
    <m/>
    <x v="0"/>
    <x v="2"/>
    <n v="60000"/>
    <s v="Not Verified"/>
    <x v="9"/>
    <x v="0"/>
    <x v="0"/>
    <s v="n"/>
    <s v="  Borrower added on 09/30/11 &gt; I have been a health care provider for over 30 years.&lt;br/&gt;"/>
    <x v="0"/>
    <s v="consolidate"/>
    <s v="926xx"/>
    <x v="8"/>
    <n v="10.86"/>
  </r>
  <r>
    <x v="24842"/>
    <n v="0"/>
    <d v="1994-09-01T00:00:00"/>
    <n v="1"/>
    <s v="NA"/>
    <s v="NA"/>
    <n v="5"/>
    <n v="0"/>
    <n v="1472"/>
    <n v="0.14000000000000001"/>
    <n v="15"/>
    <s v="f"/>
    <n v="0"/>
    <n v="0"/>
    <n v="4731.0822280000002"/>
    <n v="4731.08"/>
    <n v="4200"/>
    <n v="531.08000000000004"/>
    <n v="0"/>
    <n v="0"/>
    <n v="0"/>
    <d v="2014-11-01T00:00:00"/>
    <n v="136.26"/>
    <d v="2015-09-01T00:00:00"/>
    <n v="1002377"/>
    <n v="1228434"/>
    <n v="4200"/>
    <n v="4200"/>
    <n v="4200"/>
    <x v="0"/>
    <n v="7.9000000000000001E-2"/>
    <n v="131.41999999999999"/>
    <x v="0"/>
    <s v="A4"/>
    <s v="CENTRAL OHIO PRIMARY CARE PHYSICIANS INC"/>
    <x v="10"/>
    <x v="0"/>
    <n v="42000"/>
    <s v="Source Verified"/>
    <x v="9"/>
    <x v="0"/>
    <x v="0"/>
    <s v="n"/>
    <m/>
    <x v="2"/>
    <s v="PERSONAL"/>
    <s v="431xx"/>
    <x v="6"/>
    <n v="10.86"/>
  </r>
  <r>
    <x v="24843"/>
    <n v="0"/>
    <d v="1998-08-01T00:00:00"/>
    <n v="1"/>
    <s v="NA"/>
    <s v="NA"/>
    <n v="7"/>
    <n v="0"/>
    <n v="9273"/>
    <n v="0.81499999999999995"/>
    <n v="11"/>
    <s v="f"/>
    <n v="0"/>
    <n v="0"/>
    <n v="14401.595729999999"/>
    <n v="14371.59"/>
    <n v="12000"/>
    <n v="2401.6"/>
    <n v="0"/>
    <n v="0"/>
    <n v="0"/>
    <d v="2013-12-01T00:00:00"/>
    <n v="5359.38"/>
    <d v="2015-11-01T00:00:00"/>
    <n v="1064842"/>
    <n v="1298688"/>
    <n v="12000"/>
    <n v="12000"/>
    <n v="11975"/>
    <x v="0"/>
    <n v="0.14269999999999999"/>
    <n v="411.71"/>
    <x v="3"/>
    <s v="C2"/>
    <s v="Rite aid"/>
    <x v="4"/>
    <x v="0"/>
    <n v="57000"/>
    <s v="Verified"/>
    <x v="6"/>
    <x v="0"/>
    <x v="0"/>
    <s v="n"/>
    <m/>
    <x v="2"/>
    <s v="Debt consolodation"/>
    <s v="931xx"/>
    <x v="8"/>
    <n v="10.86"/>
  </r>
  <r>
    <x v="24844"/>
    <n v="0"/>
    <d v="2005-06-01T00:00:00"/>
    <n v="0"/>
    <s v="NA"/>
    <s v="NA"/>
    <n v="11"/>
    <n v="0"/>
    <n v="9106"/>
    <n v="0.52600000000000002"/>
    <n v="11"/>
    <s v="f"/>
    <n v="0"/>
    <n v="0"/>
    <n v="14752.684810000001"/>
    <n v="14629.75"/>
    <n v="12000"/>
    <n v="2752.68"/>
    <n v="0"/>
    <n v="0"/>
    <n v="0"/>
    <d v="2012-08-01T00:00:00"/>
    <n v="1700.32"/>
    <d v="2012-09-01T00:00:00"/>
    <n v="465293"/>
    <n v="583722"/>
    <n v="12000"/>
    <n v="12000"/>
    <n v="11900"/>
    <x v="0"/>
    <n v="0.1426"/>
    <n v="411.67"/>
    <x v="3"/>
    <s v="C5"/>
    <s v="CVS/Pharmacy"/>
    <x v="7"/>
    <x v="0"/>
    <n v="26000"/>
    <s v="Verified"/>
    <x v="23"/>
    <x v="0"/>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x v="2"/>
    <s v="The Helper"/>
    <s v="073xx"/>
    <x v="0"/>
    <n v="10.85"/>
  </r>
  <r>
    <x v="24845"/>
    <n v="0"/>
    <d v="1999-02-01T00:00:00"/>
    <n v="0"/>
    <s v="NA"/>
    <n v="87"/>
    <n v="6"/>
    <n v="1"/>
    <n v="4891"/>
    <n v="0.55000000000000004"/>
    <n v="15"/>
    <s v="f"/>
    <n v="0"/>
    <n v="0"/>
    <n v="9111.6018490000006"/>
    <n v="9098.16"/>
    <n v="7500"/>
    <n v="1611.6"/>
    <n v="0"/>
    <n v="0"/>
    <n v="0"/>
    <d v="2013-03-01T00:00:00"/>
    <n v="270.62"/>
    <d v="2013-03-01T00:00:00"/>
    <n v="487129"/>
    <n v="620915"/>
    <n v="7500"/>
    <n v="7500"/>
    <n v="7490.1258019999996"/>
    <x v="0"/>
    <n v="0.13109999999999999"/>
    <n v="253.09"/>
    <x v="3"/>
    <s v="C2"/>
    <s v="Johnson Premium Hardwood Flooring"/>
    <x v="2"/>
    <x v="2"/>
    <n v="57200"/>
    <s v="Verified"/>
    <x v="44"/>
    <x v="0"/>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x v="4"/>
    <s v="backyard garden oasis"/>
    <s v="750xx"/>
    <x v="3"/>
    <n v="10.85"/>
  </r>
  <r>
    <x v="24846"/>
    <n v="0"/>
    <d v="1992-06-01T00:00:00"/>
    <n v="0"/>
    <s v="NA"/>
    <s v="NA"/>
    <n v="6"/>
    <n v="0"/>
    <n v="13966"/>
    <n v="0.86199999999999999"/>
    <n v="19"/>
    <s v="f"/>
    <n v="0"/>
    <n v="0"/>
    <n v="31512.006649999999"/>
    <n v="31291.42"/>
    <n v="25000"/>
    <n v="6512.01"/>
    <n v="0"/>
    <n v="0"/>
    <n v="0"/>
    <d v="2013-04-01T00:00:00"/>
    <n v="918.25"/>
    <d v="2016-05-01T00:00:00"/>
    <n v="492012"/>
    <n v="629065"/>
    <n v="25000"/>
    <n v="25000"/>
    <n v="24825"/>
    <x v="0"/>
    <n v="0.157"/>
    <n v="875.27"/>
    <x v="2"/>
    <s v="D4"/>
    <s v="st joseph hospital"/>
    <x v="2"/>
    <x v="0"/>
    <n v="47000"/>
    <s v="Verified"/>
    <x v="17"/>
    <x v="0"/>
    <x v="0"/>
    <s v="n"/>
    <m/>
    <x v="2"/>
    <s v="consolidate"/>
    <s v="955xx"/>
    <x v="8"/>
    <n v="10.85"/>
  </r>
  <r>
    <x v="24847"/>
    <n v="0"/>
    <d v="1990-05-01T00:00:00"/>
    <n v="0"/>
    <n v="74"/>
    <s v="NA"/>
    <n v="20"/>
    <n v="0"/>
    <n v="13506"/>
    <n v="0.32200000000000001"/>
    <n v="56"/>
    <s v="f"/>
    <n v="0"/>
    <n v="0"/>
    <n v="20983.02275"/>
    <n v="20983.02"/>
    <n v="20000"/>
    <n v="983.02"/>
    <n v="0"/>
    <n v="0"/>
    <n v="0"/>
    <d v="2012-02-01T00:00:00"/>
    <n v="16025.27"/>
    <d v="2015-06-01T00:00:00"/>
    <n v="735898"/>
    <n v="932724"/>
    <n v="20000"/>
    <n v="20000"/>
    <n v="20000"/>
    <x v="0"/>
    <n v="7.2900000000000006E-2"/>
    <n v="620.20000000000005"/>
    <x v="0"/>
    <s v="A4"/>
    <s v="Northroup Grumman Corp"/>
    <x v="1"/>
    <x v="2"/>
    <n v="86376"/>
    <s v="Not Verified"/>
    <x v="2"/>
    <x v="0"/>
    <x v="0"/>
    <s v="n"/>
    <m/>
    <x v="2"/>
    <s v="Debt Consolidation Loan"/>
    <s v="907xx"/>
    <x v="8"/>
    <n v="10.85"/>
  </r>
  <r>
    <x v="24848"/>
    <n v="0"/>
    <d v="1995-03-01T00:00:00"/>
    <n v="1"/>
    <n v="30"/>
    <s v="NA"/>
    <n v="12"/>
    <n v="0"/>
    <n v="1133"/>
    <n v="0.17199999999999999"/>
    <n v="22"/>
    <s v="f"/>
    <n v="0"/>
    <n v="0"/>
    <n v="17520.306619999999"/>
    <n v="17520.310000000001"/>
    <n v="12000"/>
    <n v="5520.31"/>
    <n v="0"/>
    <n v="0"/>
    <n v="0"/>
    <d v="2014-05-01T00:00:00"/>
    <n v="6780.01"/>
    <d v="2014-06-01T00:00:00"/>
    <n v="751733"/>
    <n v="951197"/>
    <n v="12000"/>
    <n v="12000"/>
    <n v="12000"/>
    <x v="1"/>
    <n v="0.19789999999999999"/>
    <n v="316.52999999999997"/>
    <x v="5"/>
    <s v="E2"/>
    <s v="Satellite Healthcare"/>
    <x v="0"/>
    <x v="2"/>
    <n v="167000"/>
    <s v="Source Verified"/>
    <x v="5"/>
    <x v="0"/>
    <x v="0"/>
    <s v="n"/>
    <m/>
    <x v="6"/>
    <s v="Pool/Spa Loan"/>
    <s v="773xx"/>
    <x v="3"/>
    <n v="10.85"/>
  </r>
  <r>
    <x v="24849"/>
    <n v="0"/>
    <d v="1986-06-01T00:00:00"/>
    <n v="2"/>
    <n v="47"/>
    <s v="NA"/>
    <n v="9"/>
    <n v="0"/>
    <n v="4528"/>
    <n v="0.51500000000000001"/>
    <n v="25"/>
    <s v="f"/>
    <n v="0"/>
    <n v="0"/>
    <n v="7002.1249850000004"/>
    <n v="7002.12"/>
    <n v="5300"/>
    <n v="1702.12"/>
    <n v="0"/>
    <n v="0"/>
    <n v="0"/>
    <d v="2014-03-01T00:00:00"/>
    <n v="132.44"/>
    <d v="2014-03-01T00:00:00"/>
    <n v="751997"/>
    <n v="935975"/>
    <n v="5300"/>
    <n v="5300"/>
    <n v="5300"/>
    <x v="1"/>
    <n v="0.15279999999999999"/>
    <n v="126.87"/>
    <x v="2"/>
    <s v="D3"/>
    <s v="External IT"/>
    <x v="3"/>
    <x v="2"/>
    <n v="68000"/>
    <s v="Source Verified"/>
    <x v="1"/>
    <x v="0"/>
    <x v="0"/>
    <s v="n"/>
    <s v="Borrower added on 04/23/11 &gt; Loan to purchase a boat for fishing and fun. I'm a good borrower because I pay on my credit on time. My job is very stable, I am on salary and I have never been unemployed.&lt;br/&gt;"/>
    <x v="8"/>
    <s v="Boat"/>
    <s v="750xx"/>
    <x v="3"/>
    <n v="10.85"/>
  </r>
  <r>
    <x v="24850"/>
    <n v="0"/>
    <d v="1995-02-01T00:00:00"/>
    <n v="1"/>
    <s v="NA"/>
    <s v="NA"/>
    <n v="13"/>
    <n v="0"/>
    <n v="14255"/>
    <n v="0.28699999999999998"/>
    <n v="35"/>
    <s v="f"/>
    <n v="0"/>
    <n v="0"/>
    <n v="10921.97244"/>
    <n v="10921.97"/>
    <n v="10000"/>
    <n v="921.97"/>
    <n v="0"/>
    <n v="0"/>
    <n v="0"/>
    <d v="2012-07-01T00:00:00"/>
    <n v="7066.76"/>
    <d v="2015-06-01T00:00:00"/>
    <n v="770060"/>
    <n v="971632"/>
    <n v="10000"/>
    <n v="10000"/>
    <n v="10000"/>
    <x v="0"/>
    <n v="9.9900000000000003E-2"/>
    <n v="322.63"/>
    <x v="1"/>
    <s v="B1"/>
    <s v="Gilead Sciences"/>
    <x v="9"/>
    <x v="0"/>
    <n v="120000"/>
    <s v="Not Verified"/>
    <x v="5"/>
    <x v="0"/>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x v="0"/>
    <s v="Pay American Express"/>
    <s v="904xx"/>
    <x v="8"/>
    <n v="10.85"/>
  </r>
  <r>
    <x v="24851"/>
    <n v="0"/>
    <d v="1989-07-01T00:00:00"/>
    <n v="0"/>
    <s v="NA"/>
    <n v="95"/>
    <n v="12"/>
    <n v="1"/>
    <n v="11716"/>
    <n v="0.70599999999999996"/>
    <n v="20"/>
    <s v="f"/>
    <n v="0"/>
    <n v="0"/>
    <n v="1846.901535"/>
    <n v="1846.9"/>
    <n v="1600"/>
    <n v="246.9"/>
    <n v="0"/>
    <n v="0"/>
    <n v="0"/>
    <d v="2014-03-01T00:00:00"/>
    <n v="38.229999999999997"/>
    <d v="2016-05-01T00:00:00"/>
    <n v="770888"/>
    <n v="972609"/>
    <n v="1600"/>
    <n v="1600"/>
    <n v="1600"/>
    <x v="0"/>
    <n v="0.10589999999999999"/>
    <n v="52.08"/>
    <x v="1"/>
    <s v="B2"/>
    <s v="Abrams, Gorelick, Friedman &amp; Jacobson"/>
    <x v="10"/>
    <x v="0"/>
    <n v="51000"/>
    <s v="Not Verified"/>
    <x v="5"/>
    <x v="0"/>
    <x v="0"/>
    <s v="n"/>
    <m/>
    <x v="10"/>
    <s v="Vacation"/>
    <s v="104xx"/>
    <x v="21"/>
    <n v="10.85"/>
  </r>
  <r>
    <x v="24852"/>
    <n v="0"/>
    <d v="2006-02-01T00:00:00"/>
    <n v="0"/>
    <s v="NA"/>
    <s v="NA"/>
    <n v="8"/>
    <n v="0"/>
    <n v="12819"/>
    <n v="0.66800000000000004"/>
    <n v="10"/>
    <s v="f"/>
    <n v="0"/>
    <n v="0"/>
    <n v="2914.21"/>
    <n v="2870.62"/>
    <n v="1307"/>
    <n v="1590.93"/>
    <n v="0"/>
    <n v="16.28"/>
    <n v="0"/>
    <d v="2012-03-01T00:00:00"/>
    <n v="416.54"/>
    <d v="2016-05-01T00:00:00"/>
    <n v="847272"/>
    <n v="1058741"/>
    <n v="16800"/>
    <n v="16800"/>
    <n v="16550"/>
    <x v="1"/>
    <n v="0.16889999999999999"/>
    <n v="416.54"/>
    <x v="2"/>
    <s v="D4"/>
    <s v="RICHMOND POLICE DEPARTMENT"/>
    <x v="7"/>
    <x v="2"/>
    <n v="52000"/>
    <s v="Not Verified"/>
    <x v="3"/>
    <x v="2"/>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x v="2"/>
    <s v="CREDIT CARD CONSOLIDATION"/>
    <s v="231xx"/>
    <x v="22"/>
    <n v="10.85"/>
  </r>
  <r>
    <x v="24853"/>
    <n v="0"/>
    <d v="1987-12-01T00:00:00"/>
    <n v="1"/>
    <n v="45"/>
    <s v="NA"/>
    <n v="9"/>
    <n v="0"/>
    <n v="47058"/>
    <n v="0.82"/>
    <n v="30"/>
    <s v="f"/>
    <n v="0"/>
    <n v="0"/>
    <n v="31182.2801"/>
    <n v="31143.25"/>
    <n v="19975"/>
    <n v="11207.28"/>
    <n v="0"/>
    <n v="0"/>
    <n v="0"/>
    <d v="2015-04-01T00:00:00"/>
    <n v="8516.36"/>
    <d v="2016-05-01T00:00:00"/>
    <n v="862154"/>
    <n v="1075130"/>
    <n v="32000"/>
    <n v="19975"/>
    <n v="19950"/>
    <x v="1"/>
    <n v="0.2099"/>
    <n v="540.28"/>
    <x v="4"/>
    <s v="F3"/>
    <s v="NYCDOE"/>
    <x v="0"/>
    <x v="0"/>
    <n v="148500"/>
    <s v="Verified"/>
    <x v="8"/>
    <x v="0"/>
    <x v="0"/>
    <s v="n"/>
    <m/>
    <x v="2"/>
    <s v="Debt Consolidation 2011"/>
    <s v="108xx"/>
    <x v="21"/>
    <n v="10.85"/>
  </r>
  <r>
    <x v="24854"/>
    <n v="0"/>
    <d v="1999-08-01T00:00:00"/>
    <n v="1"/>
    <n v="46"/>
    <s v="NA"/>
    <n v="8"/>
    <n v="0"/>
    <n v="5795"/>
    <n v="0.45300000000000001"/>
    <n v="14"/>
    <s v="f"/>
    <n v="0"/>
    <n v="0"/>
    <n v="16228.37794"/>
    <n v="15812.23"/>
    <n v="13500"/>
    <n v="2728.38"/>
    <n v="0"/>
    <n v="0"/>
    <n v="0"/>
    <d v="2012-12-01T00:00:00"/>
    <n v="11719.05"/>
    <d v="2014-11-01T00:00:00"/>
    <n v="880210"/>
    <n v="1095232"/>
    <n v="13500"/>
    <n v="13500"/>
    <n v="13315.802159999999"/>
    <x v="1"/>
    <n v="0.18640000000000001"/>
    <n v="347.53"/>
    <x v="5"/>
    <s v="E1"/>
    <s v="MTA Metro North Railroad"/>
    <x v="4"/>
    <x v="0"/>
    <n v="48000"/>
    <s v="Verified"/>
    <x v="8"/>
    <x v="0"/>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x v="2"/>
    <s v="Debt Consolidation"/>
    <s v="117xx"/>
    <x v="21"/>
    <n v="10.85"/>
  </r>
  <r>
    <x v="24855"/>
    <n v="0"/>
    <d v="2000-01-01T00:00:00"/>
    <n v="0"/>
    <s v="NA"/>
    <s v="NA"/>
    <n v="10"/>
    <n v="0"/>
    <n v="2297"/>
    <n v="0.20300000000000001"/>
    <n v="15"/>
    <s v="f"/>
    <n v="0"/>
    <n v="0"/>
    <n v="6026.2200700000003"/>
    <n v="6026.22"/>
    <n v="5500"/>
    <n v="526.22"/>
    <n v="0"/>
    <n v="0"/>
    <n v="0"/>
    <d v="2014-12-01T00:00:00"/>
    <n v="170"/>
    <d v="2016-05-01T00:00:00"/>
    <n v="1039551"/>
    <n v="1269489"/>
    <n v="5500"/>
    <n v="5500"/>
    <n v="5500"/>
    <x v="0"/>
    <n v="6.0299999999999999E-2"/>
    <n v="167.4"/>
    <x v="0"/>
    <s v="A1"/>
    <s v="Townsend Design"/>
    <x v="10"/>
    <x v="2"/>
    <n v="54960"/>
    <s v="Not Verified"/>
    <x v="4"/>
    <x v="0"/>
    <x v="0"/>
    <s v="n"/>
    <m/>
    <x v="1"/>
    <s v="Cadillac Loan"/>
    <s v="933xx"/>
    <x v="8"/>
    <n v="10.85"/>
  </r>
  <r>
    <x v="24856"/>
    <n v="0"/>
    <d v="2002-06-01T00:00:00"/>
    <n v="0"/>
    <s v="NA"/>
    <s v="NA"/>
    <n v="8"/>
    <n v="0"/>
    <n v="21912"/>
    <n v="0.95299999999999996"/>
    <n v="18"/>
    <s v="f"/>
    <n v="0"/>
    <n v="0"/>
    <n v="2724.94"/>
    <n v="2724.94"/>
    <n v="930.13"/>
    <n v="614.53"/>
    <n v="0"/>
    <n v="1180.28"/>
    <n v="212.4504"/>
    <d v="2012-02-01T00:00:00"/>
    <n v="773.01"/>
    <d v="2012-07-01T00:00:00"/>
    <n v="1058858"/>
    <n v="1290455"/>
    <n v="21600"/>
    <n v="21600"/>
    <n v="21600"/>
    <x v="0"/>
    <n v="0.17269999999999999"/>
    <n v="773.01"/>
    <x v="2"/>
    <s v="D3"/>
    <m/>
    <x v="1"/>
    <x v="2"/>
    <n v="58600"/>
    <s v="Source Verified"/>
    <x v="6"/>
    <x v="2"/>
    <x v="1"/>
    <s v="n"/>
    <m/>
    <x v="4"/>
    <s v="improvement"/>
    <s v="770xx"/>
    <x v="3"/>
    <n v="10.85"/>
  </r>
  <r>
    <x v="24857"/>
    <n v="0"/>
    <d v="2002-01-01T00:00:00"/>
    <n v="0"/>
    <s v="NA"/>
    <s v="NA"/>
    <n v="5"/>
    <n v="0"/>
    <n v="11638"/>
    <n v="0.36399999999999999"/>
    <n v="7"/>
    <s v="f"/>
    <n v="0"/>
    <n v="0"/>
    <n v="12158.61"/>
    <n v="12158.61"/>
    <n v="11000"/>
    <n v="1158.6099999999999"/>
    <n v="0"/>
    <n v="0"/>
    <n v="0"/>
    <d v="2015-01-01T00:00:00"/>
    <n v="346.13"/>
    <d v="2016-04-01T00:00:00"/>
    <n v="1069453"/>
    <n v="1303701"/>
    <n v="11000"/>
    <n v="11000"/>
    <n v="11000"/>
    <x v="0"/>
    <n v="6.6199999999999995E-2"/>
    <n v="337.75"/>
    <x v="0"/>
    <s v="A2"/>
    <s v="cognizant technology solutions"/>
    <x v="7"/>
    <x v="0"/>
    <n v="70000"/>
    <s v="Not Verified"/>
    <x v="6"/>
    <x v="0"/>
    <x v="0"/>
    <s v="n"/>
    <m/>
    <x v="2"/>
    <s v="Debt Consolitation "/>
    <s v="061xx"/>
    <x v="16"/>
    <n v="10.85"/>
  </r>
  <r>
    <x v="24858"/>
    <n v="0"/>
    <d v="2002-04-01T00:00:00"/>
    <n v="1"/>
    <n v="45"/>
    <s v="NA"/>
    <n v="14"/>
    <n v="0"/>
    <n v="3962"/>
    <n v="0.56599999999999995"/>
    <n v="15"/>
    <s v="f"/>
    <n v="0"/>
    <n v="0"/>
    <n v="7337.1196380000001"/>
    <n v="7099.46"/>
    <n v="6000"/>
    <n v="1337.12"/>
    <n v="0"/>
    <n v="0"/>
    <n v="0"/>
    <d v="2012-08-01T00:00:00"/>
    <n v="225.63"/>
    <d v="2015-06-01T00:00:00"/>
    <n v="428982"/>
    <n v="508041"/>
    <n v="6000"/>
    <n v="6000"/>
    <n v="5811.9164380000002"/>
    <x v="0"/>
    <n v="0.13569999999999999"/>
    <n v="203.82"/>
    <x v="3"/>
    <s v="C3"/>
    <s v="State of CT DDS"/>
    <x v="4"/>
    <x v="2"/>
    <n v="30000"/>
    <s v="Verified"/>
    <x v="34"/>
    <x v="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x v="13"/>
    <s v="School"/>
    <s v="062xx"/>
    <x v="16"/>
    <n v="10.84"/>
  </r>
  <r>
    <x v="24859"/>
    <n v="0"/>
    <d v="1994-06-01T00:00:00"/>
    <n v="0"/>
    <s v="NA"/>
    <s v="NA"/>
    <n v="11"/>
    <n v="0"/>
    <n v="72210"/>
    <n v="0.73699999999999999"/>
    <n v="24"/>
    <s v="f"/>
    <n v="0"/>
    <n v="0"/>
    <n v="27565.436420000002"/>
    <n v="27537.02"/>
    <n v="24250"/>
    <n v="3315.44"/>
    <n v="0"/>
    <n v="0"/>
    <n v="0"/>
    <d v="2011-02-01T00:00:00"/>
    <n v="15410.96"/>
    <d v="2014-03-01T00:00:00"/>
    <n v="446350"/>
    <n v="545795"/>
    <n v="24250"/>
    <n v="24250"/>
    <n v="24225"/>
    <x v="0"/>
    <n v="0.12529999999999999"/>
    <n v="811.56"/>
    <x v="1"/>
    <s v="B5"/>
    <s v="Fidelity Investments"/>
    <x v="3"/>
    <x v="0"/>
    <n v="200000"/>
    <s v="Verified"/>
    <x v="26"/>
    <x v="0"/>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x v="2"/>
    <s v="Debt Consolidation"/>
    <s v="021xx"/>
    <x v="26"/>
    <n v="10.84"/>
  </r>
  <r>
    <x v="24860"/>
    <n v="0"/>
    <d v="1971-11-01T00:00:00"/>
    <n v="2"/>
    <n v="56"/>
    <s v="NA"/>
    <n v="16"/>
    <n v="0"/>
    <n v="12345"/>
    <n v="0.183"/>
    <n v="29"/>
    <s v="f"/>
    <n v="0"/>
    <n v="0"/>
    <n v="21100.737229999999"/>
    <n v="21100.74"/>
    <n v="15125"/>
    <n v="5975.74"/>
    <n v="0"/>
    <n v="0"/>
    <n v="0"/>
    <d v="2014-10-01T00:00:00"/>
    <n v="1898.64"/>
    <d v="2016-05-01T00:00:00"/>
    <n v="626035"/>
    <n v="802236"/>
    <n v="24000"/>
    <n v="15125"/>
    <n v="15125"/>
    <x v="1"/>
    <n v="0.17430000000000001"/>
    <n v="379.41"/>
    <x v="5"/>
    <s v="E5"/>
    <m/>
    <x v="0"/>
    <x v="2"/>
    <n v="90000"/>
    <s v="Verified"/>
    <x v="27"/>
    <x v="0"/>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x v="3"/>
    <s v="BRIAN'S LOAN"/>
    <s v="088xx"/>
    <x v="0"/>
    <n v="10.84"/>
  </r>
  <r>
    <x v="24861"/>
    <n v="0"/>
    <d v="1997-05-01T00:00:00"/>
    <n v="0"/>
    <s v="NA"/>
    <s v="NA"/>
    <n v="12"/>
    <n v="0"/>
    <n v="7152"/>
    <n v="0.95399999999999996"/>
    <n v="32"/>
    <s v="f"/>
    <n v="0"/>
    <n v="0"/>
    <n v="8398.3657359999997"/>
    <n v="7798.48"/>
    <n v="7000"/>
    <n v="1398.37"/>
    <n v="0"/>
    <n v="0"/>
    <n v="0"/>
    <d v="2014-01-01T00:00:00"/>
    <n v="249.21"/>
    <d v="2014-01-01T00:00:00"/>
    <n v="640100"/>
    <n v="819419"/>
    <n v="7000"/>
    <n v="7000"/>
    <n v="6500"/>
    <x v="0"/>
    <n v="0.12230000000000001"/>
    <n v="233.27"/>
    <x v="3"/>
    <s v="C1"/>
    <m/>
    <x v="1"/>
    <x v="0"/>
    <n v="49500"/>
    <s v="Source Verified"/>
    <x v="27"/>
    <x v="0"/>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x v="0"/>
    <s v="Pay off Credit Cards with High rates"/>
    <s v="752xx"/>
    <x v="3"/>
    <n v="10.84"/>
  </r>
  <r>
    <x v="24862"/>
    <n v="0"/>
    <d v="1971-11-01T00:00:00"/>
    <n v="2"/>
    <n v="56"/>
    <s v="NA"/>
    <n v="16"/>
    <n v="0"/>
    <n v="12345"/>
    <n v="0.183"/>
    <n v="29"/>
    <s v="f"/>
    <n v="0"/>
    <n v="0"/>
    <n v="12072.328519999999"/>
    <n v="12072.33"/>
    <n v="8875"/>
    <n v="3197.33"/>
    <n v="0"/>
    <n v="0"/>
    <n v="0"/>
    <d v="2013-12-01T00:00:00"/>
    <n v="905.61"/>
    <d v="2016-05-01T00:00:00"/>
    <n v="642773"/>
    <n v="822674"/>
    <n v="8875"/>
    <n v="8875"/>
    <n v="8875"/>
    <x v="1"/>
    <n v="0.17430000000000001"/>
    <n v="222.63"/>
    <x v="5"/>
    <s v="E5"/>
    <m/>
    <x v="4"/>
    <x v="2"/>
    <n v="90000"/>
    <s v="Not Verified"/>
    <x v="27"/>
    <x v="0"/>
    <x v="0"/>
    <s v="n"/>
    <m/>
    <x v="3"/>
    <s v="BRIAN'S LOAN"/>
    <s v="088xx"/>
    <x v="0"/>
    <n v="10.84"/>
  </r>
  <r>
    <x v="24863"/>
    <n v="0"/>
    <d v="1999-03-01T00:00:00"/>
    <n v="0"/>
    <s v="NA"/>
    <s v="NA"/>
    <n v="8"/>
    <n v="0"/>
    <n v="16857"/>
    <n v="0.217"/>
    <n v="29"/>
    <s v="f"/>
    <n v="0"/>
    <n v="0"/>
    <n v="29054.50402"/>
    <n v="29025.45"/>
    <n v="24999.96"/>
    <n v="4054.54"/>
    <n v="0"/>
    <n v="0"/>
    <n v="0"/>
    <d v="2013-08-01T00:00:00"/>
    <n v="5553.75"/>
    <d v="2013-08-01T00:00:00"/>
    <n v="662673"/>
    <n v="847429"/>
    <n v="25000"/>
    <n v="25000"/>
    <n v="24975"/>
    <x v="0"/>
    <n v="0.1037"/>
    <n v="811.03"/>
    <x v="1"/>
    <s v="B3"/>
    <s v="Progress Energy"/>
    <x v="10"/>
    <x v="2"/>
    <n v="150000"/>
    <s v="Verified"/>
    <x v="12"/>
    <x v="0"/>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x v="2"/>
    <s v="Consolidation"/>
    <s v="338xx"/>
    <x v="5"/>
    <n v="10.84"/>
  </r>
  <r>
    <x v="24864"/>
    <n v="0"/>
    <d v="2002-11-01T00:00:00"/>
    <n v="0"/>
    <s v="NA"/>
    <s v="NA"/>
    <n v="7"/>
    <n v="0"/>
    <n v="8696"/>
    <n v="0.95599999999999996"/>
    <n v="15"/>
    <s v="f"/>
    <n v="239"/>
    <n v="239"/>
    <n v="13886.92"/>
    <n v="13886.92"/>
    <n v="10161.18"/>
    <n v="3725.74"/>
    <n v="0"/>
    <n v="0"/>
    <n v="0"/>
    <d v="2016-05-01T00:00:00"/>
    <n v="218.99"/>
    <d v="2016-05-01T00:00:00"/>
    <n v="725556"/>
    <n v="920821"/>
    <n v="10400"/>
    <n v="10400"/>
    <n v="10400"/>
    <x v="1"/>
    <n v="0.06"/>
    <n v="218.99"/>
    <x v="5"/>
    <s v="E3"/>
    <s v="Housing authority el paso texas"/>
    <x v="7"/>
    <x v="2"/>
    <n v="29000"/>
    <s v="Source Verified"/>
    <x v="1"/>
    <x v="1"/>
    <x v="0"/>
    <s v="n"/>
    <m/>
    <x v="0"/>
    <s v="E04"/>
    <s v="799xx"/>
    <x v="3"/>
    <n v="10.84"/>
  </r>
  <r>
    <x v="24865"/>
    <n v="0"/>
    <d v="1997-12-01T00:00:00"/>
    <n v="2"/>
    <n v="78"/>
    <s v="NA"/>
    <n v="7"/>
    <n v="0"/>
    <n v="7459"/>
    <n v="0.73099999999999998"/>
    <n v="24"/>
    <s v="f"/>
    <n v="0"/>
    <n v="0"/>
    <n v="12713.68851"/>
    <n v="12713.69"/>
    <n v="10000"/>
    <n v="2713.69"/>
    <n v="0"/>
    <n v="0"/>
    <n v="0"/>
    <d v="2013-03-01T00:00:00"/>
    <n v="7524.2"/>
    <d v="2016-05-01T00:00:00"/>
    <n v="748754"/>
    <n v="947877"/>
    <n v="10000"/>
    <n v="10000"/>
    <n v="10000"/>
    <x v="1"/>
    <n v="0.16889999999999999"/>
    <n v="247.94"/>
    <x v="2"/>
    <s v="D4"/>
    <s v="AT&amp;T"/>
    <x v="0"/>
    <x v="2"/>
    <n v="65000"/>
    <s v="Source Verified"/>
    <x v="1"/>
    <x v="0"/>
    <x v="0"/>
    <s v="n"/>
    <m/>
    <x v="2"/>
    <s v="Debt Consolidation Loan"/>
    <s v="359xx"/>
    <x v="15"/>
    <n v="10.84"/>
  </r>
  <r>
    <x v="24866"/>
    <n v="0"/>
    <d v="2007-04-01T00:00:00"/>
    <n v="2"/>
    <s v="NA"/>
    <s v="NA"/>
    <n v="4"/>
    <n v="0"/>
    <n v="1497"/>
    <n v="0.29399999999999998"/>
    <n v="6"/>
    <s v="f"/>
    <n v="0"/>
    <n v="0"/>
    <n v="7920.963025"/>
    <n v="7920.96"/>
    <n v="5200"/>
    <n v="2720.96"/>
    <n v="0"/>
    <n v="0"/>
    <n v="0"/>
    <d v="2016-05-01T00:00:00"/>
    <n v="131.78"/>
    <d v="2016-05-01T00:00:00"/>
    <n v="748811"/>
    <n v="947940"/>
    <n v="5200"/>
    <n v="5200"/>
    <n v="5200"/>
    <x v="1"/>
    <n v="0.1799"/>
    <n v="132.02000000000001"/>
    <x v="5"/>
    <s v="E1"/>
    <s v="us army"/>
    <x v="5"/>
    <x v="0"/>
    <n v="54144"/>
    <s v="Source Verified"/>
    <x v="1"/>
    <x v="0"/>
    <x v="0"/>
    <s v="n"/>
    <m/>
    <x v="6"/>
    <s v="motorcycle loan"/>
    <s v="809xx"/>
    <x v="28"/>
    <n v="10.84"/>
  </r>
  <r>
    <x v="24867"/>
    <n v="0"/>
    <d v="2004-10-01T00:00:00"/>
    <n v="0"/>
    <s v="NA"/>
    <s v="NA"/>
    <n v="3"/>
    <n v="0"/>
    <n v="2992"/>
    <n v="0.53400000000000003"/>
    <n v="5"/>
    <s v="f"/>
    <n v="0"/>
    <n v="0"/>
    <n v="4030.1446810000002"/>
    <n v="4030.14"/>
    <n v="3600"/>
    <n v="430.14"/>
    <n v="0"/>
    <n v="0"/>
    <n v="0"/>
    <d v="2012-10-01T00:00:00"/>
    <n v="2271.1"/>
    <d v="2012-11-01T00:00:00"/>
    <n v="777134"/>
    <n v="979585"/>
    <n v="3600"/>
    <n v="3600"/>
    <n v="3600"/>
    <x v="0"/>
    <n v="0.1099"/>
    <n v="117.85"/>
    <x v="1"/>
    <s v="B3"/>
    <s v="Bank of America"/>
    <x v="1"/>
    <x v="0"/>
    <n v="36200"/>
    <s v="Not Verified"/>
    <x v="5"/>
    <x v="0"/>
    <x v="0"/>
    <s v="n"/>
    <s v="  Borrower added on 06/05/11 &gt; I already have an equal amount saved and would like to make a purchase in the near future.&lt;br/&gt;"/>
    <x v="9"/>
    <s v="Engagement Ring Partial Loan"/>
    <s v="021xx"/>
    <x v="26"/>
    <n v="10.84"/>
  </r>
  <r>
    <x v="24868"/>
    <n v="0"/>
    <d v="1991-07-01T00:00:00"/>
    <n v="1"/>
    <s v="NA"/>
    <s v="NA"/>
    <n v="7"/>
    <n v="0"/>
    <n v="105032"/>
    <n v="0.747"/>
    <n v="16"/>
    <s v="f"/>
    <n v="0"/>
    <n v="0"/>
    <n v="11114.090330000001"/>
    <n v="11086.31"/>
    <n v="10000"/>
    <n v="1114.0899999999999"/>
    <n v="0"/>
    <n v="0"/>
    <n v="0"/>
    <d v="2014-09-01T00:00:00"/>
    <n v="313.64999999999998"/>
    <d v="2016-04-01T00:00:00"/>
    <n v="841071"/>
    <n v="1051584"/>
    <n v="10000"/>
    <n v="10000"/>
    <n v="9975"/>
    <x v="0"/>
    <n v="6.9900000000000004E-2"/>
    <n v="308.73"/>
    <x v="0"/>
    <s v="A3"/>
    <s v="Exchange Place Advisors, LLC"/>
    <x v="6"/>
    <x v="2"/>
    <n v="200000"/>
    <s v="Verified"/>
    <x v="8"/>
    <x v="0"/>
    <x v="0"/>
    <s v="n"/>
    <m/>
    <x v="6"/>
    <s v="Medical Loan"/>
    <s v="017xx"/>
    <x v="26"/>
    <n v="10.84"/>
  </r>
  <r>
    <x v="24869"/>
    <n v="0"/>
    <d v="1986-01-01T00:00:00"/>
    <n v="0"/>
    <n v="62"/>
    <s v="NA"/>
    <n v="8"/>
    <n v="0"/>
    <n v="1391"/>
    <n v="0.309"/>
    <n v="28"/>
    <s v="f"/>
    <n v="0"/>
    <n v="0"/>
    <n v="5858.0476470000003"/>
    <n v="5565.15"/>
    <n v="5000"/>
    <n v="858.05"/>
    <n v="0"/>
    <n v="0"/>
    <n v="0"/>
    <d v="2014-09-01T00:00:00"/>
    <n v="174.95"/>
    <d v="2014-08-01T00:00:00"/>
    <n v="850370"/>
    <n v="1062187"/>
    <n v="5000"/>
    <n v="5000"/>
    <n v="4750"/>
    <x v="0"/>
    <n v="0.10589999999999999"/>
    <n v="162.72999999999999"/>
    <x v="1"/>
    <s v="B2"/>
    <s v="great american casino"/>
    <x v="0"/>
    <x v="0"/>
    <n v="38400"/>
    <s v="Not Verified"/>
    <x v="3"/>
    <x v="0"/>
    <x v="0"/>
    <s v="n"/>
    <s v="  Borrower added on 08/12/11 &gt; want to have some extra spending money for reno air races in sept and pay off some credit card debt.&lt;br/&gt;"/>
    <x v="10"/>
    <s v="Vacation"/>
    <s v="982xx"/>
    <x v="2"/>
    <n v="10.84"/>
  </r>
  <r>
    <x v="24870"/>
    <n v="0"/>
    <d v="2005-04-01T00:00:00"/>
    <n v="2"/>
    <s v="NA"/>
    <s v="NA"/>
    <n v="6"/>
    <n v="0"/>
    <n v="1983"/>
    <n v="0.57799999999999996"/>
    <n v="13"/>
    <s v="f"/>
    <n v="0"/>
    <n v="0"/>
    <n v="11804.11695"/>
    <n v="11804.12"/>
    <n v="10000"/>
    <n v="1804.12"/>
    <n v="0"/>
    <n v="0"/>
    <n v="0"/>
    <d v="2013-12-01T00:00:00"/>
    <n v="765.24"/>
    <d v="2016-05-01T00:00:00"/>
    <n v="973128"/>
    <n v="1195110"/>
    <n v="10000"/>
    <n v="10000"/>
    <n v="10000"/>
    <x v="0"/>
    <n v="0.12690000000000001"/>
    <n v="335.45"/>
    <x v="1"/>
    <s v="B5"/>
    <s v="Sun Products"/>
    <x v="3"/>
    <x v="0"/>
    <n v="64000"/>
    <s v="Verified"/>
    <x v="9"/>
    <x v="0"/>
    <x v="0"/>
    <s v="n"/>
    <s v="  Borrower added on 09/30/11 &gt; Acquiring sole distribution rights to an energy drink for the African continent&lt;br/&gt;null Borrower added on 10/04/11 &gt; The unique characteristics of the drink will enable rapid gain in market share of consumers.&lt;br/&gt;"/>
    <x v="3"/>
    <s v="Energy Drink"/>
    <s v="421xx"/>
    <x v="1"/>
    <n v="10.84"/>
  </r>
  <r>
    <x v="24871"/>
    <n v="0"/>
    <d v="1994-01-01T00:00:00"/>
    <n v="0"/>
    <s v="NA"/>
    <s v="NA"/>
    <n v="14"/>
    <n v="0"/>
    <n v="28448"/>
    <n v="0.60099999999999998"/>
    <n v="39"/>
    <s v="f"/>
    <n v="4726"/>
    <n v="4726"/>
    <n v="37859.99"/>
    <n v="37853.61"/>
    <n v="23274.48"/>
    <n v="14585.51"/>
    <n v="0"/>
    <n v="0"/>
    <n v="0"/>
    <d v="2016-05-01T00:00:00"/>
    <n v="714.83"/>
    <d v="2016-05-01T00:00:00"/>
    <n v="1032417"/>
    <n v="1261854"/>
    <n v="28000"/>
    <n v="28000"/>
    <n v="27997.42065"/>
    <x v="1"/>
    <n v="0.1825"/>
    <n v="714.83"/>
    <x v="2"/>
    <s v="D5"/>
    <s v="WAKE FOREST BAPTIST HEALTH"/>
    <x v="3"/>
    <x v="2"/>
    <n v="157000"/>
    <s v="Source Verified"/>
    <x v="6"/>
    <x v="1"/>
    <x v="0"/>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x v="2"/>
    <s v="consilidation"/>
    <s v="271xx"/>
    <x v="7"/>
    <n v="10.84"/>
  </r>
  <r>
    <x v="24872"/>
    <n v="0"/>
    <d v="1992-04-01T00:00:00"/>
    <n v="1"/>
    <s v="NA"/>
    <s v="NA"/>
    <n v="10"/>
    <n v="0"/>
    <n v="17844"/>
    <n v="0.54100000000000004"/>
    <n v="19"/>
    <s v="f"/>
    <n v="0"/>
    <n v="0"/>
    <n v="919.38"/>
    <n v="919.38"/>
    <n v="764.67"/>
    <n v="154.71"/>
    <n v="0"/>
    <n v="0"/>
    <n v="0"/>
    <d v="2012-06-01T00:00:00"/>
    <n v="153.52000000000001"/>
    <d v="2014-02-01T00:00:00"/>
    <n v="1039258"/>
    <n v="1269197"/>
    <n v="5000"/>
    <n v="5000"/>
    <n v="5000"/>
    <x v="0"/>
    <n v="6.6199999999999995E-2"/>
    <n v="153.52000000000001"/>
    <x v="0"/>
    <s v="A2"/>
    <s v="Seminole County Public Schools Food Serv"/>
    <x v="0"/>
    <x v="0"/>
    <n v="37513"/>
    <s v="Not Verified"/>
    <x v="4"/>
    <x v="2"/>
    <x v="1"/>
    <s v="n"/>
    <m/>
    <x v="2"/>
    <s v="bill help"/>
    <s v="327xx"/>
    <x v="5"/>
    <n v="10.84"/>
  </r>
  <r>
    <x v="24873"/>
    <n v="0"/>
    <d v="1998-11-01T00:00:00"/>
    <n v="0"/>
    <s v="NA"/>
    <s v="NA"/>
    <n v="10"/>
    <n v="0"/>
    <n v="20387"/>
    <n v="0.83899999999999997"/>
    <n v="18"/>
    <s v="f"/>
    <n v="0"/>
    <n v="0"/>
    <n v="32922.44455"/>
    <n v="32922.44"/>
    <n v="25000"/>
    <n v="7922.44"/>
    <n v="0"/>
    <n v="0"/>
    <n v="0"/>
    <d v="2013-07-01T00:00:00"/>
    <n v="20482.240000000002"/>
    <d v="2013-07-01T00:00:00"/>
    <n v="1053115"/>
    <n v="1284698"/>
    <n v="25000"/>
    <n v="25000"/>
    <n v="25000"/>
    <x v="1"/>
    <n v="0.22059999999999999"/>
    <n v="691.33"/>
    <x v="4"/>
    <s v="F4"/>
    <s v="Ritchie Bros. Auctioneers"/>
    <x v="7"/>
    <x v="2"/>
    <n v="93500"/>
    <s v="Source Verified"/>
    <x v="6"/>
    <x v="0"/>
    <x v="0"/>
    <s v="n"/>
    <s v="  Borrower added on 12/11/11 &gt; Looking to get my credit card debt in one payment and lower interest rate.  ( I am trying to be credit card debt free by the spring of 2015 ) Work for a very stable company ( 5 years now ) and have great advancement opportunity. Thanks!&lt;br&gt;"/>
    <x v="0"/>
    <s v="Credit Card Consolo"/>
    <s v="640xx"/>
    <x v="25"/>
    <n v="10.84"/>
  </r>
  <r>
    <x v="24874"/>
    <n v="0"/>
    <d v="2002-06-01T00:00:00"/>
    <n v="1"/>
    <s v="NA"/>
    <s v="NA"/>
    <n v="12"/>
    <n v="0"/>
    <n v="11849"/>
    <n v="0.48799999999999999"/>
    <n v="18"/>
    <s v="f"/>
    <n v="0"/>
    <n v="0"/>
    <n v="14071.63"/>
    <n v="14071.63"/>
    <n v="12000"/>
    <n v="2071.63"/>
    <n v="0"/>
    <n v="0"/>
    <n v="0"/>
    <d v="2015-01-01T00:00:00"/>
    <n v="396.1"/>
    <d v="2016-05-01T00:00:00"/>
    <n v="1067283"/>
    <n v="1301654"/>
    <n v="12000"/>
    <n v="12000"/>
    <n v="12000"/>
    <x v="0"/>
    <n v="0.1065"/>
    <n v="390.88"/>
    <x v="1"/>
    <s v="B2"/>
    <s v="PURE FLO WATER COMPANY"/>
    <x v="7"/>
    <x v="0"/>
    <n v="60000"/>
    <s v="Not Verified"/>
    <x v="6"/>
    <x v="0"/>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x v="0"/>
    <s v="CREDIT CARD PAYOFF"/>
    <s v="920xx"/>
    <x v="8"/>
    <n v="10.84"/>
  </r>
  <r>
    <x v="24875"/>
    <n v="0"/>
    <d v="1991-01-01T00:00:00"/>
    <n v="6"/>
    <s v="NA"/>
    <s v="NA"/>
    <n v="12"/>
    <n v="0"/>
    <n v="29129"/>
    <n v="0.48299999999999998"/>
    <n v="18"/>
    <s v="f"/>
    <n v="0"/>
    <n v="0"/>
    <n v="5440.4416499999998"/>
    <n v="25.18"/>
    <n v="4800"/>
    <n v="640.44000000000005"/>
    <n v="0"/>
    <n v="0"/>
    <n v="0"/>
    <d v="2011-05-01T00:00:00"/>
    <n v="151.21"/>
    <d v="2016-05-01T00:00:00"/>
    <n v="347554"/>
    <n v="348145"/>
    <n v="7100"/>
    <n v="4800"/>
    <n v="23.99"/>
    <x v="0"/>
    <n v="8.3199999999999996E-2"/>
    <n v="151.13"/>
    <x v="0"/>
    <s v="A4"/>
    <s v="M6 Concrete Accessories"/>
    <x v="5"/>
    <x v="2"/>
    <n v="39000"/>
    <s v="Not Verified"/>
    <x v="50"/>
    <x v="0"/>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x v="0"/>
    <s v="Paying down some high rate credit cards"/>
    <s v="672xx"/>
    <x v="13"/>
    <n v="10.83"/>
  </r>
  <r>
    <x v="24876"/>
    <n v="0"/>
    <d v="2002-11-01T00:00:00"/>
    <n v="1"/>
    <s v="NA"/>
    <s v="NA"/>
    <n v="11"/>
    <n v="0"/>
    <n v="9237"/>
    <n v="0.41399999999999998"/>
    <n v="25"/>
    <s v="f"/>
    <n v="0"/>
    <n v="0"/>
    <n v="9987.4087949999994"/>
    <n v="9793.2099999999991"/>
    <n v="9000"/>
    <n v="987.41"/>
    <n v="0"/>
    <n v="0"/>
    <n v="0"/>
    <d v="2010-11-01T00:00:00"/>
    <n v="19.2"/>
    <d v="2016-01-01T00:00:00"/>
    <n v="433155"/>
    <n v="515641"/>
    <n v="9000"/>
    <n v="9000"/>
    <n v="8825"/>
    <x v="0"/>
    <n v="0.1183"/>
    <n v="298.20999999999998"/>
    <x v="1"/>
    <s v="B3"/>
    <s v="PC-Doctor, Inc."/>
    <x v="3"/>
    <x v="2"/>
    <n v="70000"/>
    <s v="Source Verified"/>
    <x v="34"/>
    <x v="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x v="0"/>
    <s v="Refinance credit card debt at lower rate"/>
    <s v="895xx"/>
    <x v="34"/>
    <n v="10.83"/>
  </r>
  <r>
    <x v="24877"/>
    <n v="0"/>
    <d v="2000-12-01T00:00:00"/>
    <n v="0"/>
    <s v="NA"/>
    <s v="NA"/>
    <n v="6"/>
    <n v="0"/>
    <n v="2976"/>
    <n v="0.38600000000000001"/>
    <n v="17"/>
    <s v="f"/>
    <n v="0"/>
    <n v="0"/>
    <n v="4460.2050570000001"/>
    <n v="4320.82"/>
    <n v="4000"/>
    <n v="460.21"/>
    <n v="0"/>
    <n v="0"/>
    <n v="0"/>
    <d v="2012-01-01T00:00:00"/>
    <n v="1215.03"/>
    <d v="2015-05-01T00:00:00"/>
    <n v="443279"/>
    <n v="539264"/>
    <n v="4000"/>
    <n v="4000"/>
    <n v="3875"/>
    <x v="0"/>
    <n v="7.7399999999999997E-2"/>
    <n v="124.88"/>
    <x v="0"/>
    <s v="A3"/>
    <s v="KIMLEY-HORN AND ASSOCIATES  INC."/>
    <x v="7"/>
    <x v="0"/>
    <n v="69360"/>
    <s v="Not Verified"/>
    <x v="15"/>
    <x v="0"/>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x v="8"/>
    <s v="Rural Farming Project"/>
    <s v="947xx"/>
    <x v="8"/>
    <n v="10.83"/>
  </r>
  <r>
    <x v="24878"/>
    <n v="0"/>
    <d v="1997-02-01T00:00:00"/>
    <n v="1"/>
    <n v="24"/>
    <s v="NA"/>
    <n v="10"/>
    <n v="0"/>
    <n v="5485"/>
    <n v="0.76200000000000001"/>
    <n v="30"/>
    <s v="f"/>
    <n v="0"/>
    <n v="0"/>
    <n v="2724.1"/>
    <n v="2715.6"/>
    <n v="1898.9"/>
    <n v="825.2"/>
    <n v="0"/>
    <n v="0"/>
    <n v="0"/>
    <d v="2010-12-01T00:00:00"/>
    <n v="272.83999999999997"/>
    <d v="2016-05-01T00:00:00"/>
    <n v="483084"/>
    <n v="614657"/>
    <n v="8000"/>
    <n v="8000"/>
    <n v="7975"/>
    <x v="0"/>
    <n v="0.13850000000000001"/>
    <n v="272.83999999999997"/>
    <x v="3"/>
    <s v="C4"/>
    <m/>
    <x v="4"/>
    <x v="0"/>
    <n v="42000"/>
    <s v="Not Verified"/>
    <x v="44"/>
    <x v="2"/>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x v="3"/>
    <s v="Harmony 2 You"/>
    <s v="967xx"/>
    <x v="30"/>
    <n v="10.83"/>
  </r>
  <r>
    <x v="24879"/>
    <n v="0"/>
    <d v="1989-01-01T00:00:00"/>
    <n v="1"/>
    <n v="54"/>
    <n v="113"/>
    <n v="5"/>
    <n v="1"/>
    <n v="2341"/>
    <n v="0.15"/>
    <n v="13"/>
    <s v="f"/>
    <n v="0"/>
    <n v="0"/>
    <n v="10694.2685"/>
    <n v="10640.8"/>
    <n v="10000"/>
    <n v="694.27"/>
    <n v="0"/>
    <n v="0"/>
    <n v="0"/>
    <d v="2011-09-01T00:00:00"/>
    <n v="72.64"/>
    <d v="2011-09-01T00:00:00"/>
    <n v="490344"/>
    <n v="626076"/>
    <n v="10000"/>
    <n v="10000"/>
    <n v="9950"/>
    <x v="0"/>
    <n v="0.13109999999999999"/>
    <n v="337.45"/>
    <x v="3"/>
    <s v="C2"/>
    <s v="LA FITNESS INTERNATIONAL,LLC"/>
    <x v="0"/>
    <x v="2"/>
    <n v="57600"/>
    <s v="Not Verified"/>
    <x v="17"/>
    <x v="0"/>
    <x v="0"/>
    <s v="n"/>
    <m/>
    <x v="13"/>
    <s v="Loan for Special Studies of  Personal Trainning"/>
    <s v="331xx"/>
    <x v="5"/>
    <n v="10.83"/>
  </r>
  <r>
    <x v="24880"/>
    <n v="0"/>
    <d v="2004-04-01T00:00:00"/>
    <n v="1"/>
    <s v="NA"/>
    <s v="NA"/>
    <n v="5"/>
    <n v="0"/>
    <n v="16662"/>
    <n v="0.95199999999999996"/>
    <n v="10"/>
    <s v="f"/>
    <n v="0"/>
    <n v="0"/>
    <n v="17948.8665"/>
    <n v="17917.71"/>
    <n v="14400"/>
    <n v="3548.87"/>
    <n v="0"/>
    <n v="0"/>
    <n v="0"/>
    <d v="2012-04-01T00:00:00"/>
    <n v="5400.75"/>
    <d v="2013-11-01T00:00:00"/>
    <n v="491339"/>
    <n v="627807"/>
    <n v="14400"/>
    <n v="14400"/>
    <n v="14375"/>
    <x v="0"/>
    <n v="0.16819999999999999"/>
    <n v="512.09"/>
    <x v="5"/>
    <s v="E2"/>
    <s v="Teksystems"/>
    <x v="7"/>
    <x v="0"/>
    <n v="40320"/>
    <s v="Not Verified"/>
    <x v="17"/>
    <x v="0"/>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x v="2"/>
    <s v="Consolidation"/>
    <s v="902xx"/>
    <x v="8"/>
    <n v="10.83"/>
  </r>
  <r>
    <x v="24881"/>
    <n v="0"/>
    <d v="1996-11-01T00:00:00"/>
    <n v="2"/>
    <s v="NA"/>
    <s v="NA"/>
    <n v="4"/>
    <n v="0"/>
    <n v="21012"/>
    <n v="0.503"/>
    <n v="20"/>
    <s v="f"/>
    <n v="0"/>
    <n v="0"/>
    <n v="17583.739000000001"/>
    <n v="16573.75"/>
    <n v="15000"/>
    <n v="2583.7399999999998"/>
    <n v="0"/>
    <n v="0"/>
    <n v="0"/>
    <d v="2013-04-01T00:00:00"/>
    <n v="520.64"/>
    <d v="2013-04-01T00:00:00"/>
    <n v="501647"/>
    <n v="644864"/>
    <n v="15000"/>
    <n v="15000"/>
    <n v="14150.83469"/>
    <x v="0"/>
    <n v="0.1062"/>
    <n v="488.4"/>
    <x v="1"/>
    <s v="B3"/>
    <s v="Scantron"/>
    <x v="0"/>
    <x v="0"/>
    <n v="87000"/>
    <s v="Not Verified"/>
    <x v="24"/>
    <x v="0"/>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x v="2"/>
    <s v="3 Year Pay Plan Consolidated"/>
    <s v="928xx"/>
    <x v="8"/>
    <n v="10.83"/>
  </r>
  <r>
    <x v="24882"/>
    <n v="0"/>
    <d v="2001-10-01T00:00:00"/>
    <n v="0"/>
    <s v="NA"/>
    <s v="NA"/>
    <n v="7"/>
    <n v="0"/>
    <n v="10116"/>
    <n v="0.54200000000000004"/>
    <n v="26"/>
    <s v="f"/>
    <n v="0"/>
    <n v="0"/>
    <n v="13304.21"/>
    <n v="13101.39"/>
    <n v="10000"/>
    <n v="3304.21"/>
    <n v="0"/>
    <n v="0"/>
    <n v="0"/>
    <d v="2015-06-01T00:00:00"/>
    <n v="249.79"/>
    <d v="2015-06-01T00:00:00"/>
    <n v="528958"/>
    <n v="684092"/>
    <n v="10000"/>
    <n v="10000"/>
    <n v="9853.716993"/>
    <x v="1"/>
    <n v="0.1186"/>
    <n v="221.74"/>
    <x v="1"/>
    <s v="B5"/>
    <s v="Arctic Lightring &amp; Electric"/>
    <x v="2"/>
    <x v="2"/>
    <n v="81000"/>
    <s v="Not Verified"/>
    <x v="35"/>
    <x v="0"/>
    <x v="0"/>
    <s v="n"/>
    <m/>
    <x v="4"/>
    <s v="HOme Improvement deer Creek road"/>
    <s v="990xx"/>
    <x v="2"/>
    <n v="10.83"/>
  </r>
  <r>
    <x v="24883"/>
    <n v="0"/>
    <d v="1997-03-01T00:00:00"/>
    <n v="0"/>
    <n v="44"/>
    <s v="NA"/>
    <n v="3"/>
    <n v="0"/>
    <n v="6465"/>
    <n v="0.98"/>
    <n v="5"/>
    <s v="f"/>
    <n v="0"/>
    <n v="0"/>
    <n v="3789.994091"/>
    <n v="3789.99"/>
    <n v="3000"/>
    <n v="789.99"/>
    <n v="0"/>
    <n v="0"/>
    <n v="0"/>
    <d v="2013-11-01T00:00:00"/>
    <n v="423.6"/>
    <d v="2013-11-01T00:00:00"/>
    <n v="659394"/>
    <n v="843337"/>
    <n v="3000"/>
    <n v="3000"/>
    <n v="3000"/>
    <x v="0"/>
    <n v="0.16020000000000001"/>
    <n v="105.51"/>
    <x v="2"/>
    <s v="D5"/>
    <s v="Costco Wholesale"/>
    <x v="0"/>
    <x v="0"/>
    <n v="84996"/>
    <s v="Verified"/>
    <x v="10"/>
    <x v="0"/>
    <x v="0"/>
    <s v="n"/>
    <m/>
    <x v="8"/>
    <s v="RIng"/>
    <s v="809xx"/>
    <x v="28"/>
    <n v="10.83"/>
  </r>
  <r>
    <x v="24884"/>
    <n v="0"/>
    <d v="1988-04-01T00:00:00"/>
    <n v="1"/>
    <s v="NA"/>
    <s v="NA"/>
    <n v="16"/>
    <n v="0"/>
    <n v="764"/>
    <n v="0.01"/>
    <n v="38"/>
    <s v="f"/>
    <n v="0"/>
    <n v="0"/>
    <n v="9437.7574719999993"/>
    <n v="9437.76"/>
    <n v="8500"/>
    <n v="937.76"/>
    <n v="0"/>
    <n v="0"/>
    <n v="0"/>
    <d v="2014-02-01T00:00:00"/>
    <n v="266.56"/>
    <d v="2014-02-01T00:00:00"/>
    <n v="665020"/>
    <n v="850287"/>
    <n v="8500"/>
    <n v="8500"/>
    <n v="8500"/>
    <x v="0"/>
    <n v="6.9199999999999998E-2"/>
    <n v="262.14999999999998"/>
    <x v="0"/>
    <s v="A3"/>
    <s v="Benfield Lighting Inc."/>
    <x v="5"/>
    <x v="2"/>
    <n v="180000"/>
    <s v="Source Verified"/>
    <x v="12"/>
    <x v="0"/>
    <x v="0"/>
    <s v="n"/>
    <m/>
    <x v="1"/>
    <s v="MGB "/>
    <s v="118xx"/>
    <x v="21"/>
    <n v="10.83"/>
  </r>
  <r>
    <x v="24885"/>
    <n v="1"/>
    <d v="1993-02-01T00:00:00"/>
    <n v="1"/>
    <n v="2"/>
    <s v="NA"/>
    <n v="6"/>
    <n v="0"/>
    <n v="4996"/>
    <n v="0.13700000000000001"/>
    <n v="25"/>
    <s v="f"/>
    <n v="0"/>
    <n v="0"/>
    <n v="3028.71"/>
    <n v="3028.71"/>
    <n v="3000"/>
    <n v="28.71"/>
    <n v="0"/>
    <n v="0"/>
    <n v="0"/>
    <d v="2011-06-01T00:00:00"/>
    <n v="2938.07"/>
    <d v="2011-06-01T00:00:00"/>
    <n v="711320"/>
    <n v="904213"/>
    <n v="3000"/>
    <n v="3000"/>
    <n v="3000"/>
    <x v="0"/>
    <n v="5.79E-2"/>
    <n v="90.99"/>
    <x v="0"/>
    <s v="A2"/>
    <m/>
    <x v="8"/>
    <x v="2"/>
    <n v="41000"/>
    <s v="Not Verified"/>
    <x v="7"/>
    <x v="0"/>
    <x v="0"/>
    <s v="n"/>
    <s v="  Borrower added on 03/28/11 &gt; bill paying car repair&lt;br/&gt;"/>
    <x v="6"/>
    <s v="test"/>
    <s v="297xx"/>
    <x v="18"/>
    <n v="10.83"/>
  </r>
  <r>
    <x v="24886"/>
    <n v="0"/>
    <d v="2005-02-01T00:00:00"/>
    <n v="0"/>
    <n v="56"/>
    <s v="NA"/>
    <n v="3"/>
    <n v="0"/>
    <n v="0"/>
    <n v="0"/>
    <n v="5"/>
    <s v="f"/>
    <n v="0"/>
    <n v="0"/>
    <n v="3134.94"/>
    <n v="3134.94"/>
    <n v="2106.08"/>
    <n v="876.86"/>
    <n v="14.987722809999999"/>
    <n v="137.01"/>
    <n v="1.56"/>
    <d v="2012-11-01T00:00:00"/>
    <n v="157.44"/>
    <d v="2013-04-01T00:00:00"/>
    <n v="717898"/>
    <n v="912047"/>
    <n v="4500"/>
    <n v="4500"/>
    <n v="4500"/>
    <x v="0"/>
    <n v="0.1565"/>
    <n v="157.44"/>
    <x v="2"/>
    <s v="D4"/>
    <s v="Etched By Design"/>
    <x v="3"/>
    <x v="0"/>
    <n v="21600"/>
    <s v="Source Verified"/>
    <x v="2"/>
    <x v="2"/>
    <x v="1"/>
    <s v="n"/>
    <m/>
    <x v="7"/>
    <s v="transfer residence"/>
    <s v="850xx"/>
    <x v="33"/>
    <n v="10.83"/>
  </r>
  <r>
    <x v="24887"/>
    <n v="0"/>
    <d v="1989-06-01T00:00:00"/>
    <n v="0"/>
    <s v="NA"/>
    <s v="NA"/>
    <n v="10"/>
    <n v="0"/>
    <n v="7851"/>
    <n v="0.45100000000000001"/>
    <n v="23"/>
    <s v="f"/>
    <n v="0"/>
    <n v="0"/>
    <n v="5925.4622730000001"/>
    <n v="5925.46"/>
    <n v="5000"/>
    <n v="925.46"/>
    <n v="0"/>
    <n v="0"/>
    <n v="0"/>
    <d v="2013-05-01T00:00:00"/>
    <n v="1908.59"/>
    <d v="2016-05-01T00:00:00"/>
    <n v="720941"/>
    <n v="915440"/>
    <n v="5000"/>
    <n v="5000"/>
    <n v="5000"/>
    <x v="0"/>
    <n v="0.1268"/>
    <n v="167.71"/>
    <x v="3"/>
    <s v="C1"/>
    <s v="Indian Health Service"/>
    <x v="11"/>
    <x v="2"/>
    <n v="95400"/>
    <s v="Not Verified"/>
    <x v="2"/>
    <x v="0"/>
    <x v="0"/>
    <s v="n"/>
    <m/>
    <x v="4"/>
    <s v="Landscaping loan"/>
    <s v="825xx"/>
    <x v="39"/>
    <n v="10.83"/>
  </r>
  <r>
    <x v="24888"/>
    <n v="0"/>
    <d v="2000-04-01T00:00:00"/>
    <n v="1"/>
    <n v="43"/>
    <n v="27"/>
    <n v="7"/>
    <n v="1"/>
    <n v="18884"/>
    <n v="0.83599999999999997"/>
    <n v="23"/>
    <s v="f"/>
    <n v="0"/>
    <n v="0"/>
    <n v="22456.430329999999"/>
    <n v="22421.34"/>
    <n v="16000"/>
    <n v="6456.43"/>
    <n v="0"/>
    <n v="0"/>
    <n v="0"/>
    <d v="2014-12-01T00:00:00"/>
    <n v="6272.82"/>
    <d v="2014-12-01T00:00:00"/>
    <n v="730673"/>
    <n v="926661"/>
    <n v="16000"/>
    <n v="16000"/>
    <n v="15975"/>
    <x v="1"/>
    <n v="0.1565"/>
    <n v="386.12"/>
    <x v="2"/>
    <s v="D4"/>
    <s v="T-Mobile"/>
    <x v="0"/>
    <x v="0"/>
    <n v="140000"/>
    <s v="Verified"/>
    <x v="2"/>
    <x v="0"/>
    <x v="0"/>
    <s v="n"/>
    <s v="  Borrower added on 04/18/11 &gt; Looking to settle an interest only loan with $14,500.00 remaining @ 29.98 APR. I have been paying this loan on time for 5+ years.&lt;br/&gt;"/>
    <x v="2"/>
    <s v="Debt Consolidation"/>
    <s v="117xx"/>
    <x v="21"/>
    <n v="10.83"/>
  </r>
  <r>
    <x v="24889"/>
    <n v="0"/>
    <d v="1997-12-01T00:00:00"/>
    <n v="1"/>
    <s v="NA"/>
    <s v="NA"/>
    <n v="7"/>
    <n v="0"/>
    <n v="27997"/>
    <n v="0.83799999999999997"/>
    <n v="12"/>
    <s v="f"/>
    <n v="0"/>
    <n v="0"/>
    <n v="3214.88"/>
    <n v="3214.88"/>
    <n v="548.54999999999995"/>
    <n v="562.41"/>
    <n v="0"/>
    <n v="2103.92"/>
    <n v="145.899"/>
    <d v="2012-02-01T00:00:00"/>
    <n v="124.34"/>
    <d v="2012-05-01T00:00:00"/>
    <n v="742519"/>
    <n v="940602"/>
    <n v="5200"/>
    <n v="5200"/>
    <n v="5200"/>
    <x v="1"/>
    <n v="0.15229999999999999"/>
    <n v="124.34"/>
    <x v="3"/>
    <s v="C5"/>
    <s v="United States Postal Service"/>
    <x v="0"/>
    <x v="2"/>
    <n v="72000"/>
    <s v="Verified"/>
    <x v="1"/>
    <x v="2"/>
    <x v="1"/>
    <s v="n"/>
    <s v="  Borrower added on 04/28/11 &gt; the funds will be used to purchase a 1953 Ford F-350&lt;br/&gt;"/>
    <x v="1"/>
    <s v="Car Loan"/>
    <s v="775xx"/>
    <x v="3"/>
    <n v="10.83"/>
  </r>
  <r>
    <x v="24890"/>
    <n v="0"/>
    <d v="2006-09-01T00:00:00"/>
    <n v="0"/>
    <s v="NA"/>
    <s v="NA"/>
    <n v="9"/>
    <n v="0"/>
    <n v="266"/>
    <n v="3.5000000000000003E-2"/>
    <n v="17"/>
    <s v="f"/>
    <n v="0"/>
    <n v="0"/>
    <n v="7828.1631289999996"/>
    <n v="7828.16"/>
    <n v="7000"/>
    <n v="828.16"/>
    <n v="0"/>
    <n v="0"/>
    <n v="0"/>
    <d v="2014-04-01T00:00:00"/>
    <n v="33.630000000000003"/>
    <d v="2015-04-01T00:00:00"/>
    <n v="797821"/>
    <n v="1002868"/>
    <n v="7000"/>
    <n v="7000"/>
    <n v="7000"/>
    <x v="0"/>
    <n v="7.4899999999999994E-2"/>
    <n v="217.72"/>
    <x v="0"/>
    <s v="A4"/>
    <s v="Progressive Insurance"/>
    <x v="3"/>
    <x v="0"/>
    <n v="45000"/>
    <s v="Source Verified"/>
    <x v="0"/>
    <x v="0"/>
    <x v="0"/>
    <s v="n"/>
    <m/>
    <x v="8"/>
    <s v="The Stock Loan"/>
    <s v="441xx"/>
    <x v="6"/>
    <n v="10.83"/>
  </r>
  <r>
    <x v="24891"/>
    <n v="0"/>
    <d v="1976-10-01T00:00:00"/>
    <n v="1"/>
    <s v="NA"/>
    <s v="NA"/>
    <n v="5"/>
    <n v="0"/>
    <n v="1787"/>
    <n v="0.13400000000000001"/>
    <n v="8"/>
    <s v="f"/>
    <n v="0"/>
    <n v="0"/>
    <n v="3131.7969939999998"/>
    <n v="3131.8"/>
    <n v="2800"/>
    <n v="331.8"/>
    <n v="0"/>
    <n v="0"/>
    <n v="0"/>
    <d v="2014-06-01T00:00:00"/>
    <n v="361.13"/>
    <d v="2014-10-01T00:00:00"/>
    <n v="858415"/>
    <n v="1070993"/>
    <n v="2800"/>
    <n v="2800"/>
    <n v="2800"/>
    <x v="0"/>
    <n v="7.4899999999999994E-2"/>
    <n v="87.09"/>
    <x v="0"/>
    <s v="A4"/>
    <s v="PSAV"/>
    <x v="4"/>
    <x v="0"/>
    <n v="40000"/>
    <s v="Source Verified"/>
    <x v="3"/>
    <x v="0"/>
    <x v="0"/>
    <s v="n"/>
    <m/>
    <x v="2"/>
    <s v="Debt Consolidation Loan"/>
    <s v="760xx"/>
    <x v="3"/>
    <n v="10.83"/>
  </r>
  <r>
    <x v="24892"/>
    <n v="0"/>
    <d v="1994-05-01T00:00:00"/>
    <n v="0"/>
    <s v="NA"/>
    <s v="NA"/>
    <n v="10"/>
    <n v="0"/>
    <n v="64568"/>
    <n v="0.98"/>
    <n v="33"/>
    <s v="f"/>
    <n v="991"/>
    <n v="991"/>
    <n v="14022.81"/>
    <n v="14022.81"/>
    <n v="9009.3700000000008"/>
    <n v="5013.4399999999996"/>
    <n v="0"/>
    <n v="0"/>
    <n v="0"/>
    <d v="2016-05-01T00:00:00"/>
    <n v="251.17"/>
    <d v="2016-05-01T00:00:00"/>
    <n v="876343"/>
    <n v="1090906"/>
    <n v="10000"/>
    <n v="10000"/>
    <n v="10000"/>
    <x v="1"/>
    <n v="0.1749"/>
    <n v="251.17"/>
    <x v="2"/>
    <s v="D5"/>
    <s v="US Army"/>
    <x v="0"/>
    <x v="2"/>
    <n v="154800"/>
    <s v="Source Verified"/>
    <x v="8"/>
    <x v="1"/>
    <x v="0"/>
    <s v="n"/>
    <s v="  Borrower added on 09/08/11 &gt; I plan to pay this loan off early. Job is secure, and credit history shows our bills are always paid on time.&lt;br/&gt;null"/>
    <x v="6"/>
    <s v="replacement roof"/>
    <s v="283xx"/>
    <x v="7"/>
    <n v="10.83"/>
  </r>
  <r>
    <x v="24893"/>
    <n v="0"/>
    <d v="1993-12-01T00:00:00"/>
    <n v="0"/>
    <s v="NA"/>
    <s v="NA"/>
    <n v="3"/>
    <n v="0"/>
    <n v="46103"/>
    <n v="0.43099999999999999"/>
    <n v="17"/>
    <s v="f"/>
    <n v="1077"/>
    <n v="1077"/>
    <n v="12147.73"/>
    <n v="12147.73"/>
    <n v="8923.02"/>
    <n v="3224.71"/>
    <n v="0"/>
    <n v="0"/>
    <n v="0"/>
    <d v="2016-05-01T00:00:00"/>
    <n v="220.99"/>
    <d v="2016-05-01T00:00:00"/>
    <n v="972715"/>
    <n v="1088780"/>
    <n v="10000"/>
    <n v="10000"/>
    <n v="10000"/>
    <x v="1"/>
    <n v="0.1171"/>
    <n v="220.99"/>
    <x v="1"/>
    <s v="B3"/>
    <s v="Delta Dental of SD"/>
    <x v="0"/>
    <x v="2"/>
    <n v="43992"/>
    <s v="Not Verified"/>
    <x v="9"/>
    <x v="1"/>
    <x v="0"/>
    <s v="n"/>
    <m/>
    <x v="6"/>
    <s v="credit card debt consolidation"/>
    <s v="575xx"/>
    <x v="42"/>
    <n v="10.83"/>
  </r>
  <r>
    <x v="24894"/>
    <n v="0"/>
    <d v="1990-07-01T00:00:00"/>
    <n v="2"/>
    <n v="73"/>
    <s v="NA"/>
    <n v="8"/>
    <n v="0"/>
    <n v="28614"/>
    <n v="0.77300000000000002"/>
    <n v="33"/>
    <s v="f"/>
    <n v="0"/>
    <n v="0"/>
    <n v="3283.3496799999998"/>
    <n v="3283.35"/>
    <n v="2800"/>
    <n v="483.35"/>
    <n v="0"/>
    <n v="0"/>
    <n v="0"/>
    <d v="2014-12-01T00:00:00"/>
    <n v="96.08"/>
    <d v="2016-04-01T00:00:00"/>
    <n v="1035051"/>
    <n v="1264661"/>
    <n v="2800"/>
    <n v="2800"/>
    <n v="2800"/>
    <x v="0"/>
    <n v="0.1065"/>
    <n v="91.21"/>
    <x v="1"/>
    <s v="B2"/>
    <s v="U.S. Treasury Department"/>
    <x v="0"/>
    <x v="2"/>
    <n v="136000"/>
    <s v="Source Verified"/>
    <x v="4"/>
    <x v="0"/>
    <x v="0"/>
    <s v="n"/>
    <m/>
    <x v="0"/>
    <s v="Refinance CC"/>
    <s v="145xx"/>
    <x v="21"/>
    <n v="10.83"/>
  </r>
  <r>
    <x v="24895"/>
    <n v="0"/>
    <d v="2002-09-01T00:00:00"/>
    <n v="2"/>
    <n v="43"/>
    <s v="NA"/>
    <n v="6"/>
    <n v="0"/>
    <n v="2927"/>
    <n v="0.53200000000000003"/>
    <n v="8"/>
    <s v="f"/>
    <n v="0"/>
    <n v="0"/>
    <n v="5042.4541230000004"/>
    <n v="0"/>
    <n v="4550"/>
    <n v="492.45"/>
    <n v="0"/>
    <n v="0"/>
    <n v="0"/>
    <d v="2009-08-01T00:00:00"/>
    <n v="3105.39"/>
    <d v="2009-08-01T00:00:00"/>
    <n v="349434"/>
    <n v="351086"/>
    <n v="4550"/>
    <n v="4550"/>
    <n v="0"/>
    <x v="0"/>
    <n v="0.1103"/>
    <n v="149.03"/>
    <x v="3"/>
    <s v="C1"/>
    <s v="comcast"/>
    <x v="6"/>
    <x v="2"/>
    <n v="53000"/>
    <s v="Not Verified"/>
    <x v="46"/>
    <x v="0"/>
    <x v="0"/>
    <s v="n"/>
    <s v=" Looking to pay off a credit card and paint/decorate a room to turn it into a nursery for expected family addition."/>
    <x v="0"/>
    <s v="Card refi and home improvement"/>
    <s v="379xx"/>
    <x v="43"/>
    <n v="10.82"/>
  </r>
  <r>
    <x v="24896"/>
    <n v="0"/>
    <d v="2000-06-01T00:00:00"/>
    <n v="1"/>
    <n v="24"/>
    <s v="NA"/>
    <n v="11"/>
    <n v="0"/>
    <n v="10513"/>
    <n v="0.32"/>
    <n v="20"/>
    <s v="f"/>
    <n v="0"/>
    <n v="0"/>
    <n v="15748.531440000001"/>
    <n v="15692.69"/>
    <n v="14099.98"/>
    <n v="1648.55"/>
    <n v="0"/>
    <n v="0"/>
    <n v="0"/>
    <d v="2011-07-01T00:00:00"/>
    <n v="29.95"/>
    <d v="2015-03-01T00:00:00"/>
    <n v="386315"/>
    <n v="418519"/>
    <n v="14100"/>
    <n v="14100"/>
    <n v="14050"/>
    <x v="0"/>
    <n v="0.08"/>
    <n v="441.84"/>
    <x v="0"/>
    <s v="A3"/>
    <s v="The Grand Canal Shoppes at The Venetian"/>
    <x v="1"/>
    <x v="2"/>
    <n v="63000"/>
    <s v="Verified"/>
    <x v="31"/>
    <x v="0"/>
    <x v="0"/>
    <s v="n"/>
    <s v="Consolidate my car payment and motorcycle payment into one loan and lower the aggregate interest rate and monthly payments."/>
    <x v="2"/>
    <s v="consolidate car and motorcycle"/>
    <s v="891xx"/>
    <x v="34"/>
    <n v="10.82"/>
  </r>
  <r>
    <x v="24897"/>
    <n v="0"/>
    <d v="1988-01-01T00:00:00"/>
    <n v="1"/>
    <n v="40"/>
    <s v="NA"/>
    <n v="8"/>
    <n v="0"/>
    <n v="405"/>
    <n v="6.2E-2"/>
    <n v="38"/>
    <s v="f"/>
    <n v="0"/>
    <n v="0"/>
    <n v="5037.9369699999997"/>
    <n v="5023.1499999999996"/>
    <n v="4000"/>
    <n v="1037.94"/>
    <n v="0"/>
    <n v="0"/>
    <n v="0"/>
    <d v="2012-11-01T00:00:00"/>
    <n v="148.83000000000001"/>
    <d v="2016-05-01T00:00:00"/>
    <n v="453585"/>
    <n v="560889"/>
    <n v="4000"/>
    <n v="4000"/>
    <n v="3989.690036"/>
    <x v="0"/>
    <n v="0.1565"/>
    <n v="139.94999999999999"/>
    <x v="2"/>
    <s v="D4"/>
    <s v="Watkins Shepard Trucking"/>
    <x v="2"/>
    <x v="2"/>
    <n v="55000"/>
    <s v="Not Verified"/>
    <x v="38"/>
    <x v="0"/>
    <x v="0"/>
    <s v="n"/>
    <s v=" 560889 added on 10/21/09 &gt; Funds to be used to mail out 4 page letters to future customers of Ultra-International; a 20 year old (go-geen) company marketing home, health, and beauty products."/>
    <x v="3"/>
    <s v="Jump-Start Direct Mail!!"/>
    <s v="596xx"/>
    <x v="35"/>
    <n v="10.82"/>
  </r>
  <r>
    <x v="24898"/>
    <n v="0"/>
    <d v="2000-12-01T00:00:00"/>
    <n v="0"/>
    <s v="NA"/>
    <s v="NA"/>
    <n v="6"/>
    <n v="0"/>
    <n v="23263"/>
    <n v="0.89100000000000001"/>
    <n v="13"/>
    <s v="f"/>
    <n v="0"/>
    <n v="0"/>
    <n v="3535.6790940000001"/>
    <n v="3535.68"/>
    <n v="3000"/>
    <n v="535.67999999999995"/>
    <n v="0"/>
    <n v="0"/>
    <n v="0"/>
    <d v="2013-04-01T00:00:00"/>
    <n v="113.8"/>
    <d v="2016-05-01T00:00:00"/>
    <n v="502340"/>
    <n v="645957"/>
    <n v="3000"/>
    <n v="3000"/>
    <n v="3000"/>
    <x v="0"/>
    <n v="0.1099"/>
    <n v="98.21"/>
    <x v="1"/>
    <s v="B4"/>
    <s v="United States Air Force"/>
    <x v="10"/>
    <x v="0"/>
    <n v="50000"/>
    <s v="Source Verified"/>
    <x v="24"/>
    <x v="0"/>
    <x v="0"/>
    <s v="n"/>
    <m/>
    <x v="6"/>
    <s v="A safe investment!"/>
    <s v="984xx"/>
    <x v="2"/>
    <n v="10.82"/>
  </r>
  <r>
    <x v="24899"/>
    <n v="0"/>
    <d v="1998-02-01T00:00:00"/>
    <n v="3"/>
    <n v="53"/>
    <s v="NA"/>
    <n v="9"/>
    <n v="0"/>
    <n v="6577"/>
    <n v="0.747"/>
    <n v="28"/>
    <s v="f"/>
    <n v="0"/>
    <n v="0"/>
    <n v="25472.881369999999"/>
    <n v="24867.15"/>
    <n v="20000"/>
    <n v="5472.88"/>
    <n v="0"/>
    <n v="0"/>
    <n v="0"/>
    <d v="2013-05-01T00:00:00"/>
    <n v="741.09"/>
    <d v="2015-12-01T00:00:00"/>
    <n v="507364"/>
    <n v="654349"/>
    <n v="20000"/>
    <n v="20000"/>
    <n v="19577.350460000001"/>
    <x v="0"/>
    <n v="0.16450000000000001"/>
    <n v="707.55"/>
    <x v="5"/>
    <s v="E1"/>
    <s v="ENCO Systems  Inc"/>
    <x v="0"/>
    <x v="2"/>
    <n v="75000"/>
    <s v="Verified"/>
    <x v="24"/>
    <x v="0"/>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x v="6"/>
    <s v="Business Loan"/>
    <s v="483xx"/>
    <x v="29"/>
    <n v="10.82"/>
  </r>
  <r>
    <x v="24900"/>
    <n v="0"/>
    <d v="2005-06-01T00:00:00"/>
    <n v="2"/>
    <s v="NA"/>
    <s v="NA"/>
    <n v="4"/>
    <n v="0"/>
    <n v="8315"/>
    <n v="0.75600000000000001"/>
    <n v="8"/>
    <s v="f"/>
    <n v="0"/>
    <n v="0"/>
    <n v="12570.742630000001"/>
    <n v="12570.74"/>
    <n v="10000"/>
    <n v="2570.7399999999998"/>
    <n v="0"/>
    <n v="0"/>
    <n v="0"/>
    <d v="2012-12-01T00:00:00"/>
    <n v="3035.6"/>
    <d v="2016-05-01T00:00:00"/>
    <n v="551974"/>
    <n v="711298"/>
    <n v="10000"/>
    <n v="10000"/>
    <n v="10000"/>
    <x v="0"/>
    <n v="0.16450000000000001"/>
    <n v="353.8"/>
    <x v="5"/>
    <s v="E1"/>
    <s v="conrail"/>
    <x v="0"/>
    <x v="0"/>
    <n v="70000"/>
    <s v="Verified"/>
    <x v="28"/>
    <x v="0"/>
    <x v="0"/>
    <s v="n"/>
    <m/>
    <x v="2"/>
    <s v="debt consolidation"/>
    <s v="194xx"/>
    <x v="9"/>
    <n v="10.82"/>
  </r>
  <r>
    <x v="24901"/>
    <n v="0"/>
    <d v="1992-10-01T00:00:00"/>
    <n v="0"/>
    <s v="NA"/>
    <s v="NA"/>
    <n v="15"/>
    <n v="0"/>
    <n v="10632"/>
    <n v="0.19"/>
    <n v="30"/>
    <s v="f"/>
    <n v="0"/>
    <n v="0"/>
    <n v="30283.64"/>
    <n v="29798.68"/>
    <n v="21738.15"/>
    <n v="8114.68"/>
    <n v="0"/>
    <n v="430.81"/>
    <n v="77.5458"/>
    <d v="2015-03-01T00:00:00"/>
    <n v="554.35"/>
    <d v="2016-03-01T00:00:00"/>
    <n v="554929"/>
    <n v="714737"/>
    <n v="25000"/>
    <n v="25000"/>
    <n v="24600"/>
    <x v="1"/>
    <n v="0.1186"/>
    <n v="554.35"/>
    <x v="1"/>
    <s v="B5"/>
    <s v="panalpina"/>
    <x v="0"/>
    <x v="2"/>
    <n v="102000"/>
    <s v="Verified"/>
    <x v="22"/>
    <x v="2"/>
    <x v="1"/>
    <s v="n"/>
    <s v="  Borrower added on 07/28/10 &gt; thank you very much,im going through alot and this gives me the little breathing room i need&lt;br/&gt;"/>
    <x v="2"/>
    <s v="consolidation"/>
    <s v="115xx"/>
    <x v="21"/>
    <n v="10.82"/>
  </r>
  <r>
    <x v="24902"/>
    <n v="0"/>
    <d v="2004-04-01T00:00:00"/>
    <n v="1"/>
    <s v="NA"/>
    <s v="NA"/>
    <n v="10"/>
    <n v="0"/>
    <n v="7004"/>
    <n v="0.82399999999999995"/>
    <n v="18"/>
    <s v="f"/>
    <n v="0"/>
    <n v="0"/>
    <n v="9594.7682139999997"/>
    <n v="9594.77"/>
    <n v="8000"/>
    <n v="1594.77"/>
    <n v="0"/>
    <n v="0"/>
    <n v="0"/>
    <d v="2012-10-01T00:00:00"/>
    <n v="3097.12"/>
    <d v="2012-11-01T00:00:00"/>
    <n v="571473"/>
    <n v="735098"/>
    <n v="8000"/>
    <n v="8000"/>
    <n v="8000"/>
    <x v="0"/>
    <n v="0.1361"/>
    <n v="271.91000000000003"/>
    <x v="3"/>
    <s v="C2"/>
    <s v="metropolitan elevator service"/>
    <x v="1"/>
    <x v="0"/>
    <n v="60000"/>
    <s v="Source Verified"/>
    <x v="30"/>
    <x v="0"/>
    <x v="0"/>
    <s v="n"/>
    <s v="  Borrower added on 08/26/10 &gt; JUST GOT TO PAY OFF OUTSTANDING CREDIT CARD BALANCES&lt;br/&gt;"/>
    <x v="2"/>
    <s v="get out of debt"/>
    <s v="113xx"/>
    <x v="21"/>
    <n v="10.82"/>
  </r>
  <r>
    <x v="24903"/>
    <n v="0"/>
    <d v="1985-10-01T00:00:00"/>
    <n v="1"/>
    <s v="NA"/>
    <s v="NA"/>
    <n v="12"/>
    <n v="0"/>
    <n v="43155"/>
    <n v="0.45"/>
    <n v="23"/>
    <s v="f"/>
    <n v="0"/>
    <n v="0"/>
    <n v="13966.21097"/>
    <n v="13839.85"/>
    <n v="12650"/>
    <n v="1316.21"/>
    <n v="0"/>
    <n v="0"/>
    <n v="0"/>
    <d v="2013-12-01T00:00:00"/>
    <n v="416.19"/>
    <d v="2013-12-01T00:00:00"/>
    <n v="619187"/>
    <n v="793631"/>
    <n v="20000"/>
    <n v="12650"/>
    <n v="12536.135700000001"/>
    <x v="0"/>
    <n v="6.54E-2"/>
    <n v="387.95"/>
    <x v="0"/>
    <s v="A4"/>
    <s v="Bentley Systems, Incorporated"/>
    <x v="0"/>
    <x v="2"/>
    <n v="105000"/>
    <s v="Verified"/>
    <x v="27"/>
    <x v="0"/>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x v="2"/>
    <s v="Personal Loan"/>
    <s v="303xx"/>
    <x v="12"/>
    <n v="10.82"/>
  </r>
  <r>
    <x v="24904"/>
    <n v="0"/>
    <d v="1999-09-01T00:00:00"/>
    <n v="2"/>
    <n v="28"/>
    <s v="NA"/>
    <n v="13"/>
    <n v="0"/>
    <n v="17040"/>
    <n v="0.254"/>
    <n v="35"/>
    <s v="f"/>
    <n v="0"/>
    <n v="0"/>
    <n v="5184.7677720000002"/>
    <n v="5184.7700000000004"/>
    <n v="4750"/>
    <n v="434.77"/>
    <n v="0"/>
    <n v="0"/>
    <n v="0"/>
    <d v="2012-04-01T00:00:00"/>
    <n v="2274.44"/>
    <d v="2016-03-01T00:00:00"/>
    <n v="639387"/>
    <n v="818570"/>
    <n v="4750"/>
    <n v="4750"/>
    <n v="4750"/>
    <x v="1"/>
    <n v="9.9900000000000003E-2"/>
    <n v="100.91"/>
    <x v="1"/>
    <s v="B4"/>
    <s v="Fayetteville Technical Community College"/>
    <x v="7"/>
    <x v="2"/>
    <n v="57000"/>
    <s v="Source Verified"/>
    <x v="10"/>
    <x v="0"/>
    <x v="0"/>
    <s v="n"/>
    <s v="  Borrower added on 12/30/10 &gt; Semi-Consolidation loan&lt;br/&gt;"/>
    <x v="2"/>
    <s v="Loan"/>
    <s v="283xx"/>
    <x v="7"/>
    <n v="10.82"/>
  </r>
  <r>
    <x v="24905"/>
    <n v="0"/>
    <d v="2003-01-01T00:00:00"/>
    <n v="0"/>
    <s v="NA"/>
    <s v="NA"/>
    <n v="16"/>
    <n v="0"/>
    <n v="5149"/>
    <n v="9.6000000000000002E-2"/>
    <n v="23"/>
    <s v="f"/>
    <n v="0"/>
    <n v="0"/>
    <n v="11157.939249999999"/>
    <n v="11157.94"/>
    <n v="10000"/>
    <n v="1157.94"/>
    <n v="0"/>
    <n v="0"/>
    <n v="0"/>
    <d v="2014-02-01T00:00:00"/>
    <n v="947.04"/>
    <d v="2014-03-01T00:00:00"/>
    <n v="640194"/>
    <n v="819543"/>
    <n v="10000"/>
    <n v="10000"/>
    <n v="10000"/>
    <x v="0"/>
    <n v="7.2900000000000006E-2"/>
    <n v="310.10000000000002"/>
    <x v="0"/>
    <s v="A4"/>
    <s v="DST Systems Inc."/>
    <x v="7"/>
    <x v="2"/>
    <n v="52000"/>
    <s v="Not Verified"/>
    <x v="2"/>
    <x v="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x v="9"/>
    <s v="Wedding"/>
    <s v="641xx"/>
    <x v="25"/>
    <n v="10.82"/>
  </r>
  <r>
    <x v="24906"/>
    <n v="0"/>
    <d v="1975-09-01T00:00:00"/>
    <n v="1"/>
    <s v="NA"/>
    <s v="NA"/>
    <n v="7"/>
    <n v="0"/>
    <n v="5807"/>
    <n v="0.11899999999999999"/>
    <n v="19"/>
    <s v="f"/>
    <n v="0"/>
    <n v="0"/>
    <n v="5816.1309030000002"/>
    <n v="5798.13"/>
    <n v="5400"/>
    <n v="416.13"/>
    <n v="0"/>
    <n v="0"/>
    <n v="0"/>
    <d v="2013-03-01T00:00:00"/>
    <n v="1919.07"/>
    <d v="2016-05-01T00:00:00"/>
    <n v="653476"/>
    <n v="835681"/>
    <n v="5400"/>
    <n v="5400"/>
    <n v="5383.8736179999996"/>
    <x v="0"/>
    <n v="5.4199999999999998E-2"/>
    <n v="162.87"/>
    <x v="0"/>
    <s v="A1"/>
    <m/>
    <x v="8"/>
    <x v="1"/>
    <n v="22296"/>
    <s v="Not Verified"/>
    <x v="10"/>
    <x v="0"/>
    <x v="0"/>
    <s v="n"/>
    <m/>
    <x v="6"/>
    <s v="Medical"/>
    <s v="785xx"/>
    <x v="3"/>
    <n v="10.82"/>
  </r>
  <r>
    <x v="24907"/>
    <n v="2"/>
    <d v="1990-11-01T00:00:00"/>
    <n v="0"/>
    <n v="7"/>
    <s v="NA"/>
    <n v="10"/>
    <n v="0"/>
    <n v="6176"/>
    <n v="0.27"/>
    <n v="41"/>
    <s v="f"/>
    <n v="0"/>
    <n v="0"/>
    <n v="32307.326880000001"/>
    <n v="32275.02"/>
    <n v="25000"/>
    <n v="7307.33"/>
    <n v="0"/>
    <n v="0"/>
    <n v="0"/>
    <d v="2014-06-01T00:00:00"/>
    <n v="946.48"/>
    <d v="2014-06-01T00:00:00"/>
    <n v="775175"/>
    <n v="977412"/>
    <n v="25000"/>
    <n v="25000"/>
    <n v="24975"/>
    <x v="0"/>
    <n v="0.1749"/>
    <n v="897.43"/>
    <x v="2"/>
    <s v="D5"/>
    <s v="State of California"/>
    <x v="0"/>
    <x v="2"/>
    <n v="80400"/>
    <s v="Verified"/>
    <x v="5"/>
    <x v="0"/>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x v="2"/>
    <s v="Debt Consolidation Loan"/>
    <s v="958xx"/>
    <x v="8"/>
    <n v="10.82"/>
  </r>
  <r>
    <x v="24908"/>
    <n v="0"/>
    <d v="1997-04-01T00:00:00"/>
    <n v="0"/>
    <n v="66"/>
    <s v="NA"/>
    <n v="6"/>
    <n v="0"/>
    <n v="14298"/>
    <n v="0.753"/>
    <n v="16"/>
    <s v="f"/>
    <n v="0"/>
    <n v="0"/>
    <n v="5598.284713"/>
    <n v="5598.28"/>
    <n v="5000"/>
    <n v="598.28"/>
    <n v="0"/>
    <n v="0"/>
    <n v="0"/>
    <d v="2014-07-01T00:00:00"/>
    <n v="174.23"/>
    <d v="2014-07-01T00:00:00"/>
    <n v="786353"/>
    <n v="989733"/>
    <n v="5000"/>
    <n v="5000"/>
    <n v="5000"/>
    <x v="0"/>
    <n v="7.4899999999999994E-2"/>
    <n v="155.51"/>
    <x v="0"/>
    <s v="A4"/>
    <s v="Global Parcel Service"/>
    <x v="5"/>
    <x v="2"/>
    <n v="144000"/>
    <s v="Source Verified"/>
    <x v="5"/>
    <x v="0"/>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x v="1"/>
    <s v="Land Rover"/>
    <s v="853xx"/>
    <x v="33"/>
    <n v="10.82"/>
  </r>
  <r>
    <x v="24909"/>
    <n v="0"/>
    <d v="1994-05-01T00:00:00"/>
    <n v="0"/>
    <s v="NA"/>
    <s v="NA"/>
    <n v="13"/>
    <n v="0"/>
    <n v="18259"/>
    <n v="0.187"/>
    <n v="28"/>
    <s v="f"/>
    <n v="0"/>
    <n v="0"/>
    <n v="20074.291020000001"/>
    <n v="19812.91"/>
    <n v="19200"/>
    <n v="874.29"/>
    <n v="0"/>
    <n v="0"/>
    <n v="0"/>
    <d v="2012-04-01T00:00:00"/>
    <n v="15897.46"/>
    <d v="2012-04-01T00:00:00"/>
    <n v="816278"/>
    <n v="1023998"/>
    <n v="19200"/>
    <n v="19200"/>
    <n v="18950"/>
    <x v="0"/>
    <n v="7.4899999999999994E-2"/>
    <n v="597.16"/>
    <x v="0"/>
    <s v="A4"/>
    <s v="Hitachi America, Ltd"/>
    <x v="0"/>
    <x v="2"/>
    <n v="65000"/>
    <s v="Not Verified"/>
    <x v="0"/>
    <x v="0"/>
    <x v="0"/>
    <s v="n"/>
    <m/>
    <x v="0"/>
    <s v="Credit Card Loan"/>
    <s v="105xx"/>
    <x v="21"/>
    <n v="10.82"/>
  </r>
  <r>
    <x v="24910"/>
    <n v="0"/>
    <d v="1989-12-01T00:00:00"/>
    <n v="1"/>
    <s v="NA"/>
    <s v="NA"/>
    <n v="11"/>
    <n v="0"/>
    <n v="5752"/>
    <n v="0.21099999999999999"/>
    <n v="23"/>
    <s v="f"/>
    <n v="0"/>
    <n v="0"/>
    <n v="10916.72553"/>
    <n v="10916.73"/>
    <n v="10000"/>
    <n v="916.73"/>
    <n v="0"/>
    <n v="0"/>
    <n v="0"/>
    <d v="2012-08-01T00:00:00"/>
    <n v="7344.31"/>
    <d v="2013-10-01T00:00:00"/>
    <n v="833334"/>
    <n v="1042914"/>
    <n v="10000"/>
    <n v="10000"/>
    <n v="10000"/>
    <x v="0"/>
    <n v="0.10589999999999999"/>
    <n v="325.45"/>
    <x v="1"/>
    <s v="B2"/>
    <m/>
    <x v="8"/>
    <x v="1"/>
    <n v="20856"/>
    <s v="Verified"/>
    <x v="3"/>
    <x v="0"/>
    <x v="0"/>
    <s v="n"/>
    <s v="  Borrower added on 07/30/11 &gt; I plan to use the funds for home improvement and payoff of credit cards. My income is steady and very secure.  I am a very diligent person when it comes to paying what I owe on or before the time due.&lt;br/&gt;"/>
    <x v="11"/>
    <s v="Home Improvement Loan"/>
    <s v="619xx"/>
    <x v="20"/>
    <n v="10.82"/>
  </r>
  <r>
    <x v="24911"/>
    <n v="0"/>
    <d v="2000-01-01T00:00:00"/>
    <n v="0"/>
    <s v="NA"/>
    <s v="NA"/>
    <n v="7"/>
    <n v="0"/>
    <n v="7887"/>
    <n v="0.47799999999999998"/>
    <n v="22"/>
    <s v="f"/>
    <n v="0"/>
    <n v="0"/>
    <n v="18915.193589999999"/>
    <n v="18915.189999999999"/>
    <n v="15000"/>
    <n v="3915.19"/>
    <n v="0"/>
    <n v="0"/>
    <n v="0"/>
    <d v="2014-08-01T00:00:00"/>
    <n v="7396.52"/>
    <d v="2016-04-01T00:00:00"/>
    <n v="837233"/>
    <n v="1047353"/>
    <n v="15000"/>
    <n v="15000"/>
    <n v="15000"/>
    <x v="1"/>
    <n v="0.1149"/>
    <n v="329.82"/>
    <x v="1"/>
    <s v="B4"/>
    <s v="Piedmont Hospital"/>
    <x v="4"/>
    <x v="2"/>
    <n v="52000"/>
    <s v="Source Verified"/>
    <x v="3"/>
    <x v="0"/>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x v="0"/>
    <s v="CreditCardRe"/>
    <s v="300xx"/>
    <x v="12"/>
    <n v="10.82"/>
  </r>
  <r>
    <x v="24912"/>
    <n v="0"/>
    <d v="1987-11-01T00:00:00"/>
    <n v="0"/>
    <n v="42"/>
    <s v="NA"/>
    <n v="11"/>
    <n v="0"/>
    <n v="4746"/>
    <n v="0.83299999999999996"/>
    <n v="17"/>
    <s v="f"/>
    <n v="0"/>
    <n v="0"/>
    <n v="1678.37"/>
    <n v="1678.37"/>
    <n v="958.5"/>
    <n v="545.45000000000005"/>
    <n v="0"/>
    <n v="174.42"/>
    <n v="1.62"/>
    <d v="2012-08-01T00:00:00"/>
    <n v="110"/>
    <d v="2012-12-01T00:00:00"/>
    <n v="845122"/>
    <n v="1056278"/>
    <n v="4000"/>
    <n v="4000"/>
    <n v="4000"/>
    <x v="0"/>
    <n v="0.15620000000000001"/>
    <n v="139.88"/>
    <x v="2"/>
    <s v="D1"/>
    <s v="ICON Clinical"/>
    <x v="2"/>
    <x v="2"/>
    <n v="60000"/>
    <s v="Source Verified"/>
    <x v="3"/>
    <x v="2"/>
    <x v="1"/>
    <s v="n"/>
    <m/>
    <x v="2"/>
    <s v="consolidation"/>
    <s v="211xx"/>
    <x v="4"/>
    <n v="10.82"/>
  </r>
  <r>
    <x v="24913"/>
    <n v="3"/>
    <d v="2003-11-01T00:00:00"/>
    <n v="3"/>
    <n v="7"/>
    <s v="NA"/>
    <n v="8"/>
    <n v="0"/>
    <n v="790"/>
    <n v="0.22600000000000001"/>
    <n v="15"/>
    <s v="f"/>
    <n v="0"/>
    <n v="0"/>
    <n v="12214.91792"/>
    <n v="12214.92"/>
    <n v="10000"/>
    <n v="2214.92"/>
    <n v="0"/>
    <n v="0"/>
    <n v="0"/>
    <d v="2014-10-01T00:00:00"/>
    <n v="344.1"/>
    <d v="2016-05-01T00:00:00"/>
    <n v="979316"/>
    <n v="1202397"/>
    <n v="10000"/>
    <n v="10000"/>
    <n v="10000"/>
    <x v="0"/>
    <n v="0.13489999999999999"/>
    <n v="339.31"/>
    <x v="3"/>
    <s v="C1"/>
    <s v="market street inn"/>
    <x v="5"/>
    <x v="2"/>
    <n v="45600"/>
    <s v="Not Verified"/>
    <x v="9"/>
    <x v="0"/>
    <x v="0"/>
    <s v="n"/>
    <m/>
    <x v="3"/>
    <s v="apartment"/>
    <s v="218xx"/>
    <x v="4"/>
    <n v="10.82"/>
  </r>
  <r>
    <x v="24914"/>
    <n v="0"/>
    <d v="2000-04-01T00:00:00"/>
    <n v="1"/>
    <s v="NA"/>
    <s v="NA"/>
    <n v="11"/>
    <n v="0"/>
    <n v="10081"/>
    <n v="0.312"/>
    <n v="18"/>
    <s v="f"/>
    <n v="0"/>
    <n v="0"/>
    <n v="12739.07"/>
    <n v="12739.07"/>
    <n v="10000"/>
    <n v="2739.07"/>
    <n v="0"/>
    <n v="0"/>
    <n v="0"/>
    <d v="2014-10-01T00:00:00"/>
    <n v="5526.53"/>
    <d v="2014-09-01T00:00:00"/>
    <n v="1067655"/>
    <n v="1302044"/>
    <n v="10000"/>
    <n v="10000"/>
    <n v="10000"/>
    <x v="1"/>
    <n v="0.12690000000000001"/>
    <n v="225.95"/>
    <x v="1"/>
    <s v="B5"/>
    <s v="Barnes and Noble"/>
    <x v="1"/>
    <x v="2"/>
    <n v="56000"/>
    <s v="Source Verified"/>
    <x v="6"/>
    <x v="0"/>
    <x v="0"/>
    <s v="n"/>
    <s v="  Borrower added on 12/13/11 &gt; The purpose of this loan is to conolidate debt. Lending club offers a lower interest rate than my current credit card companies. I also like the idea of only making one payment for my debt&lt;br&gt;"/>
    <x v="2"/>
    <s v="Debt Consolidation"/>
    <s v="923xx"/>
    <x v="8"/>
    <n v="10.82"/>
  </r>
  <r>
    <x v="24915"/>
    <n v="0"/>
    <d v="2000-10-01T00:00:00"/>
    <n v="1"/>
    <n v="42"/>
    <s v="NA"/>
    <n v="6"/>
    <n v="0"/>
    <n v="6413"/>
    <n v="0.81200000000000006"/>
    <n v="17"/>
    <s v="f"/>
    <n v="0"/>
    <n v="0"/>
    <n v="9084.7580479999997"/>
    <n v="1314.92"/>
    <n v="7449.99"/>
    <n v="1619.77"/>
    <n v="15"/>
    <n v="0"/>
    <n v="0"/>
    <d v="2011-09-01T00:00:00"/>
    <n v="258.91000000000003"/>
    <d v="2011-09-01T00:00:00"/>
    <n v="352541"/>
    <n v="355724"/>
    <n v="8000"/>
    <n v="7450"/>
    <n v="1245.291555"/>
    <x v="0"/>
    <n v="0.13170000000000001"/>
    <n v="251.64"/>
    <x v="2"/>
    <s v="D2"/>
    <s v="Baylor Health Care System"/>
    <x v="3"/>
    <x v="0"/>
    <n v="55162"/>
    <s v="Not Verified"/>
    <x v="14"/>
    <x v="0"/>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x v="0"/>
    <s v="Pay off Credit Cards"/>
    <s v="752xx"/>
    <x v="3"/>
    <n v="10.81"/>
  </r>
  <r>
    <x v="24916"/>
    <n v="0"/>
    <d v="1999-10-01T00:00:00"/>
    <n v="0"/>
    <n v="77"/>
    <s v="NA"/>
    <n v="15"/>
    <n v="0"/>
    <n v="23152"/>
    <n v="0.71499999999999997"/>
    <n v="24"/>
    <s v="f"/>
    <n v="0"/>
    <n v="0"/>
    <n v="12048.14464"/>
    <n v="12048.14"/>
    <n v="10000"/>
    <n v="2048.14"/>
    <n v="0"/>
    <n v="0"/>
    <n v="0"/>
    <d v="2013-01-01T00:00:00"/>
    <n v="372.22"/>
    <d v="2016-05-01T00:00:00"/>
    <n v="474797"/>
    <n v="600707"/>
    <n v="10000"/>
    <n v="10000"/>
    <n v="10000"/>
    <x v="0"/>
    <n v="0.12529999999999999"/>
    <n v="334.67"/>
    <x v="1"/>
    <s v="B5"/>
    <s v="VA Medical Center"/>
    <x v="5"/>
    <x v="0"/>
    <n v="85900"/>
    <s v="Verified"/>
    <x v="16"/>
    <x v="0"/>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x v="2"/>
    <s v="Help a Nurse in Need! =)"/>
    <s v="921xx"/>
    <x v="8"/>
    <n v="10.81"/>
  </r>
  <r>
    <x v="24917"/>
    <n v="0"/>
    <d v="2001-08-01T00:00:00"/>
    <n v="0"/>
    <s v="NA"/>
    <s v="NA"/>
    <n v="13"/>
    <n v="0"/>
    <n v="1338"/>
    <n v="0.38200000000000001"/>
    <n v="15"/>
    <s v="f"/>
    <n v="0"/>
    <n v="0"/>
    <n v="2138.3961829999998"/>
    <n v="2138.4"/>
    <n v="1875"/>
    <n v="263.39999999999998"/>
    <n v="0"/>
    <n v="0"/>
    <n v="0"/>
    <d v="2011-12-01T00:00:00"/>
    <n v="782.68"/>
    <d v="2012-07-01T00:00:00"/>
    <n v="480245"/>
    <n v="610380"/>
    <n v="1875"/>
    <n v="1875"/>
    <n v="1875"/>
    <x v="0"/>
    <n v="0.10249999999999999"/>
    <n v="60.73"/>
    <x v="1"/>
    <s v="B2"/>
    <m/>
    <x v="1"/>
    <x v="1"/>
    <n v="24000"/>
    <s v="Not Verified"/>
    <x v="16"/>
    <x v="0"/>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x v="2"/>
    <s v="Loan needed to Consolidate Credit Card Debt Before Getting Married in July"/>
    <s v="231xx"/>
    <x v="22"/>
    <n v="10.81"/>
  </r>
  <r>
    <x v="24918"/>
    <n v="0"/>
    <d v="2004-05-01T00:00:00"/>
    <n v="3"/>
    <s v="NA"/>
    <s v="NA"/>
    <n v="2"/>
    <n v="0"/>
    <n v="0"/>
    <n v="0"/>
    <n v="3"/>
    <s v="f"/>
    <n v="0"/>
    <n v="0"/>
    <n v="1030.75"/>
    <n v="1006.42"/>
    <n v="416.5"/>
    <n v="216.22"/>
    <n v="0"/>
    <n v="398.03"/>
    <n v="3.9"/>
    <d v="2010-05-01T00:00:00"/>
    <n v="317.13"/>
    <d v="2010-10-01T00:00:00"/>
    <n v="488033"/>
    <n v="622261"/>
    <n v="9250"/>
    <n v="9250"/>
    <n v="8747.57"/>
    <x v="0"/>
    <n v="0.14219999999999999"/>
    <n v="317.13"/>
    <x v="3"/>
    <s v="C5"/>
    <s v="99 Restaurant"/>
    <x v="4"/>
    <x v="0"/>
    <n v="19200"/>
    <s v="Not Verified"/>
    <x v="44"/>
    <x v="2"/>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x v="2"/>
    <s v="Consolidate"/>
    <s v="050xx"/>
    <x v="44"/>
    <n v="10.81"/>
  </r>
  <r>
    <x v="24919"/>
    <n v="0"/>
    <d v="1998-03-01T00:00:00"/>
    <n v="3"/>
    <n v="50"/>
    <s v="NA"/>
    <n v="7"/>
    <n v="0"/>
    <n v="5595"/>
    <n v="0.36799999999999999"/>
    <n v="16"/>
    <s v="f"/>
    <n v="0"/>
    <n v="0"/>
    <n v="5924.4968699999999"/>
    <n v="5894.87"/>
    <n v="5000"/>
    <n v="924.5"/>
    <n v="0"/>
    <n v="0"/>
    <n v="0"/>
    <d v="2013-04-01T00:00:00"/>
    <n v="174.88"/>
    <d v="2013-04-01T00:00:00"/>
    <n v="496226"/>
    <n v="635795"/>
    <n v="5000"/>
    <n v="5000"/>
    <n v="4975"/>
    <x v="0"/>
    <n v="0.11360000000000001"/>
    <n v="164.56"/>
    <x v="1"/>
    <s v="B5"/>
    <s v="American K9 Interdiction"/>
    <x v="7"/>
    <x v="2"/>
    <n v="80000"/>
    <s v="Not Verified"/>
    <x v="17"/>
    <x v="0"/>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x v="8"/>
    <s v="bombdog"/>
    <s v="483xx"/>
    <x v="29"/>
    <n v="10.81"/>
  </r>
  <r>
    <x v="24920"/>
    <n v="0"/>
    <d v="2001-03-01T00:00:00"/>
    <n v="2"/>
    <n v="46"/>
    <s v="NA"/>
    <n v="11"/>
    <n v="0"/>
    <n v="12116"/>
    <n v="0.55100000000000005"/>
    <n v="19"/>
    <s v="f"/>
    <n v="0"/>
    <n v="0"/>
    <n v="15470.545550000001"/>
    <n v="15317.07"/>
    <n v="12600"/>
    <n v="2870.55"/>
    <n v="0"/>
    <n v="0"/>
    <n v="0"/>
    <d v="2013-05-01T00:00:00"/>
    <n v="451.07"/>
    <d v="2015-12-01T00:00:00"/>
    <n v="509679"/>
    <n v="657924"/>
    <n v="12600"/>
    <n v="12600"/>
    <n v="12475"/>
    <x v="0"/>
    <n v="0.13850000000000001"/>
    <n v="429.71"/>
    <x v="3"/>
    <s v="C4"/>
    <s v="city of amsterdam"/>
    <x v="1"/>
    <x v="2"/>
    <n v="62400"/>
    <s v="Not Verified"/>
    <x v="18"/>
    <x v="0"/>
    <x v="0"/>
    <s v="n"/>
    <s v="  Borrower added on 04/28/10 &gt; 429.71 month&lt;br/&gt;"/>
    <x v="2"/>
    <s v="pay off bills"/>
    <s v="123xx"/>
    <x v="21"/>
    <n v="10.81"/>
  </r>
  <r>
    <x v="24921"/>
    <n v="0"/>
    <d v="2001-12-01T00:00:00"/>
    <n v="0"/>
    <s v="NA"/>
    <s v="NA"/>
    <n v="9"/>
    <n v="0"/>
    <n v="16753"/>
    <n v="0.6"/>
    <n v="14"/>
    <s v="f"/>
    <n v="0"/>
    <n v="0"/>
    <n v="4460.5275730000003"/>
    <n v="4460.53"/>
    <n v="4000"/>
    <n v="460.53"/>
    <n v="0"/>
    <n v="0"/>
    <n v="0"/>
    <d v="2012-10-01T00:00:00"/>
    <n v="1337.69"/>
    <d v="2015-09-01T00:00:00"/>
    <n v="563116"/>
    <n v="400275"/>
    <n v="4000"/>
    <n v="4000"/>
    <n v="4000"/>
    <x v="0"/>
    <n v="7.8799999999999995E-2"/>
    <n v="125.13"/>
    <x v="0"/>
    <s v="A5"/>
    <s v="marchForth"/>
    <x v="1"/>
    <x v="2"/>
    <n v="95000"/>
    <s v="Source Verified"/>
    <x v="22"/>
    <x v="0"/>
    <x v="0"/>
    <s v="n"/>
    <m/>
    <x v="2"/>
    <s v="PPT"/>
    <s v="320xx"/>
    <x v="5"/>
    <n v="10.81"/>
  </r>
  <r>
    <x v="24922"/>
    <n v="0"/>
    <d v="1997-09-01T00:00:00"/>
    <n v="0"/>
    <n v="63"/>
    <s v="NA"/>
    <n v="5"/>
    <n v="0"/>
    <n v="4612"/>
    <n v="0.72099999999999997"/>
    <n v="20"/>
    <s v="f"/>
    <n v="0"/>
    <n v="0"/>
    <n v="5449.2063429999998"/>
    <n v="5449.21"/>
    <n v="5000"/>
    <n v="449.21"/>
    <n v="0"/>
    <n v="0"/>
    <n v="0"/>
    <d v="2011-10-01T00:00:00"/>
    <n v="3666.03"/>
    <d v="2016-04-01T00:00:00"/>
    <n v="591857"/>
    <n v="760168"/>
    <n v="5000"/>
    <n v="5000"/>
    <n v="5000"/>
    <x v="0"/>
    <n v="0.1038"/>
    <n v="162.22999999999999"/>
    <x v="1"/>
    <s v="B1"/>
    <s v="Cryomech"/>
    <x v="0"/>
    <x v="1"/>
    <n v="61848"/>
    <s v="Not Verified"/>
    <x v="19"/>
    <x v="0"/>
    <x v="0"/>
    <s v="n"/>
    <m/>
    <x v="4"/>
    <s v="Home Improvement"/>
    <s v="132xx"/>
    <x v="21"/>
    <n v="10.81"/>
  </r>
  <r>
    <x v="24923"/>
    <n v="0"/>
    <d v="2001-02-01T00:00:00"/>
    <n v="0"/>
    <s v="NA"/>
    <s v="NA"/>
    <n v="12"/>
    <n v="0"/>
    <n v="8210"/>
    <n v="0.52"/>
    <n v="25"/>
    <s v="f"/>
    <n v="0"/>
    <n v="0"/>
    <n v="22759.53427"/>
    <n v="21512.03"/>
    <n v="15800"/>
    <n v="6959.53"/>
    <n v="0"/>
    <n v="0"/>
    <n v="0"/>
    <d v="2015-01-01T00:00:00"/>
    <n v="4354.92"/>
    <d v="2016-03-01T00:00:00"/>
    <n v="621107"/>
    <n v="796022"/>
    <n v="15800"/>
    <n v="15800"/>
    <n v="15204.031269999999"/>
    <x v="1"/>
    <n v="0.1595"/>
    <n v="383.81"/>
    <x v="5"/>
    <s v="E1"/>
    <s v="Mahec family medicine residency program"/>
    <x v="4"/>
    <x v="0"/>
    <n v="31200"/>
    <s v="Source Verified"/>
    <x v="25"/>
    <x v="0"/>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x v="9"/>
    <s v="debt consolidation &amp; wedding expenses"/>
    <s v="288xx"/>
    <x v="7"/>
    <n v="10.81"/>
  </r>
  <r>
    <x v="24924"/>
    <n v="1"/>
    <d v="1989-05-01T00:00:00"/>
    <n v="2"/>
    <n v="3"/>
    <s v="NA"/>
    <n v="5"/>
    <n v="0"/>
    <n v="7122"/>
    <n v="0.65200000000000002"/>
    <n v="27"/>
    <s v="f"/>
    <n v="0"/>
    <n v="0"/>
    <n v="5491.96"/>
    <n v="5457.7"/>
    <n v="4978.62"/>
    <n v="498.38"/>
    <n v="14.954552700000001"/>
    <n v="0"/>
    <n v="0"/>
    <d v="2012-06-01T00:00:00"/>
    <n v="258.13"/>
    <d v="2016-04-01T00:00:00"/>
    <n v="665748"/>
    <n v="851179"/>
    <n v="8000"/>
    <n v="8000"/>
    <n v="7950"/>
    <x v="0"/>
    <n v="7.2900000000000006E-2"/>
    <n v="248.08"/>
    <x v="0"/>
    <s v="A4"/>
    <s v="National Grid"/>
    <x v="0"/>
    <x v="0"/>
    <n v="80000"/>
    <s v="Source Verified"/>
    <x v="12"/>
    <x v="2"/>
    <x v="1"/>
    <s v="n"/>
    <m/>
    <x v="8"/>
    <s v="Furniture"/>
    <s v="010xx"/>
    <x v="26"/>
    <n v="10.81"/>
  </r>
  <r>
    <x v="24925"/>
    <n v="0"/>
    <d v="1999-08-01T00:00:00"/>
    <n v="0"/>
    <s v="NA"/>
    <s v="NA"/>
    <n v="9"/>
    <n v="0"/>
    <n v="19398"/>
    <n v="0.76500000000000001"/>
    <n v="24"/>
    <s v="f"/>
    <n v="818"/>
    <n v="801"/>
    <n v="15721.32"/>
    <n v="13404.8"/>
    <n v="11181.88"/>
    <n v="4539.4399999999996"/>
    <n v="0"/>
    <n v="0"/>
    <n v="0"/>
    <d v="2016-05-01T00:00:00"/>
    <n v="276.06"/>
    <d v="2016-05-01T00:00:00"/>
    <n v="829594"/>
    <n v="1038697"/>
    <n v="12000"/>
    <n v="12000"/>
    <n v="10661.581899999999"/>
    <x v="1"/>
    <n v="0.13489999999999999"/>
    <n v="276.06"/>
    <x v="3"/>
    <s v="C2"/>
    <s v="Proskauer"/>
    <x v="0"/>
    <x v="0"/>
    <n v="126000"/>
    <s v="Source Verified"/>
    <x v="0"/>
    <x v="1"/>
    <x v="0"/>
    <s v="n"/>
    <s v="  Borrower added on 07/25/11 &gt; Consolidation of debt with higher APR&lt;br/&gt;"/>
    <x v="2"/>
    <s v="consolidation"/>
    <s v="112xx"/>
    <x v="21"/>
    <n v="10.81"/>
  </r>
  <r>
    <x v="24926"/>
    <n v="0"/>
    <d v="2005-06-01T00:00:00"/>
    <n v="0"/>
    <s v="NA"/>
    <s v="NA"/>
    <n v="6"/>
    <n v="0"/>
    <n v="5831"/>
    <n v="0.71099999999999997"/>
    <n v="12"/>
    <s v="f"/>
    <n v="0"/>
    <n v="0"/>
    <n v="3638.406579"/>
    <n v="3638.41"/>
    <n v="3000"/>
    <n v="638.41"/>
    <n v="0"/>
    <n v="0"/>
    <n v="0"/>
    <d v="2014-09-01T00:00:00"/>
    <n v="106.01"/>
    <d v="2014-09-01T00:00:00"/>
    <n v="861467"/>
    <n v="1074370"/>
    <n v="3000"/>
    <n v="3000"/>
    <n v="3000"/>
    <x v="0"/>
    <n v="0.12989999999999999"/>
    <n v="101.07"/>
    <x v="3"/>
    <s v="C1"/>
    <s v="Emeritus Corp"/>
    <x v="2"/>
    <x v="0"/>
    <n v="19200"/>
    <s v="Source Verified"/>
    <x v="8"/>
    <x v="0"/>
    <x v="0"/>
    <s v="n"/>
    <m/>
    <x v="8"/>
    <s v="Personal"/>
    <s v="731xx"/>
    <x v="11"/>
    <n v="10.81"/>
  </r>
  <r>
    <x v="24927"/>
    <n v="0"/>
    <d v="1995-06-01T00:00:00"/>
    <n v="2"/>
    <s v="NA"/>
    <s v="NA"/>
    <n v="14"/>
    <n v="0"/>
    <n v="30166"/>
    <n v="0.71699999999999997"/>
    <n v="30"/>
    <s v="f"/>
    <n v="0"/>
    <n v="0"/>
    <n v="45324.439939999997"/>
    <n v="45286.67"/>
    <n v="30000"/>
    <n v="15324.44"/>
    <n v="0"/>
    <n v="0"/>
    <n v="0"/>
    <d v="2015-07-01T00:00:00"/>
    <n v="56.92"/>
    <d v="2015-07-01T00:00:00"/>
    <n v="891893"/>
    <n v="1108761"/>
    <n v="30000"/>
    <n v="30000"/>
    <n v="29975"/>
    <x v="1"/>
    <n v="0.1903"/>
    <n v="778.72"/>
    <x v="5"/>
    <s v="E2"/>
    <s v="West Marine"/>
    <x v="5"/>
    <x v="2"/>
    <n v="110000"/>
    <s v="Verified"/>
    <x v="9"/>
    <x v="0"/>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x v="4"/>
    <s v="Home Improvement"/>
    <s v="294xx"/>
    <x v="18"/>
    <n v="10.81"/>
  </r>
  <r>
    <x v="24928"/>
    <n v="0"/>
    <d v="1990-05-01T00:00:00"/>
    <n v="0"/>
    <n v="47"/>
    <s v="NA"/>
    <n v="15"/>
    <n v="0"/>
    <n v="18282"/>
    <n v="0.182"/>
    <n v="38"/>
    <s v="f"/>
    <n v="0"/>
    <n v="0"/>
    <n v="16435.163949999998"/>
    <n v="16435.16"/>
    <n v="15000"/>
    <n v="1435.16"/>
    <n v="0"/>
    <n v="0"/>
    <n v="0"/>
    <d v="2014-12-01T00:00:00"/>
    <n v="462.05"/>
    <d v="2016-05-01T00:00:00"/>
    <n v="1038126"/>
    <n v="1268042"/>
    <n v="15000"/>
    <n v="15000"/>
    <n v="15000"/>
    <x v="0"/>
    <n v="6.0299999999999999E-2"/>
    <n v="456.54"/>
    <x v="0"/>
    <s v="A1"/>
    <s v="Rutgers University"/>
    <x v="9"/>
    <x v="1"/>
    <n v="53481"/>
    <s v="Not Verified"/>
    <x v="4"/>
    <x v="0"/>
    <x v="0"/>
    <s v="n"/>
    <m/>
    <x v="0"/>
    <s v="Consolidate"/>
    <s v="088xx"/>
    <x v="0"/>
    <n v="10.81"/>
  </r>
  <r>
    <x v="24929"/>
    <n v="0"/>
    <d v="1994-01-01T00:00:00"/>
    <n v="0"/>
    <n v="0"/>
    <n v="0"/>
    <n v="5"/>
    <n v="0"/>
    <n v="8537"/>
    <n v="0.755"/>
    <n v="5"/>
    <s v="f"/>
    <n v="0"/>
    <n v="0"/>
    <n v="21380.722969999999"/>
    <n v="664.33"/>
    <n v="18000"/>
    <n v="3380.72"/>
    <n v="0"/>
    <n v="0"/>
    <n v="0"/>
    <d v="2010-11-01T00:00:00"/>
    <n v="597.57000000000005"/>
    <d v="2011-10-01T00:00:00"/>
    <n v="153235"/>
    <n v="147832"/>
    <n v="18000"/>
    <n v="18000"/>
    <n v="565.29"/>
    <x v="0"/>
    <n v="0.1154"/>
    <n v="593.91999999999996"/>
    <x v="3"/>
    <s v="C5"/>
    <s v="Lighthouse Court"/>
    <x v="1"/>
    <x v="0"/>
    <n v="27000"/>
    <s v="Not Verified"/>
    <x v="39"/>
    <x v="0"/>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x v="5"/>
    <s v="Need surgery/ finish paying off debt"/>
    <s v="330xx"/>
    <x v="5"/>
    <n v="10.8"/>
  </r>
  <r>
    <x v="24930"/>
    <n v="0"/>
    <d v="1998-08-01T00:00:00"/>
    <n v="3"/>
    <n v="0"/>
    <n v="0"/>
    <n v="11"/>
    <n v="0"/>
    <n v="1839"/>
    <n v="0.156"/>
    <n v="16"/>
    <s v="f"/>
    <n v="0"/>
    <n v="0"/>
    <n v="6831.6025659999996"/>
    <n v="5076.3500000000004"/>
    <n v="6000"/>
    <n v="831.61"/>
    <n v="0"/>
    <n v="0"/>
    <n v="0"/>
    <d v="2011-02-01T00:00:00"/>
    <n v="191.58"/>
    <d v="2011-02-01T00:00:00"/>
    <n v="248304"/>
    <n v="247294"/>
    <n v="6000"/>
    <n v="6000"/>
    <n v="4459.34"/>
    <x v="0"/>
    <n v="8.6300000000000002E-2"/>
    <n v="189.77"/>
    <x v="0"/>
    <s v="A5"/>
    <s v="A.J. Oster"/>
    <x v="7"/>
    <x v="0"/>
    <n v="42328"/>
    <s v="Not Verified"/>
    <x v="42"/>
    <x v="0"/>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x v="2"/>
    <s v="Getting Married!"/>
    <s v="601xx"/>
    <x v="20"/>
    <n v="10.8"/>
  </r>
  <r>
    <x v="24931"/>
    <n v="0"/>
    <d v="2001-08-01T00:00:00"/>
    <n v="1"/>
    <n v="76"/>
    <s v="NA"/>
    <n v="7"/>
    <n v="0"/>
    <n v="1051"/>
    <n v="0.58399999999999996"/>
    <n v="12"/>
    <s v="f"/>
    <n v="0"/>
    <n v="0"/>
    <n v="2511.477069"/>
    <n v="0"/>
    <n v="2200"/>
    <n v="311.48"/>
    <n v="0"/>
    <n v="0"/>
    <n v="0"/>
    <d v="2010-08-01T00:00:00"/>
    <n v="878.69"/>
    <d v="2015-05-01T00:00:00"/>
    <n v="351724"/>
    <n v="354488"/>
    <n v="3000"/>
    <n v="2200"/>
    <n v="0"/>
    <x v="0"/>
    <n v="0.10009999999999999"/>
    <n v="71"/>
    <x v="1"/>
    <s v="B2"/>
    <s v="Nextest Systems Corp"/>
    <x v="11"/>
    <x v="0"/>
    <n v="58752"/>
    <s v="Not Verified"/>
    <x v="14"/>
    <x v="0"/>
    <x v="0"/>
    <s v="n"/>
    <s v=" I am requesting a loan to replace the tansmission in my car"/>
    <x v="6"/>
    <s v="Tansmission Replacement"/>
    <s v="951xx"/>
    <x v="8"/>
    <n v="10.8"/>
  </r>
  <r>
    <x v="24932"/>
    <n v="0"/>
    <d v="1994-03-01T00:00:00"/>
    <n v="0"/>
    <s v="NA"/>
    <s v="NA"/>
    <n v="4"/>
    <n v="0"/>
    <n v="0"/>
    <m/>
    <n v="9"/>
    <s v="f"/>
    <n v="0"/>
    <n v="0"/>
    <n v="2664.01"/>
    <n v="0"/>
    <n v="1729.38"/>
    <n v="919.63"/>
    <n v="14.99972468"/>
    <n v="0"/>
    <n v="0"/>
    <d v="2009-06-01T00:00:00"/>
    <n v="264.91000000000003"/>
    <d v="2016-05-01T00:00:00"/>
    <n v="353677"/>
    <n v="357409"/>
    <n v="7500"/>
    <n v="7500"/>
    <n v="2.283598E-3"/>
    <x v="0"/>
    <n v="0.1633"/>
    <n v="264.91000000000003"/>
    <x v="4"/>
    <s v="F2"/>
    <s v="Downing Displays"/>
    <x v="5"/>
    <x v="2"/>
    <n v="50000"/>
    <s v="Not Verified"/>
    <x v="14"/>
    <x v="2"/>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x v="0"/>
    <s v="Mastercard"/>
    <s v="452xx"/>
    <x v="6"/>
    <n v="10.8"/>
  </r>
  <r>
    <x v="24933"/>
    <n v="0"/>
    <d v="2002-07-01T00:00:00"/>
    <n v="0"/>
    <s v="NA"/>
    <s v="NA"/>
    <n v="11"/>
    <n v="0"/>
    <n v="9424"/>
    <n v="0.38600000000000001"/>
    <n v="13"/>
    <s v="f"/>
    <n v="0"/>
    <n v="0"/>
    <n v="3548.24"/>
    <n v="3534.6"/>
    <n v="2151.39"/>
    <n v="907.4"/>
    <n v="0"/>
    <n v="489.45"/>
    <n v="5.03"/>
    <d v="2010-06-01T00:00:00"/>
    <n v="437.24"/>
    <d v="2010-11-01T00:00:00"/>
    <n v="452143"/>
    <n v="557760"/>
    <n v="13000"/>
    <n v="13000"/>
    <n v="12950"/>
    <x v="0"/>
    <n v="0.12870000000000001"/>
    <n v="437.24"/>
    <x v="3"/>
    <s v="C1"/>
    <s v="In-Home Supportive Services"/>
    <x v="0"/>
    <x v="0"/>
    <n v="24000"/>
    <s v="Not Verified"/>
    <x v="38"/>
    <x v="2"/>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x v="6"/>
    <s v="Positive Perspectives"/>
    <s v="940xx"/>
    <x v="8"/>
    <n v="10.8"/>
  </r>
  <r>
    <x v="24934"/>
    <n v="0"/>
    <d v="1999-06-01T00:00:00"/>
    <n v="3"/>
    <s v="NA"/>
    <s v="NA"/>
    <n v="8"/>
    <n v="0"/>
    <n v="10631"/>
    <n v="0.36899999999999999"/>
    <n v="28"/>
    <s v="f"/>
    <n v="0"/>
    <n v="0"/>
    <n v="968.21"/>
    <n v="955.26"/>
    <n v="263.43"/>
    <n v="686.61"/>
    <n v="18.17099468"/>
    <n v="0"/>
    <n v="0"/>
    <d v="2010-09-01T00:00:00"/>
    <n v="100.81"/>
    <d v="2016-05-01T00:00:00"/>
    <n v="462193"/>
    <n v="578055"/>
    <n v="11200"/>
    <n v="11200"/>
    <n v="11050"/>
    <x v="0"/>
    <n v="0.1114"/>
    <n v="367.4"/>
    <x v="1"/>
    <s v="B1"/>
    <s v="Nextep"/>
    <x v="3"/>
    <x v="2"/>
    <n v="35000"/>
    <s v="Not Verified"/>
    <x v="38"/>
    <x v="2"/>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x v="2"/>
    <s v="Consolidation Loan"/>
    <s v="731xx"/>
    <x v="11"/>
    <n v="10.8"/>
  </r>
  <r>
    <x v="24935"/>
    <n v="0"/>
    <d v="1992-11-01T00:00:00"/>
    <n v="1"/>
    <s v="NA"/>
    <s v="NA"/>
    <n v="4"/>
    <n v="0"/>
    <n v="33107"/>
    <n v="0.98799999999999999"/>
    <n v="17"/>
    <s v="f"/>
    <n v="0"/>
    <n v="0"/>
    <n v="31641.529849999999"/>
    <n v="31404.32"/>
    <n v="25000"/>
    <n v="6641.53"/>
    <n v="0"/>
    <n v="0"/>
    <n v="0"/>
    <d v="2012-12-01T00:00:00"/>
    <n v="952.37"/>
    <d v="2012-12-01T00:00:00"/>
    <n v="463800"/>
    <n v="580863"/>
    <n v="25000"/>
    <n v="25000"/>
    <n v="24814.910830000001"/>
    <x v="0"/>
    <n v="0.16"/>
    <n v="878.94"/>
    <x v="2"/>
    <s v="D5"/>
    <s v="Juno Technologies"/>
    <x v="6"/>
    <x v="2"/>
    <n v="105000"/>
    <s v="Not Verified"/>
    <x v="23"/>
    <x v="0"/>
    <x v="0"/>
    <s v="n"/>
    <m/>
    <x v="2"/>
    <s v="Consolidation"/>
    <s v="142xx"/>
    <x v="21"/>
    <n v="10.8"/>
  </r>
  <r>
    <x v="24936"/>
    <n v="0"/>
    <d v="1994-12-01T00:00:00"/>
    <n v="3"/>
    <s v="NA"/>
    <s v="NA"/>
    <n v="15"/>
    <n v="0"/>
    <n v="663"/>
    <n v="1.7000000000000001E-2"/>
    <n v="21"/>
    <s v="f"/>
    <n v="0"/>
    <n v="0"/>
    <n v="11257.73308"/>
    <n v="11229.59"/>
    <n v="10000"/>
    <n v="1257.73"/>
    <n v="0"/>
    <n v="0"/>
    <n v="0"/>
    <d v="2013-03-01T00:00:00"/>
    <n v="72.790000000000006"/>
    <d v="2013-03-01T00:00:00"/>
    <n v="480556"/>
    <n v="610944"/>
    <n v="10000"/>
    <n v="10000"/>
    <n v="9975"/>
    <x v="0"/>
    <n v="7.51E-2"/>
    <n v="311.10000000000002"/>
    <x v="0"/>
    <s v="A4"/>
    <s v="HEB"/>
    <x v="6"/>
    <x v="2"/>
    <n v="24000"/>
    <s v="Not Verified"/>
    <x v="44"/>
    <x v="0"/>
    <x v="0"/>
    <s v="n"/>
    <m/>
    <x v="2"/>
    <s v="BAM BAM"/>
    <s v="781xx"/>
    <x v="3"/>
    <n v="10.8"/>
  </r>
  <r>
    <x v="24937"/>
    <n v="0"/>
    <d v="2004-01-01T00:00:00"/>
    <n v="0"/>
    <s v="NA"/>
    <s v="NA"/>
    <n v="11"/>
    <n v="0"/>
    <n v="10432"/>
    <n v="0.79600000000000004"/>
    <n v="17"/>
    <s v="f"/>
    <n v="0"/>
    <n v="0"/>
    <n v="20063.933710000001"/>
    <n v="20032.580000000002"/>
    <n v="16000"/>
    <n v="4063.93"/>
    <n v="0"/>
    <n v="0"/>
    <n v="0"/>
    <d v="2013-03-01T00:00:00"/>
    <n v="571.57000000000005"/>
    <d v="2016-03-01T00:00:00"/>
    <n v="490692"/>
    <n v="626686"/>
    <n v="16000"/>
    <n v="16000"/>
    <n v="15975"/>
    <x v="0"/>
    <n v="0.15329999999999999"/>
    <n v="557.26"/>
    <x v="2"/>
    <s v="D3"/>
    <s v="Stephens Inc"/>
    <x v="1"/>
    <x v="0"/>
    <n v="95000"/>
    <s v="Not Verified"/>
    <x v="17"/>
    <x v="0"/>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x v="2"/>
    <s v="100% ontime payment history 95K W2 verifiable income pay off colleg creditcards"/>
    <s v="100xx"/>
    <x v="21"/>
    <n v="10.8"/>
  </r>
  <r>
    <x v="24938"/>
    <n v="0"/>
    <d v="2005-04-01T00:00:00"/>
    <n v="0"/>
    <s v="NA"/>
    <s v="NA"/>
    <n v="8"/>
    <n v="0"/>
    <n v="15703"/>
    <n v="0.94"/>
    <n v="11"/>
    <s v="f"/>
    <n v="0"/>
    <n v="0"/>
    <n v="20937.626919999999"/>
    <n v="20937.63"/>
    <n v="17000"/>
    <n v="3937.63"/>
    <n v="0"/>
    <n v="0"/>
    <n v="0"/>
    <d v="2012-05-01T00:00:00"/>
    <n v="8279.11"/>
    <d v="2014-10-01T00:00:00"/>
    <n v="537804"/>
    <n v="694667"/>
    <n v="17000"/>
    <n v="17000"/>
    <n v="17000"/>
    <x v="0"/>
    <n v="0.16819999999999999"/>
    <n v="604.58000000000004"/>
    <x v="5"/>
    <s v="E2"/>
    <s v="Newmark Knight Frank"/>
    <x v="6"/>
    <x v="0"/>
    <n v="49896"/>
    <s v="Not Verified"/>
    <x v="28"/>
    <x v="0"/>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x v="2"/>
    <s v="Clean Slate 2010!"/>
    <s v="112xx"/>
    <x v="21"/>
    <n v="10.8"/>
  </r>
  <r>
    <x v="24939"/>
    <n v="0"/>
    <d v="2005-08-01T00:00:00"/>
    <n v="0"/>
    <s v="NA"/>
    <s v="NA"/>
    <n v="7"/>
    <n v="0"/>
    <n v="1017"/>
    <n v="0.185"/>
    <n v="9"/>
    <s v="f"/>
    <n v="0"/>
    <n v="0"/>
    <n v="4221.4573840000003"/>
    <n v="4221.46"/>
    <n v="4000"/>
    <n v="221.46"/>
    <n v="0"/>
    <n v="0"/>
    <n v="0"/>
    <d v="2012-02-01T00:00:00"/>
    <n v="1016.86"/>
    <d v="2016-05-01T00:00:00"/>
    <n v="598617"/>
    <n v="768279"/>
    <n v="4000"/>
    <n v="4000"/>
    <n v="4000"/>
    <x v="0"/>
    <n v="6.1699999999999998E-2"/>
    <n v="122"/>
    <x v="0"/>
    <s v="A3"/>
    <s v="Shrine of the LIttle Flower"/>
    <x v="9"/>
    <x v="1"/>
    <n v="25000"/>
    <s v="Source Verified"/>
    <x v="19"/>
    <x v="0"/>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x v="2"/>
    <s v="CUA Tuition"/>
    <s v="212xx"/>
    <x v="4"/>
    <n v="10.8"/>
  </r>
  <r>
    <x v="24940"/>
    <n v="1"/>
    <d v="1993-01-01T00:00:00"/>
    <n v="3"/>
    <n v="13"/>
    <s v="NA"/>
    <n v="16"/>
    <n v="0"/>
    <n v="23194"/>
    <n v="0.438"/>
    <n v="23"/>
    <s v="f"/>
    <n v="0"/>
    <n v="0"/>
    <n v="12114.439920000001"/>
    <n v="12114.44"/>
    <n v="10000"/>
    <n v="2114.44"/>
    <n v="0"/>
    <n v="0"/>
    <n v="0"/>
    <d v="2013-05-01T00:00:00"/>
    <n v="2319.73"/>
    <d v="2014-12-01T00:00:00"/>
    <n v="601252"/>
    <n v="771554"/>
    <n v="10000"/>
    <n v="10000"/>
    <n v="10000"/>
    <x v="0"/>
    <n v="0.13350000000000001"/>
    <n v="338.63"/>
    <x v="3"/>
    <s v="C4"/>
    <s v="Lerner Corporation"/>
    <x v="9"/>
    <x v="2"/>
    <n v="65000"/>
    <s v="Not Verified"/>
    <x v="19"/>
    <x v="0"/>
    <x v="0"/>
    <s v="n"/>
    <m/>
    <x v="0"/>
    <s v="Kim &amp; Daves Loan"/>
    <s v="217xx"/>
    <x v="4"/>
    <n v="10.8"/>
  </r>
  <r>
    <x v="24941"/>
    <n v="0"/>
    <d v="2006-12-01T00:00:00"/>
    <n v="1"/>
    <s v="NA"/>
    <s v="NA"/>
    <n v="6"/>
    <n v="0"/>
    <n v="2198"/>
    <n v="0.57799999999999996"/>
    <n v="10"/>
    <s v="f"/>
    <n v="0"/>
    <n v="0"/>
    <n v="4646.0108110000001"/>
    <n v="4646.01"/>
    <n v="4000"/>
    <n v="646.01"/>
    <n v="0"/>
    <n v="0"/>
    <n v="0"/>
    <d v="2013-11-01T00:00:00"/>
    <n v="135.76"/>
    <d v="2013-11-01T00:00:00"/>
    <n v="609493"/>
    <n v="781779"/>
    <n v="4000"/>
    <n v="4000"/>
    <n v="4000"/>
    <x v="0"/>
    <n v="9.9900000000000003E-2"/>
    <n v="129.05000000000001"/>
    <x v="1"/>
    <s v="B4"/>
    <s v="preferred helath mate"/>
    <x v="4"/>
    <x v="0"/>
    <n v="20000"/>
    <s v="Not Verified"/>
    <x v="25"/>
    <x v="0"/>
    <x v="0"/>
    <s v="n"/>
    <s v="  Borrower added on 11/04/10 &gt; Just applying for this loan so as to pay off my credit debts and also have one payment to make every month. Instead of 4 or 5 payments.&lt;br/&gt;"/>
    <x v="0"/>
    <s v="debt pay off"/>
    <s v="086xx"/>
    <x v="0"/>
    <n v="10.8"/>
  </r>
  <r>
    <x v="24942"/>
    <n v="0"/>
    <d v="1999-10-01T00:00:00"/>
    <n v="0"/>
    <s v="NA"/>
    <s v="NA"/>
    <n v="8"/>
    <n v="0"/>
    <n v="5783"/>
    <n v="0.30099999999999999"/>
    <n v="16"/>
    <s v="f"/>
    <n v="0"/>
    <n v="0"/>
    <n v="6372.4740789999996"/>
    <n v="6304.51"/>
    <n v="5000"/>
    <n v="1372.47"/>
    <n v="0"/>
    <n v="0"/>
    <n v="0"/>
    <d v="2015-12-01T00:00:00"/>
    <n v="105.49"/>
    <d v="2015-12-01T00:00:00"/>
    <n v="623549"/>
    <n v="799132"/>
    <n v="5000"/>
    <n v="5000"/>
    <n v="4947.3451580000001"/>
    <x v="1"/>
    <n v="9.9900000000000003E-2"/>
    <n v="106.22"/>
    <x v="1"/>
    <s v="B4"/>
    <s v="emanuel medical center"/>
    <x v="4"/>
    <x v="0"/>
    <n v="76800"/>
    <s v="Source Verified"/>
    <x v="27"/>
    <x v="0"/>
    <x v="0"/>
    <s v="n"/>
    <m/>
    <x v="0"/>
    <s v="credit card"/>
    <s v="936xx"/>
    <x v="8"/>
    <n v="10.8"/>
  </r>
  <r>
    <x v="24943"/>
    <n v="0"/>
    <d v="2005-11-01T00:00:00"/>
    <n v="0"/>
    <s v="NA"/>
    <s v="NA"/>
    <n v="9"/>
    <n v="0"/>
    <n v="7496"/>
    <n v="0.85199999999999998"/>
    <n v="13"/>
    <s v="f"/>
    <n v="0"/>
    <n v="0"/>
    <n v="1375.7768860000001"/>
    <n v="1375.78"/>
    <n v="1000"/>
    <n v="375.78"/>
    <n v="0"/>
    <n v="0"/>
    <n v="0"/>
    <d v="2015-12-01T00:00:00"/>
    <n v="22.31"/>
    <d v="2015-12-01T00:00:00"/>
    <n v="629484"/>
    <n v="806527"/>
    <n v="1000"/>
    <n v="1000"/>
    <n v="1000"/>
    <x v="1"/>
    <n v="0.13350000000000001"/>
    <n v="22.94"/>
    <x v="3"/>
    <s v="C4"/>
    <s v="MedAssurant"/>
    <x v="1"/>
    <x v="2"/>
    <n v="36000"/>
    <s v="Source Verified"/>
    <x v="27"/>
    <x v="0"/>
    <x v="0"/>
    <s v="n"/>
    <m/>
    <x v="2"/>
    <s v="Katie"/>
    <s v="925xx"/>
    <x v="8"/>
    <n v="10.8"/>
  </r>
  <r>
    <x v="24944"/>
    <n v="0"/>
    <d v="1995-12-01T00:00:00"/>
    <n v="3"/>
    <s v="NA"/>
    <n v="109"/>
    <n v="4"/>
    <n v="1"/>
    <n v="197"/>
    <n v="0.246"/>
    <n v="7"/>
    <s v="f"/>
    <n v="0"/>
    <n v="0"/>
    <n v="5745.4318979999998"/>
    <n v="5716.7"/>
    <n v="5000"/>
    <n v="745.43"/>
    <n v="0"/>
    <n v="0"/>
    <n v="0"/>
    <d v="2013-12-01T00:00:00"/>
    <n v="188.95"/>
    <d v="2013-12-01T00:00:00"/>
    <n v="629594"/>
    <n v="806655"/>
    <n v="5000"/>
    <n v="5000"/>
    <n v="4975"/>
    <x v="0"/>
    <n v="9.2499999999999999E-2"/>
    <n v="159.59"/>
    <x v="1"/>
    <s v="B2"/>
    <s v="State of California"/>
    <x v="9"/>
    <x v="2"/>
    <n v="72000"/>
    <s v="Verified"/>
    <x v="27"/>
    <x v="0"/>
    <x v="0"/>
    <s v="n"/>
    <s v="  Borrower added on 12/09/10 &gt; This loan will be paid off in less than 1 year!  Because I pre-order too many Sideshow Toys, I just need  the money for a short period.  Thanks.&lt;br/&gt;"/>
    <x v="3"/>
    <s v="Small Business Loan"/>
    <s v="945xx"/>
    <x v="8"/>
    <n v="10.8"/>
  </r>
  <r>
    <x v="24945"/>
    <n v="0"/>
    <d v="2006-08-01T00:00:00"/>
    <n v="1"/>
    <s v="NA"/>
    <s v="NA"/>
    <n v="5"/>
    <n v="0"/>
    <n v="5109"/>
    <n v="0.85099999999999998"/>
    <n v="9"/>
    <s v="f"/>
    <n v="0"/>
    <n v="0"/>
    <n v="3586.4"/>
    <n v="3572.51"/>
    <n v="1982.78"/>
    <n v="1087.42"/>
    <n v="18.656624999999998"/>
    <n v="497.55"/>
    <n v="89.558999999999997"/>
    <d v="2012-02-01T00:00:00"/>
    <n v="50"/>
    <d v="2012-02-01T00:00:00"/>
    <n v="646084"/>
    <n v="826642"/>
    <n v="10750"/>
    <n v="10750"/>
    <n v="10505.4"/>
    <x v="0"/>
    <n v="0.152"/>
    <n v="373.71"/>
    <x v="2"/>
    <s v="D4"/>
    <s v="Questmark Flooring"/>
    <x v="4"/>
    <x v="0"/>
    <n v="24000"/>
    <s v="Source Verified"/>
    <x v="10"/>
    <x v="2"/>
    <x v="1"/>
    <s v="n"/>
    <s v="  Borrower added on 01/03/11 &gt; I am looking to consolidate my student loans as well as my credit card to a lower interest rate&lt;br/&gt;"/>
    <x v="2"/>
    <s v="College Repayment"/>
    <s v="152xx"/>
    <x v="9"/>
    <n v="10.8"/>
  </r>
  <r>
    <x v="24946"/>
    <n v="0"/>
    <d v="1998-05-01T00:00:00"/>
    <n v="1"/>
    <s v="NA"/>
    <s v="NA"/>
    <n v="9"/>
    <n v="0"/>
    <n v="0"/>
    <n v="0"/>
    <n v="30"/>
    <s v="f"/>
    <n v="0"/>
    <n v="0"/>
    <n v="41818.833059999997"/>
    <n v="41716.589999999997"/>
    <n v="35000"/>
    <n v="6818.83"/>
    <n v="0"/>
    <n v="0"/>
    <n v="0"/>
    <d v="2013-03-01T00:00:00"/>
    <n v="4913.7700000000004"/>
    <d v="2013-03-01T00:00:00"/>
    <n v="674846"/>
    <n v="862525"/>
    <n v="35000"/>
    <n v="35000"/>
    <n v="34930.281459999998"/>
    <x v="0"/>
    <n v="0.13800000000000001"/>
    <n v="1192.83"/>
    <x v="3"/>
    <s v="C4"/>
    <s v="Texas Health Center for Diag. &amp; Surgery"/>
    <x v="2"/>
    <x v="2"/>
    <n v="79000"/>
    <s v="Verified"/>
    <x v="12"/>
    <x v="0"/>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x v="4"/>
    <s v="swimming pool fund"/>
    <s v="754xx"/>
    <x v="3"/>
    <n v="10.8"/>
  </r>
  <r>
    <x v="24947"/>
    <n v="0"/>
    <d v="2000-03-01T00:00:00"/>
    <n v="0"/>
    <n v="79"/>
    <s v="NA"/>
    <n v="4"/>
    <n v="0"/>
    <n v="9070"/>
    <n v="0.46500000000000002"/>
    <n v="18"/>
    <s v="f"/>
    <n v="0"/>
    <n v="0"/>
    <n v="18773.661840000001"/>
    <n v="18481.689999999999"/>
    <n v="16075"/>
    <n v="2698.66"/>
    <n v="0"/>
    <n v="0"/>
    <n v="0"/>
    <d v="2014-05-01T00:00:00"/>
    <n v="532.41"/>
    <d v="2016-03-01T00:00:00"/>
    <n v="714100"/>
    <n v="907439"/>
    <n v="16075"/>
    <n v="16075"/>
    <n v="15825"/>
    <x v="0"/>
    <n v="0.1037"/>
    <n v="521.5"/>
    <x v="1"/>
    <s v="B3"/>
    <s v="Loves travel stops and country stores"/>
    <x v="2"/>
    <x v="0"/>
    <n v="54000"/>
    <s v="Not Verified"/>
    <x v="2"/>
    <x v="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x v="2"/>
    <s v="My Dave Ramsey plan"/>
    <s v="731xx"/>
    <x v="11"/>
    <n v="10.8"/>
  </r>
  <r>
    <x v="24948"/>
    <n v="0"/>
    <d v="1992-10-01T00:00:00"/>
    <n v="1"/>
    <s v="NA"/>
    <s v="NA"/>
    <n v="15"/>
    <n v="0"/>
    <n v="7677"/>
    <n v="5.2999999999999999E-2"/>
    <n v="48"/>
    <s v="f"/>
    <n v="0"/>
    <n v="0"/>
    <n v="17159.81279"/>
    <n v="16747.310000000001"/>
    <n v="14000"/>
    <n v="3159.81"/>
    <n v="0"/>
    <n v="0"/>
    <n v="0"/>
    <d v="2014-03-01T00:00:00"/>
    <n v="7282.05"/>
    <d v="2014-03-01T00:00:00"/>
    <n v="723772"/>
    <n v="918801"/>
    <n v="14000"/>
    <n v="14000"/>
    <n v="13742.92431"/>
    <x v="1"/>
    <n v="0.1037"/>
    <n v="300.02"/>
    <x v="1"/>
    <s v="B3"/>
    <s v="Aon"/>
    <x v="0"/>
    <x v="2"/>
    <n v="133000"/>
    <s v="Verified"/>
    <x v="2"/>
    <x v="0"/>
    <x v="0"/>
    <s v="n"/>
    <s v="  Borrower added on 04/29/11 &gt; 1. I am a good borrower because of my credit score&lt;br/&gt;2. I am always on time paying bills&lt;br/&gt;3.  I have been in my industry 23 years, been at my current job 11.&lt;br/&gt;"/>
    <x v="4"/>
    <s v="Pool"/>
    <s v="750xx"/>
    <x v="3"/>
    <n v="10.8"/>
  </r>
  <r>
    <x v="24949"/>
    <n v="0"/>
    <d v="1985-02-01T00:00:00"/>
    <n v="0"/>
    <s v="NA"/>
    <s v="NA"/>
    <n v="8"/>
    <n v="0"/>
    <n v="13058"/>
    <n v="0.438"/>
    <n v="11"/>
    <s v="f"/>
    <n v="0"/>
    <n v="0"/>
    <n v="24818.990839999999"/>
    <n v="13537.63"/>
    <n v="22000"/>
    <n v="2818.99"/>
    <n v="0"/>
    <n v="0"/>
    <n v="0"/>
    <d v="2012-11-01T00:00:00"/>
    <n v="8130.8"/>
    <d v="2012-11-01T00:00:00"/>
    <n v="783506"/>
    <n v="986624"/>
    <n v="22000"/>
    <n v="22000"/>
    <n v="12000"/>
    <x v="1"/>
    <n v="0.1099"/>
    <n v="478.23"/>
    <x v="1"/>
    <s v="B3"/>
    <s v="Norddeustche LandesBank Girozentrale"/>
    <x v="2"/>
    <x v="0"/>
    <n v="70000"/>
    <s v="Verified"/>
    <x v="0"/>
    <x v="0"/>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x v="2"/>
    <s v="Personal Loan"/>
    <s v="104xx"/>
    <x v="21"/>
    <n v="10.8"/>
  </r>
  <r>
    <x v="24950"/>
    <n v="0"/>
    <d v="2000-09-01T00:00:00"/>
    <n v="0"/>
    <s v="NA"/>
    <s v="NA"/>
    <n v="5"/>
    <n v="0"/>
    <n v="676"/>
    <n v="0.25"/>
    <n v="46"/>
    <s v="f"/>
    <n v="0"/>
    <n v="0"/>
    <n v="24419.872050000002"/>
    <n v="24358.82"/>
    <n v="20000"/>
    <n v="4419.87"/>
    <n v="0"/>
    <n v="0"/>
    <n v="0"/>
    <d v="2013-03-01T00:00:00"/>
    <n v="7208.46"/>
    <d v="2016-04-01T00:00:00"/>
    <n v="792784"/>
    <n v="997229"/>
    <n v="20000"/>
    <n v="20000"/>
    <n v="19950"/>
    <x v="1"/>
    <n v="0.15989999999999999"/>
    <n v="486.26"/>
    <x v="2"/>
    <s v="D2"/>
    <s v="Blue Cross Blue Shield of MA"/>
    <x v="5"/>
    <x v="0"/>
    <n v="52000"/>
    <s v="Verified"/>
    <x v="0"/>
    <x v="0"/>
    <x v="0"/>
    <s v="n"/>
    <m/>
    <x v="2"/>
    <s v="Debt payment"/>
    <s v="021xx"/>
    <x v="26"/>
    <n v="10.8"/>
  </r>
  <r>
    <x v="24951"/>
    <n v="0"/>
    <d v="1994-02-01T00:00:00"/>
    <n v="2"/>
    <s v="NA"/>
    <s v="NA"/>
    <n v="12"/>
    <n v="0"/>
    <n v="17819"/>
    <n v="0.46800000000000003"/>
    <n v="36"/>
    <s v="f"/>
    <n v="0"/>
    <n v="0"/>
    <n v="6628.8031979999996"/>
    <n v="6628.8"/>
    <n v="6000"/>
    <n v="628.79999999999995"/>
    <n v="0"/>
    <n v="0"/>
    <n v="0"/>
    <d v="2013-05-01T00:00:00"/>
    <n v="165.26"/>
    <d v="2016-05-01T00:00:00"/>
    <n v="795883"/>
    <n v="1000637"/>
    <n v="6000"/>
    <n v="6000"/>
    <n v="6000"/>
    <x v="0"/>
    <n v="8.4900000000000003E-2"/>
    <n v="189.38"/>
    <x v="0"/>
    <s v="A5"/>
    <s v="Deloitte Consulting LLC"/>
    <x v="1"/>
    <x v="2"/>
    <n v="106000"/>
    <s v="Not Verified"/>
    <x v="5"/>
    <x v="0"/>
    <x v="0"/>
    <s v="n"/>
    <s v="  Borrower added on 06/23/11 &gt; Loan to purchase a small recreational vehicle&lt;br/&gt;"/>
    <x v="8"/>
    <s v="RV Loan"/>
    <s v="208xx"/>
    <x v="4"/>
    <n v="10.8"/>
  </r>
  <r>
    <x v="24952"/>
    <n v="0"/>
    <d v="1995-08-01T00:00:00"/>
    <n v="0"/>
    <s v="NA"/>
    <s v="NA"/>
    <n v="11"/>
    <n v="0"/>
    <n v="881"/>
    <n v="2.9000000000000001E-2"/>
    <n v="28"/>
    <s v="f"/>
    <n v="0"/>
    <n v="0"/>
    <n v="7508.4022709999999"/>
    <n v="7508.4"/>
    <n v="7000"/>
    <n v="508.4"/>
    <n v="0"/>
    <n v="0"/>
    <n v="0"/>
    <d v="2013-02-01T00:00:00"/>
    <n v="3676.69"/>
    <d v="2016-03-01T00:00:00"/>
    <n v="803127"/>
    <n v="1008861"/>
    <n v="7000"/>
    <n v="7000"/>
    <n v="7000"/>
    <x v="0"/>
    <n v="5.9900000000000002E-2"/>
    <n v="212.93"/>
    <x v="0"/>
    <s v="A2"/>
    <s v="pni"/>
    <x v="10"/>
    <x v="0"/>
    <n v="35000"/>
    <s v="Not Verified"/>
    <x v="0"/>
    <x v="0"/>
    <x v="0"/>
    <s v="n"/>
    <m/>
    <x v="2"/>
    <s v="putittogether"/>
    <s v="752xx"/>
    <x v="3"/>
    <n v="10.8"/>
  </r>
  <r>
    <x v="24953"/>
    <n v="0"/>
    <d v="2002-11-01T00:00:00"/>
    <n v="0"/>
    <s v="NA"/>
    <s v="NA"/>
    <n v="3"/>
    <n v="0"/>
    <n v="5653"/>
    <n v="0.94199999999999995"/>
    <n v="6"/>
    <s v="f"/>
    <n v="0"/>
    <n v="0"/>
    <n v="13920.161969999999"/>
    <n v="13920.16"/>
    <n v="11000"/>
    <n v="2920.16"/>
    <n v="0"/>
    <n v="0"/>
    <n v="0"/>
    <d v="2014-08-01T00:00:00"/>
    <n v="411.72"/>
    <d v="2014-11-01T00:00:00"/>
    <n v="830288"/>
    <n v="1039446"/>
    <n v="11000"/>
    <n v="11000"/>
    <n v="11000"/>
    <x v="0"/>
    <n v="0.15989999999999999"/>
    <n v="386.68"/>
    <x v="2"/>
    <s v="D2"/>
    <s v="Park Ave BMW (Dave Bergamotto)"/>
    <x v="1"/>
    <x v="0"/>
    <n v="40000"/>
    <s v="Not Verified"/>
    <x v="3"/>
    <x v="0"/>
    <x v="0"/>
    <s v="n"/>
    <m/>
    <x v="2"/>
    <s v="Payoff"/>
    <s v="071xx"/>
    <x v="0"/>
    <n v="10.8"/>
  </r>
  <r>
    <x v="24954"/>
    <n v="0"/>
    <d v="1999-10-01T00:00:00"/>
    <n v="1"/>
    <s v="NA"/>
    <s v="NA"/>
    <n v="19"/>
    <n v="0"/>
    <n v="13783"/>
    <n v="0.21"/>
    <n v="32"/>
    <s v="f"/>
    <n v="0"/>
    <n v="0"/>
    <n v="18286.896720000001"/>
    <n v="18286.900000000001"/>
    <n v="15600"/>
    <n v="2686.9"/>
    <n v="0"/>
    <n v="0"/>
    <n v="0"/>
    <d v="2013-01-01T00:00:00"/>
    <n v="12562.51"/>
    <d v="2016-05-01T00:00:00"/>
    <n v="833278"/>
    <n v="1042842"/>
    <n v="15600"/>
    <n v="15600"/>
    <n v="15600"/>
    <x v="1"/>
    <n v="0.13489999999999999"/>
    <n v="358.88"/>
    <x v="3"/>
    <s v="C2"/>
    <s v="Union Pacific Railroad"/>
    <x v="7"/>
    <x v="0"/>
    <n v="73358"/>
    <s v="Not Verified"/>
    <x v="3"/>
    <x v="0"/>
    <x v="0"/>
    <s v="n"/>
    <m/>
    <x v="2"/>
    <s v="Credit Card Consolidation"/>
    <s v="780xx"/>
    <x v="3"/>
    <n v="10.8"/>
  </r>
  <r>
    <x v="24955"/>
    <n v="3"/>
    <d v="1998-03-01T00:00:00"/>
    <n v="3"/>
    <n v="3"/>
    <s v="NA"/>
    <n v="7"/>
    <n v="0"/>
    <n v="3269"/>
    <n v="0.47199999999999998"/>
    <n v="20"/>
    <s v="f"/>
    <n v="0"/>
    <n v="0"/>
    <n v="8082.3918800000001"/>
    <n v="8082.39"/>
    <n v="7000"/>
    <n v="1082.3900000000001"/>
    <n v="0"/>
    <n v="0"/>
    <n v="0"/>
    <d v="2014-03-01T00:00:00"/>
    <n v="1550.27"/>
    <d v="2014-03-01T00:00:00"/>
    <n v="877788"/>
    <n v="1092507"/>
    <n v="7000"/>
    <n v="7000"/>
    <n v="7000"/>
    <x v="0"/>
    <n v="9.9099999999999994E-2"/>
    <n v="225.58"/>
    <x v="1"/>
    <s v="B1"/>
    <s v="Target Temporaries"/>
    <x v="0"/>
    <x v="2"/>
    <n v="53796"/>
    <s v="Not Verified"/>
    <x v="8"/>
    <x v="0"/>
    <x v="0"/>
    <s v="n"/>
    <s v="  Borrower added on 09/15/11 &gt; I am applying for this loan for the purpose of paying off some recent hospital bills and for doing a little work on my driveway. My plan is to have it paid off within the next 6-8 months&lt;br/&gt;null"/>
    <x v="6"/>
    <s v="Bills"/>
    <s v="751xx"/>
    <x v="3"/>
    <n v="10.8"/>
  </r>
  <r>
    <x v="24956"/>
    <n v="0"/>
    <d v="1998-11-01T00:00:00"/>
    <n v="2"/>
    <n v="36"/>
    <s v="NA"/>
    <n v="20"/>
    <n v="0"/>
    <n v="16912"/>
    <n v="0.56899999999999995"/>
    <n v="37"/>
    <s v="f"/>
    <n v="0"/>
    <n v="0"/>
    <n v="9880.9"/>
    <n v="9880.9"/>
    <n v="8000"/>
    <n v="1880.9"/>
    <n v="0"/>
    <n v="0"/>
    <n v="0"/>
    <d v="2014-12-01T00:00:00"/>
    <n v="281.95"/>
    <d v="2016-02-01T00:00:00"/>
    <n v="1007493"/>
    <n v="1233898"/>
    <n v="8000"/>
    <n v="8000"/>
    <n v="8000"/>
    <x v="0"/>
    <n v="0.14269999999999999"/>
    <n v="274.48"/>
    <x v="3"/>
    <s v="C2"/>
    <s v="Varian Medical Systems"/>
    <x v="0"/>
    <x v="2"/>
    <n v="110000"/>
    <s v="Verified"/>
    <x v="4"/>
    <x v="0"/>
    <x v="0"/>
    <s v="n"/>
    <m/>
    <x v="9"/>
    <s v="Engagement ring"/>
    <s v="891xx"/>
    <x v="34"/>
    <n v="10.8"/>
  </r>
  <r>
    <x v="24957"/>
    <n v="0"/>
    <d v="2001-07-01T00:00:00"/>
    <n v="0"/>
    <n v="43"/>
    <s v="NA"/>
    <n v="6"/>
    <n v="0"/>
    <n v="13465"/>
    <n v="0.86299999999999999"/>
    <n v="20"/>
    <s v="f"/>
    <n v="0"/>
    <n v="0"/>
    <n v="6926.8453659999996"/>
    <n v="6926.85"/>
    <n v="6000"/>
    <n v="926.85"/>
    <n v="0"/>
    <n v="0"/>
    <n v="0"/>
    <d v="2013-05-01T00:00:00"/>
    <n v="3676.89"/>
    <d v="2015-03-01T00:00:00"/>
    <n v="1056115"/>
    <n v="1287689"/>
    <n v="6000"/>
    <n v="6000"/>
    <n v="6000"/>
    <x v="0"/>
    <n v="0.13489999999999999"/>
    <n v="203.59"/>
    <x v="3"/>
    <s v="C1"/>
    <s v="Acosta Sales &amp; Marketing"/>
    <x v="4"/>
    <x v="0"/>
    <n v="30000"/>
    <s v="Source Verified"/>
    <x v="6"/>
    <x v="0"/>
    <x v="0"/>
    <s v="n"/>
    <s v="  Borrower added on 12/05/11 &gt; Exceptional&lt;br&gt;"/>
    <x v="5"/>
    <s v="Medical"/>
    <s v="208xx"/>
    <x v="4"/>
    <n v="10.8"/>
  </r>
  <r>
    <x v="24958"/>
    <n v="1"/>
    <d v="1998-01-01T00:00:00"/>
    <n v="2"/>
    <n v="14"/>
    <s v="NA"/>
    <n v="9"/>
    <n v="0"/>
    <n v="2843"/>
    <n v="0.26100000000000001"/>
    <n v="25"/>
    <s v="f"/>
    <n v="0"/>
    <n v="0"/>
    <n v="1854.98"/>
    <n v="1843.4"/>
    <n v="1178.79"/>
    <n v="646.25"/>
    <n v="29.93559849"/>
    <n v="0"/>
    <n v="0"/>
    <d v="2010-09-01T00:00:00"/>
    <n v="270.18"/>
    <d v="2016-05-01T00:00:00"/>
    <n v="461089"/>
    <n v="576039"/>
    <n v="8000"/>
    <n v="8000"/>
    <n v="7950"/>
    <x v="0"/>
    <n v="0.1183"/>
    <n v="265.08"/>
    <x v="1"/>
    <s v="B3"/>
    <s v="DOD civil servise"/>
    <x v="0"/>
    <x v="2"/>
    <n v="49590"/>
    <s v="Not Verified"/>
    <x v="38"/>
    <x v="2"/>
    <x v="1"/>
    <s v="n"/>
    <s v=" 576039 added on 11/17/09 &gt; Consolidate payments and lower monthly payments&lt;br/&gt;"/>
    <x v="2"/>
    <s v="Paid Off Secured"/>
    <s v="919xx"/>
    <x v="8"/>
    <n v="10.79"/>
  </r>
  <r>
    <x v="24959"/>
    <n v="0"/>
    <d v="1987-02-01T00:00:00"/>
    <n v="3"/>
    <s v="NA"/>
    <s v="NA"/>
    <n v="10"/>
    <n v="0"/>
    <n v="3441"/>
    <n v="0.41899999999999998"/>
    <n v="17"/>
    <s v="f"/>
    <n v="0"/>
    <n v="0"/>
    <n v="11810.43836"/>
    <n v="11485.66"/>
    <n v="10000"/>
    <n v="1810.44"/>
    <n v="0"/>
    <n v="0"/>
    <n v="0"/>
    <d v="2013-01-01T00:00:00"/>
    <n v="331.05"/>
    <d v="2016-05-01T00:00:00"/>
    <n v="468463"/>
    <n v="590022"/>
    <n v="10000"/>
    <n v="10000"/>
    <n v="9725"/>
    <x v="0"/>
    <n v="0.1114"/>
    <n v="328.04"/>
    <x v="1"/>
    <s v="B1"/>
    <s v="Morrison &amp; Foerster LLP"/>
    <x v="10"/>
    <x v="0"/>
    <n v="170000"/>
    <s v="Not Verified"/>
    <x v="23"/>
    <x v="0"/>
    <x v="0"/>
    <s v="n"/>
    <s v="  590022 added on 12/12/09 &gt; Please help me pay off this ridiculous credit card with the super high interest rate.  Thanks.&lt;br/&gt;"/>
    <x v="0"/>
    <s v="creditcardsrdumb"/>
    <s v="920xx"/>
    <x v="8"/>
    <n v="10.79"/>
  </r>
  <r>
    <x v="24960"/>
    <n v="0"/>
    <d v="1999-12-01T00:00:00"/>
    <n v="1"/>
    <s v="NA"/>
    <s v="NA"/>
    <n v="10"/>
    <n v="0"/>
    <n v="565"/>
    <n v="0.25700000000000001"/>
    <n v="12"/>
    <s v="f"/>
    <n v="0"/>
    <n v="0"/>
    <n v="8206.0948900000003"/>
    <n v="8118.17"/>
    <n v="7000"/>
    <n v="1206.0899999999999"/>
    <n v="0"/>
    <n v="0"/>
    <n v="0"/>
    <d v="2013-04-01T00:00:00"/>
    <n v="249.75"/>
    <d v="2016-05-01T00:00:00"/>
    <n v="496716"/>
    <n v="636545"/>
    <n v="7000"/>
    <n v="7000"/>
    <n v="6925"/>
    <x v="0"/>
    <n v="0.1062"/>
    <n v="227.92"/>
    <x v="1"/>
    <s v="B3"/>
    <s v="Florida A&amp;M University"/>
    <x v="7"/>
    <x v="0"/>
    <n v="23460"/>
    <s v="Source Verified"/>
    <x v="17"/>
    <x v="0"/>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x v="8"/>
    <s v="Car Auction"/>
    <s v="323xx"/>
    <x v="5"/>
    <n v="10.79"/>
  </r>
  <r>
    <x v="24961"/>
    <n v="0"/>
    <d v="2004-02-01T00:00:00"/>
    <n v="1"/>
    <s v="NA"/>
    <s v="NA"/>
    <n v="14"/>
    <n v="0"/>
    <n v="9210"/>
    <n v="0.25600000000000001"/>
    <n v="27"/>
    <s v="f"/>
    <n v="0"/>
    <n v="0"/>
    <n v="16453.517199999998"/>
    <n v="14049.03"/>
    <n v="15850"/>
    <n v="603.52"/>
    <n v="0"/>
    <n v="0"/>
    <n v="0"/>
    <d v="2011-05-01T00:00:00"/>
    <n v="57.34"/>
    <d v="2011-04-01T00:00:00"/>
    <n v="532252"/>
    <n v="687999"/>
    <n v="25000"/>
    <n v="15850"/>
    <n v="13534.6"/>
    <x v="1"/>
    <n v="0.1323"/>
    <n v="362.51"/>
    <x v="3"/>
    <s v="C1"/>
    <s v="Homeland Security"/>
    <x v="2"/>
    <x v="2"/>
    <n v="90000"/>
    <s v="Verified"/>
    <x v="35"/>
    <x v="0"/>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x v="3"/>
    <s v="Restaurant loan"/>
    <s v="883xx"/>
    <x v="36"/>
    <n v="10.79"/>
  </r>
  <r>
    <x v="24962"/>
    <n v="0"/>
    <d v="1996-12-01T00:00:00"/>
    <n v="1"/>
    <s v="NA"/>
    <s v="NA"/>
    <n v="3"/>
    <n v="0"/>
    <n v="1958"/>
    <n v="0.81599999999999995"/>
    <n v="19"/>
    <s v="f"/>
    <n v="0"/>
    <n v="0"/>
    <n v="10538.586160000001"/>
    <n v="10433.200000000001"/>
    <n v="10000"/>
    <n v="538.59"/>
    <n v="0"/>
    <n v="0"/>
    <n v="0"/>
    <d v="2011-01-01T00:00:00"/>
    <n v="9626.83"/>
    <d v="2011-11-01T00:00:00"/>
    <n v="552420"/>
    <n v="711825"/>
    <n v="10000"/>
    <n v="10000"/>
    <n v="9900"/>
    <x v="1"/>
    <n v="0.1323"/>
    <n v="228.71"/>
    <x v="3"/>
    <s v="C1"/>
    <s v="West Virginia Corrections Academy"/>
    <x v="11"/>
    <x v="2"/>
    <n v="38700"/>
    <s v="Not Verified"/>
    <x v="28"/>
    <x v="0"/>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x v="2"/>
    <s v="Consolidation Protection"/>
    <s v="249xx"/>
    <x v="27"/>
    <n v="10.79"/>
  </r>
  <r>
    <x v="24963"/>
    <n v="1"/>
    <d v="1985-05-01T00:00:00"/>
    <n v="3"/>
    <n v="22"/>
    <s v="NA"/>
    <n v="10"/>
    <n v="0"/>
    <n v="1448"/>
    <n v="0.72399999999999998"/>
    <n v="19"/>
    <s v="f"/>
    <n v="0"/>
    <n v="0"/>
    <n v="2606.2199999999998"/>
    <n v="2606.2199999999998"/>
    <n v="1518.11"/>
    <n v="960.6"/>
    <n v="0"/>
    <n v="127.51"/>
    <n v="1.275100001"/>
    <d v="2014-03-01T00:00:00"/>
    <n v="57.83"/>
    <d v="2014-08-01T00:00:00"/>
    <n v="558608"/>
    <n v="719072"/>
    <n v="2400"/>
    <n v="2400"/>
    <n v="2400"/>
    <x v="1"/>
    <n v="0.15579999999999999"/>
    <n v="57.83"/>
    <x v="2"/>
    <s v="D3"/>
    <s v="HHKC"/>
    <x v="7"/>
    <x v="0"/>
    <n v="16008"/>
    <s v="Not Verified"/>
    <x v="22"/>
    <x v="2"/>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x v="2"/>
    <s v="Debt Consolidation"/>
    <s v="701xx"/>
    <x v="23"/>
    <n v="10.79"/>
  </r>
  <r>
    <x v="24964"/>
    <n v="0"/>
    <d v="1988-09-01T00:00:00"/>
    <n v="1"/>
    <s v="NA"/>
    <s v="NA"/>
    <n v="6"/>
    <n v="0"/>
    <n v="28259"/>
    <n v="0.89400000000000002"/>
    <n v="16"/>
    <s v="f"/>
    <n v="0"/>
    <n v="0"/>
    <n v="6182.8530689999998"/>
    <n v="5934.43"/>
    <n v="5600"/>
    <n v="582.85"/>
    <n v="0"/>
    <n v="0"/>
    <n v="0"/>
    <d v="2013-12-01T00:00:00"/>
    <n v="205.42"/>
    <d v="2015-05-01T00:00:00"/>
    <n v="626600"/>
    <n v="802957"/>
    <n v="5600"/>
    <n v="5600"/>
    <n v="5375"/>
    <x v="0"/>
    <n v="6.54E-2"/>
    <n v="171.74"/>
    <x v="0"/>
    <s v="A4"/>
    <s v="Leapfrog Online Customer Acquisition LLC"/>
    <x v="2"/>
    <x v="0"/>
    <n v="89610"/>
    <s v="Verified"/>
    <x v="27"/>
    <x v="0"/>
    <x v="0"/>
    <s v="n"/>
    <s v="  Borrower added on 12/03/10 &gt; After using the proceeds of my LendingClub loan to pay this credit card balance, I intend to close the card. No reason to pay a double-digit variable rate in the current interest rate climate...&lt;br/&gt;"/>
    <x v="0"/>
    <s v="discovercard refi"/>
    <s v="602xx"/>
    <x v="20"/>
    <n v="10.79"/>
  </r>
  <r>
    <x v="24965"/>
    <n v="0"/>
    <d v="1998-10-01T00:00:00"/>
    <n v="0"/>
    <s v="NA"/>
    <n v="98"/>
    <n v="4"/>
    <n v="1"/>
    <n v="8236"/>
    <n v="0.56000000000000005"/>
    <n v="10"/>
    <s v="f"/>
    <n v="0"/>
    <n v="0"/>
    <n v="2219.04"/>
    <n v="2219.04"/>
    <n v="1580.33"/>
    <n v="638.71"/>
    <n v="0"/>
    <n v="0"/>
    <n v="0"/>
    <d v="2011-09-01T00:00:00"/>
    <n v="278.11"/>
    <d v="2011-12-01T00:00:00"/>
    <n v="645050"/>
    <n v="825405"/>
    <n v="8300"/>
    <n v="8300"/>
    <n v="8300"/>
    <x v="0"/>
    <n v="0.12609999999999999"/>
    <n v="278.11"/>
    <x v="3"/>
    <s v="C2"/>
    <m/>
    <x v="8"/>
    <x v="2"/>
    <n v="22800"/>
    <s v="Verified"/>
    <x v="10"/>
    <x v="2"/>
    <x v="1"/>
    <s v="n"/>
    <s v="  Borrower added on 01/03/11 &gt; pay off credit cards.      i am never late with my payments. my monthly budget is approx.1100.00 per mo. i am retired.&lt;br/&gt; Borrower added on 01/05/11 &gt; i do not understand.what public record?&lt;br/&gt;"/>
    <x v="2"/>
    <s v="freedom"/>
    <s v="954xx"/>
    <x v="8"/>
    <n v="10.79"/>
  </r>
  <r>
    <x v="24966"/>
    <n v="0"/>
    <d v="2001-03-01T00:00:00"/>
    <n v="1"/>
    <s v="NA"/>
    <s v="NA"/>
    <n v="12"/>
    <n v="0"/>
    <n v="17931"/>
    <n v="0.47299999999999998"/>
    <n v="25"/>
    <s v="f"/>
    <n v="0"/>
    <n v="0"/>
    <n v="10965.132799999999"/>
    <n v="10965.13"/>
    <n v="10175"/>
    <n v="790.13"/>
    <n v="0"/>
    <n v="0"/>
    <n v="0"/>
    <d v="2012-08-01T00:00:00"/>
    <n v="8579.7199999999993"/>
    <d v="2016-04-01T00:00:00"/>
    <n v="1030426"/>
    <n v="1259814"/>
    <n v="10175"/>
    <n v="10175"/>
    <n v="10175"/>
    <x v="0"/>
    <n v="0.12690000000000001"/>
    <n v="341.32"/>
    <x v="1"/>
    <s v="B5"/>
    <s v="UHS Hospitals, Inc."/>
    <x v="0"/>
    <x v="2"/>
    <n v="45136"/>
    <s v="Not Verified"/>
    <x v="4"/>
    <x v="0"/>
    <x v="0"/>
    <s v="n"/>
    <m/>
    <x v="0"/>
    <s v="Unsecured Debt Rollup &amp; Refinance"/>
    <s v="139xx"/>
    <x v="21"/>
    <n v="10.79"/>
  </r>
  <r>
    <x v="24967"/>
    <n v="0"/>
    <d v="1995-08-01T00:00:00"/>
    <n v="2"/>
    <s v="NA"/>
    <s v="NA"/>
    <n v="11"/>
    <n v="0"/>
    <n v="29862"/>
    <n v="0.443"/>
    <n v="17"/>
    <s v="f"/>
    <n v="0"/>
    <n v="0"/>
    <n v="11783.72638"/>
    <n v="11783.73"/>
    <n v="9800"/>
    <n v="1983.73"/>
    <n v="0"/>
    <n v="0"/>
    <n v="0"/>
    <d v="2014-07-01T00:00:00"/>
    <n v="1946.99"/>
    <d v="2016-05-01T00:00:00"/>
    <n v="1040879"/>
    <n v="1270886"/>
    <n v="9800"/>
    <n v="9800"/>
    <n v="9800"/>
    <x v="0"/>
    <n v="0.12690000000000001"/>
    <n v="328.74"/>
    <x v="1"/>
    <s v="B5"/>
    <s v="KFC"/>
    <x v="0"/>
    <x v="2"/>
    <n v="88000"/>
    <s v="Verified"/>
    <x v="6"/>
    <x v="0"/>
    <x v="0"/>
    <s v="n"/>
    <s v="  Borrower added on 11/25/11 &gt; New AC and Roof&lt;br&gt;"/>
    <x v="4"/>
    <s v="Home"/>
    <s v="852xx"/>
    <x v="33"/>
    <n v="10.79"/>
  </r>
  <r>
    <x v="24968"/>
    <n v="0"/>
    <d v="1997-04-01T00:00:00"/>
    <n v="2"/>
    <s v="NA"/>
    <s v="NA"/>
    <n v="13"/>
    <n v="0"/>
    <n v="18429"/>
    <n v="0.52400000000000002"/>
    <n v="44"/>
    <s v="f"/>
    <n v="0"/>
    <n v="0"/>
    <n v="5755.3622160000004"/>
    <n v="5755.36"/>
    <n v="5000"/>
    <n v="755.36"/>
    <n v="0"/>
    <n v="0"/>
    <n v="0"/>
    <d v="2013-12-01T00:00:00"/>
    <n v="2018.32"/>
    <d v="2013-12-01T00:00:00"/>
    <n v="1044462"/>
    <n v="1274811"/>
    <n v="5000"/>
    <n v="5000"/>
    <n v="5000"/>
    <x v="0"/>
    <n v="0.1065"/>
    <n v="162.87"/>
    <x v="1"/>
    <s v="B2"/>
    <s v="Lattice semiconductor"/>
    <x v="0"/>
    <x v="1"/>
    <n v="95000"/>
    <s v="Not Verified"/>
    <x v="4"/>
    <x v="0"/>
    <x v="0"/>
    <s v="n"/>
    <m/>
    <x v="10"/>
    <s v="Vacation"/>
    <s v="951xx"/>
    <x v="8"/>
    <n v="10.79"/>
  </r>
  <r>
    <x v="24969"/>
    <n v="0"/>
    <d v="1995-07-01T00:00:00"/>
    <n v="1"/>
    <s v="NA"/>
    <s v="NA"/>
    <n v="8"/>
    <n v="0"/>
    <n v="25161"/>
    <n v="0.80300000000000005"/>
    <n v="21"/>
    <s v="f"/>
    <n v="0"/>
    <n v="0"/>
    <n v="5797.78"/>
    <n v="5790.61"/>
    <n v="2367.5100000000002"/>
    <n v="2405.39"/>
    <n v="0"/>
    <n v="1024.8800000000001"/>
    <n v="9.89"/>
    <d v="2012-10-01T00:00:00"/>
    <n v="478.64"/>
    <d v="2013-03-01T00:00:00"/>
    <n v="1064102"/>
    <n v="1296692"/>
    <n v="20000"/>
    <n v="20000"/>
    <n v="19975"/>
    <x v="1"/>
    <n v="0.1527"/>
    <n v="478.64"/>
    <x v="3"/>
    <s v="C4"/>
    <s v="Level 3 Communications"/>
    <x v="0"/>
    <x v="1"/>
    <n v="78216"/>
    <s v="Verified"/>
    <x v="6"/>
    <x v="2"/>
    <x v="1"/>
    <s v="n"/>
    <m/>
    <x v="2"/>
    <s v="Debt Consolidation"/>
    <s v="956xx"/>
    <x v="8"/>
    <n v="10.79"/>
  </r>
  <r>
    <x v="24970"/>
    <n v="0"/>
    <d v="1998-11-01T00:00:00"/>
    <n v="1"/>
    <s v="NA"/>
    <s v="NA"/>
    <n v="7"/>
    <n v="0"/>
    <n v="5623"/>
    <n v="0.67700000000000005"/>
    <n v="14"/>
    <s v="f"/>
    <n v="0"/>
    <n v="0"/>
    <n v="9045.3474079999996"/>
    <n v="7377.7"/>
    <n v="8000"/>
    <n v="1045.3499999999999"/>
    <n v="0"/>
    <n v="0"/>
    <n v="0"/>
    <d v="2010-07-01T00:00:00"/>
    <n v="2218.89"/>
    <d v="2012-11-01T00:00:00"/>
    <n v="285386"/>
    <n v="285383"/>
    <n v="8000"/>
    <n v="8000"/>
    <n v="6525"/>
    <x v="0"/>
    <n v="8.6300000000000002E-2"/>
    <n v="253.03"/>
    <x v="0"/>
    <s v="A5"/>
    <s v="Harland Electric"/>
    <x v="0"/>
    <x v="2"/>
    <n v="54080"/>
    <s v="Not Verified"/>
    <x v="43"/>
    <x v="0"/>
    <x v="0"/>
    <s v="n"/>
    <s v="loan used to pay off credit cards and pay for home improvements"/>
    <x v="6"/>
    <s v="personal loan"/>
    <s v="014xx"/>
    <x v="26"/>
    <n v="10.78"/>
  </r>
  <r>
    <x v="24971"/>
    <n v="0"/>
    <d v="2000-02-01T00:00:00"/>
    <n v="3"/>
    <s v="NA"/>
    <s v="NA"/>
    <n v="8"/>
    <n v="0"/>
    <n v="4496"/>
    <n v="9.7000000000000003E-2"/>
    <n v="11"/>
    <s v="f"/>
    <n v="0"/>
    <n v="0"/>
    <n v="5640.5181920000005"/>
    <n v="5183.1099999999997"/>
    <n v="5000"/>
    <n v="640.52"/>
    <n v="0"/>
    <n v="0"/>
    <n v="0"/>
    <d v="2011-11-01T00:00:00"/>
    <n v="166.01"/>
    <d v="2011-10-01T00:00:00"/>
    <n v="356919"/>
    <n v="362514"/>
    <n v="5000"/>
    <n v="5000"/>
    <n v="4605.68"/>
    <x v="0"/>
    <n v="0.08"/>
    <n v="156.69"/>
    <x v="0"/>
    <s v="A3"/>
    <s v="County of San Mateo"/>
    <x v="3"/>
    <x v="0"/>
    <n v="57996"/>
    <s v="Not Verified"/>
    <x v="48"/>
    <x v="0"/>
    <x v="0"/>
    <s v="n"/>
    <s v=" I went through LendingTree and rec'd an offer from Lending Club for a $5000 loan with a 3 year term at 8% interest."/>
    <x v="2"/>
    <s v="Personal Loan"/>
    <s v="951xx"/>
    <x v="8"/>
    <n v="10.78"/>
  </r>
  <r>
    <x v="24972"/>
    <n v="0"/>
    <d v="1990-04-01T00:00:00"/>
    <n v="0"/>
    <s v="NA"/>
    <s v="NA"/>
    <n v="8"/>
    <n v="0"/>
    <n v="62083"/>
    <n v="0.438"/>
    <n v="11"/>
    <s v="f"/>
    <n v="0"/>
    <n v="0"/>
    <n v="9371.7848699999995"/>
    <n v="9288.11"/>
    <n v="8400"/>
    <n v="971.79"/>
    <n v="0"/>
    <n v="0"/>
    <n v="0"/>
    <d v="2010-11-01T00:00:00"/>
    <n v="2199.35"/>
    <d v="2010-11-01T00:00:00"/>
    <n v="409963"/>
    <n v="461033"/>
    <n v="8400"/>
    <n v="8400"/>
    <n v="8325"/>
    <x v="0"/>
    <n v="0.11890000000000001"/>
    <n v="278.58"/>
    <x v="1"/>
    <s v="B4"/>
    <s v="Paul, Hastings, Janovsky &amp; Walker"/>
    <x v="4"/>
    <x v="0"/>
    <n v="160000"/>
    <s v="Verified"/>
    <x v="47"/>
    <x v="0"/>
    <x v="0"/>
    <s v="n"/>
    <s v="This is a loan to purchase a used motorcycle so I can commute around Los Angeles while working as an attorney for the prestigous law firm Paul, Hastings, Janovsky &amp; Walker. "/>
    <x v="1"/>
    <s v="Motorcycle Loan"/>
    <s v="200xx"/>
    <x v="37"/>
    <n v="10.78"/>
  </r>
  <r>
    <x v="24973"/>
    <n v="1"/>
    <d v="1996-08-01T00:00:00"/>
    <n v="1"/>
    <n v="23"/>
    <s v="NA"/>
    <n v="14"/>
    <n v="0"/>
    <n v="26373"/>
    <n v="0.78500000000000003"/>
    <n v="33"/>
    <s v="f"/>
    <n v="0"/>
    <n v="0"/>
    <n v="12047.84546"/>
    <n v="12045.34"/>
    <n v="10000"/>
    <n v="2047.84"/>
    <n v="0"/>
    <n v="0"/>
    <n v="0"/>
    <d v="2012-10-01T00:00:00"/>
    <n v="353.45"/>
    <d v="2014-10-01T00:00:00"/>
    <n v="447578"/>
    <n v="548405"/>
    <n v="10000"/>
    <n v="10000"/>
    <n v="9998.02"/>
    <x v="0"/>
    <n v="0.12529999999999999"/>
    <n v="334.67"/>
    <x v="1"/>
    <s v="B5"/>
    <s v="VCEHD"/>
    <x v="10"/>
    <x v="2"/>
    <n v="64000"/>
    <s v="Verified"/>
    <x v="26"/>
    <x v="0"/>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x v="2"/>
    <s v="Consolidate credit card debts"/>
    <s v="930xx"/>
    <x v="8"/>
    <n v="10.78"/>
  </r>
  <r>
    <x v="24974"/>
    <n v="0"/>
    <d v="1999-12-01T00:00:00"/>
    <n v="0"/>
    <n v="35"/>
    <s v="NA"/>
    <n v="12"/>
    <n v="0"/>
    <n v="8300"/>
    <n v="0.38800000000000001"/>
    <n v="25"/>
    <s v="f"/>
    <n v="0"/>
    <n v="0"/>
    <n v="11445.46917"/>
    <n v="11445.47"/>
    <n v="9500"/>
    <n v="1945.47"/>
    <n v="0"/>
    <n v="0"/>
    <n v="0"/>
    <d v="2012-11-01T00:00:00"/>
    <n v="335.68"/>
    <d v="2016-05-01T00:00:00"/>
    <n v="457819"/>
    <n v="569436"/>
    <n v="9500"/>
    <n v="9500"/>
    <n v="9500"/>
    <x v="0"/>
    <n v="0.12529999999999999"/>
    <n v="317.93"/>
    <x v="1"/>
    <s v="B5"/>
    <s v="Calgon Carbon Corp"/>
    <x v="3"/>
    <x v="0"/>
    <n v="57000"/>
    <s v="Not Verified"/>
    <x v="38"/>
    <x v="0"/>
    <x v="0"/>
    <s v="n"/>
    <s v=" 569436 added on 11/06/09 &gt; Piitsburgh, PA&lt;br/&gt;"/>
    <x v="2"/>
    <s v="Taylor LeAnn"/>
    <s v="152xx"/>
    <x v="9"/>
    <n v="10.78"/>
  </r>
  <r>
    <x v="24975"/>
    <n v="0"/>
    <d v="1997-02-01T00:00:00"/>
    <n v="1"/>
    <s v="NA"/>
    <s v="NA"/>
    <n v="3"/>
    <n v="0"/>
    <n v="12356"/>
    <n v="0.52600000000000002"/>
    <n v="11"/>
    <s v="f"/>
    <n v="0"/>
    <n v="0"/>
    <n v="11929.891869999999"/>
    <n v="11870.24"/>
    <n v="10000"/>
    <n v="1929.89"/>
    <n v="0"/>
    <n v="0"/>
    <n v="0"/>
    <d v="2013-01-01T00:00:00"/>
    <n v="379.47"/>
    <d v="2013-02-01T00:00:00"/>
    <n v="474649"/>
    <n v="530241"/>
    <n v="10000"/>
    <n v="10000"/>
    <n v="9950"/>
    <x v="0"/>
    <n v="0.1183"/>
    <n v="331.34"/>
    <x v="1"/>
    <s v="B3"/>
    <s v="Verizon Wireless"/>
    <x v="9"/>
    <x v="0"/>
    <n v="52000"/>
    <s v="Verified"/>
    <x v="16"/>
    <x v="0"/>
    <x v="0"/>
    <s v="n"/>
    <s v="  Borrower added on 01/13/10 &gt; Consolidation loan&lt;br/&gt;"/>
    <x v="2"/>
    <s v="Taptastic"/>
    <s v="850xx"/>
    <x v="33"/>
    <n v="10.78"/>
  </r>
  <r>
    <x v="24976"/>
    <n v="2"/>
    <d v="1997-12-01T00:00:00"/>
    <n v="1"/>
    <n v="9"/>
    <s v="NA"/>
    <n v="7"/>
    <n v="0"/>
    <n v="1000"/>
    <n v="0.435"/>
    <n v="28"/>
    <s v="f"/>
    <n v="0"/>
    <n v="0"/>
    <n v="2239.9267519999999"/>
    <n v="2127.9299999999998"/>
    <n v="2000"/>
    <n v="239.93"/>
    <n v="0"/>
    <n v="0"/>
    <n v="0"/>
    <d v="2013-04-01T00:00:00"/>
    <n v="67.36"/>
    <d v="2013-04-01T00:00:00"/>
    <n v="499397"/>
    <n v="640994"/>
    <n v="2000"/>
    <n v="2000"/>
    <n v="1900"/>
    <x v="0"/>
    <n v="7.51E-2"/>
    <n v="62.22"/>
    <x v="0"/>
    <s v="A4"/>
    <s v="Shaw Industries Inc"/>
    <x v="2"/>
    <x v="0"/>
    <n v="65000"/>
    <s v="Not Verified"/>
    <x v="24"/>
    <x v="0"/>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x v="9"/>
    <s v="Engagement Ring Loan"/>
    <s v="802xx"/>
    <x v="28"/>
    <n v="10.78"/>
  </r>
  <r>
    <x v="24977"/>
    <n v="0"/>
    <d v="1998-05-01T00:00:00"/>
    <n v="0"/>
    <s v="NA"/>
    <s v="NA"/>
    <n v="5"/>
    <n v="0"/>
    <n v="4053"/>
    <n v="0.76500000000000001"/>
    <n v="7"/>
    <s v="f"/>
    <n v="0"/>
    <n v="0"/>
    <n v="6171.5569640000003"/>
    <n v="6171.56"/>
    <n v="5000"/>
    <n v="1171.56"/>
    <n v="0"/>
    <n v="0"/>
    <n v="0"/>
    <d v="2013-06-01T00:00:00"/>
    <n v="190.59"/>
    <d v="2015-08-01T00:00:00"/>
    <n v="513360"/>
    <n v="663312"/>
    <n v="5000"/>
    <n v="5000"/>
    <n v="5000"/>
    <x v="0"/>
    <n v="0.14219999999999999"/>
    <n v="171.43"/>
    <x v="3"/>
    <s v="C5"/>
    <s v="Vocational Rehabilitation"/>
    <x v="0"/>
    <x v="0"/>
    <n v="39862"/>
    <s v="Not Verified"/>
    <x v="18"/>
    <x v="0"/>
    <x v="0"/>
    <s v="n"/>
    <s v="  Borrower added on 05/13/10 &gt; Purchase a new living room suit and bedroom suit.  If anything left, some lamps and a recliner.&lt;br/&gt;"/>
    <x v="8"/>
    <s v="HomeFurniture"/>
    <s v="405xx"/>
    <x v="1"/>
    <n v="10.78"/>
  </r>
  <r>
    <x v="24978"/>
    <n v="0"/>
    <d v="1997-05-01T00:00:00"/>
    <n v="3"/>
    <n v="33"/>
    <s v="NA"/>
    <n v="10"/>
    <n v="0"/>
    <n v="8643"/>
    <n v="0.62"/>
    <n v="29"/>
    <s v="f"/>
    <n v="0"/>
    <n v="0"/>
    <n v="9225.2259959999992"/>
    <n v="9218.07"/>
    <n v="8000"/>
    <n v="1225.23"/>
    <n v="0"/>
    <n v="0"/>
    <n v="0"/>
    <d v="2011-07-01T00:00:00"/>
    <n v="6938.44"/>
    <d v="2012-06-01T00:00:00"/>
    <n v="524899"/>
    <n v="679147"/>
    <n v="8000"/>
    <n v="8000"/>
    <n v="7996.6369979999999"/>
    <x v="1"/>
    <n v="0.15210000000000001"/>
    <n v="191.21"/>
    <x v="2"/>
    <s v="D2"/>
    <s v="Pretzel&amp; Stouffer, Chartered"/>
    <x v="3"/>
    <x v="0"/>
    <n v="37500"/>
    <s v="Not Verified"/>
    <x v="35"/>
    <x v="0"/>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x v="2"/>
    <s v="debt_consolidation"/>
    <s v="606xx"/>
    <x v="20"/>
    <n v="10.78"/>
  </r>
  <r>
    <x v="24979"/>
    <n v="0"/>
    <d v="2003-02-01T00:00:00"/>
    <n v="1"/>
    <s v="NA"/>
    <s v="NA"/>
    <n v="7"/>
    <n v="0"/>
    <n v="5290"/>
    <n v="0.192"/>
    <n v="22"/>
    <s v="f"/>
    <n v="0"/>
    <n v="0"/>
    <n v="8191.6298470000002"/>
    <n v="8191.63"/>
    <n v="7225"/>
    <n v="966.63"/>
    <n v="0"/>
    <n v="0"/>
    <n v="0"/>
    <d v="2014-04-01T00:00:00"/>
    <n v="1193.5899999999999"/>
    <d v="2014-05-01T00:00:00"/>
    <n v="610353"/>
    <n v="782764"/>
    <n v="11200"/>
    <n v="7225"/>
    <n v="7225"/>
    <x v="1"/>
    <n v="6.1699999999999998E-2"/>
    <n v="140.26"/>
    <x v="0"/>
    <s v="A3"/>
    <s v="SimplexGrinnell"/>
    <x v="5"/>
    <x v="2"/>
    <n v="53000"/>
    <s v="Not Verified"/>
    <x v="25"/>
    <x v="0"/>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x v="0"/>
    <s v="Credit Card Refinance Loan"/>
    <s v="601xx"/>
    <x v="20"/>
    <n v="10.78"/>
  </r>
  <r>
    <x v="24980"/>
    <n v="0"/>
    <d v="1984-02-01T00:00:00"/>
    <n v="1"/>
    <s v="NA"/>
    <s v="NA"/>
    <n v="14"/>
    <n v="0"/>
    <n v="12916"/>
    <n v="0.22700000000000001"/>
    <n v="34"/>
    <s v="f"/>
    <n v="0"/>
    <n v="0"/>
    <n v="20671.07302"/>
    <n v="20138.64"/>
    <n v="16500"/>
    <n v="4171.07"/>
    <n v="0"/>
    <n v="0"/>
    <n v="0"/>
    <d v="2015-11-01T00:00:00"/>
    <n v="344.39"/>
    <d v="2016-05-01T00:00:00"/>
    <n v="612223"/>
    <n v="785021"/>
    <n v="16500"/>
    <n v="16500"/>
    <n v="16075"/>
    <x v="1"/>
    <n v="9.2499999999999999E-2"/>
    <n v="344.52"/>
    <x v="1"/>
    <s v="B2"/>
    <s v="State of NC ITS"/>
    <x v="7"/>
    <x v="2"/>
    <n v="90190"/>
    <s v="Verified"/>
    <x v="25"/>
    <x v="0"/>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x v="4"/>
    <s v="Master Bedroom/Bath Addition"/>
    <s v="243xx"/>
    <x v="22"/>
    <n v="10.78"/>
  </r>
  <r>
    <x v="24981"/>
    <n v="0"/>
    <d v="2001-01-01T00:00:00"/>
    <n v="2"/>
    <s v="NA"/>
    <n v="114"/>
    <n v="8"/>
    <n v="1"/>
    <n v="3502"/>
    <n v="0.47299999999999998"/>
    <n v="11"/>
    <s v="f"/>
    <n v="0"/>
    <n v="0"/>
    <n v="91.89"/>
    <n v="91.89"/>
    <n v="46.27"/>
    <n v="45.62"/>
    <n v="0"/>
    <n v="0"/>
    <n v="0"/>
    <d v="2011-04-01T00:00:00"/>
    <n v="92.66"/>
    <d v="2016-05-01T00:00:00"/>
    <n v="660835"/>
    <n v="845178"/>
    <n v="4000"/>
    <n v="4000"/>
    <n v="3752.92"/>
    <x v="1"/>
    <n v="0.13800000000000001"/>
    <n v="92.66"/>
    <x v="3"/>
    <s v="C4"/>
    <s v="ST. PETERS CHILD CENTER"/>
    <x v="2"/>
    <x v="0"/>
    <n v="70000"/>
    <s v="Source Verified"/>
    <x v="12"/>
    <x v="2"/>
    <x v="1"/>
    <s v="n"/>
    <s v="  Borrower added on 02/14/11 &gt; Paying off some credit cards &amp;amp; buying a used car&lt;br/&gt; Borrower added on 02/17/11 &gt; Thanks to all for considering funding. There will be no problems repaying my debt, both mine and my husbands jobs are secure.&lt;br/&gt;"/>
    <x v="9"/>
    <s v="BOAT"/>
    <s v="449xx"/>
    <x v="6"/>
    <n v="10.78"/>
  </r>
  <r>
    <x v="24982"/>
    <n v="0"/>
    <d v="1997-08-01T00:00:00"/>
    <n v="1"/>
    <s v="NA"/>
    <s v="NA"/>
    <n v="8"/>
    <n v="0"/>
    <n v="40938"/>
    <n v="0.58199999999999996"/>
    <n v="34"/>
    <s v="f"/>
    <n v="0"/>
    <n v="0"/>
    <n v="48910.839890000003"/>
    <n v="48771.09"/>
    <n v="35000"/>
    <n v="13910.84"/>
    <n v="0"/>
    <n v="0"/>
    <n v="0"/>
    <d v="2014-10-01T00:00:00"/>
    <n v="15172.06"/>
    <d v="2016-05-01T00:00:00"/>
    <n v="726324"/>
    <n v="921679"/>
    <n v="35000"/>
    <n v="35000"/>
    <n v="34900"/>
    <x v="1"/>
    <n v="0.1565"/>
    <n v="844.64"/>
    <x v="2"/>
    <s v="D4"/>
    <s v="Cimarex Energy"/>
    <x v="5"/>
    <x v="2"/>
    <n v="175000"/>
    <s v="Verified"/>
    <x v="2"/>
    <x v="0"/>
    <x v="0"/>
    <s v="n"/>
    <s v="  Borrower added on 04/11/11 &gt; consolidate credit card debt&lt;br/&gt; Borrower added on 04/14/11 &gt; Citi Mastercard $24191, Apr range from 1.99% to 25.24%, depending on purchase and Chase Visa $10916 Apr. 14.24-19.24%&lt;br/&gt;"/>
    <x v="2"/>
    <s v="debt consolidation"/>
    <s v="730xx"/>
    <x v="11"/>
    <n v="10.78"/>
  </r>
  <r>
    <x v="24983"/>
    <n v="0"/>
    <d v="1995-06-01T00:00:00"/>
    <n v="0"/>
    <s v="NA"/>
    <s v="NA"/>
    <n v="3"/>
    <n v="0"/>
    <n v="21660"/>
    <n v="0.68100000000000005"/>
    <n v="21"/>
    <s v="f"/>
    <n v="1038"/>
    <n v="1016"/>
    <n v="29280.76"/>
    <n v="28613.71"/>
    <n v="20961.82"/>
    <n v="8318.94"/>
    <n v="0"/>
    <n v="0"/>
    <n v="0"/>
    <d v="2016-05-01T00:00:00"/>
    <n v="506.11"/>
    <d v="2016-05-01T00:00:00"/>
    <n v="802236"/>
    <n v="1007871"/>
    <n v="22000"/>
    <n v="22000"/>
    <n v="21500"/>
    <x v="1"/>
    <n v="0.13489999999999999"/>
    <n v="506.11"/>
    <x v="3"/>
    <s v="C2"/>
    <s v="Walt Disney World"/>
    <x v="0"/>
    <x v="2"/>
    <n v="59000"/>
    <s v="Verified"/>
    <x v="0"/>
    <x v="1"/>
    <x v="0"/>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x v="0"/>
    <s v="Credit Card Loan"/>
    <s v="338xx"/>
    <x v="5"/>
    <n v="10.78"/>
  </r>
  <r>
    <x v="24984"/>
    <n v="0"/>
    <d v="1998-10-01T00:00:00"/>
    <n v="0"/>
    <s v="NA"/>
    <s v="NA"/>
    <n v="5"/>
    <n v="0"/>
    <n v="19840"/>
    <n v="0.71899999999999997"/>
    <n v="11"/>
    <s v="f"/>
    <n v="1593"/>
    <n v="1576"/>
    <n v="30802.14"/>
    <n v="30474.36"/>
    <n v="21906.75"/>
    <n v="8895.39"/>
    <n v="0"/>
    <n v="0"/>
    <n v="0"/>
    <d v="2016-05-01T00:00:00"/>
    <n v="540.62"/>
    <d v="2016-05-01T00:00:00"/>
    <n v="826833"/>
    <n v="1035741"/>
    <n v="23500"/>
    <n v="23500"/>
    <n v="23250"/>
    <x v="1"/>
    <n v="0.13489999999999999"/>
    <n v="540.62"/>
    <x v="3"/>
    <s v="C2"/>
    <s v="Claim Jumper (owned by Landrys Inc.)"/>
    <x v="0"/>
    <x v="2"/>
    <n v="68000"/>
    <s v="Source Verified"/>
    <x v="0"/>
    <x v="1"/>
    <x v="0"/>
    <s v="n"/>
    <m/>
    <x v="2"/>
    <s v="Lower percentage rate"/>
    <s v="923xx"/>
    <x v="8"/>
    <n v="10.78"/>
  </r>
  <r>
    <x v="24985"/>
    <n v="0"/>
    <d v="1999-05-01T00:00:00"/>
    <n v="0"/>
    <s v="NA"/>
    <s v="NA"/>
    <n v="10"/>
    <n v="0"/>
    <n v="8644"/>
    <n v="0.82699999999999996"/>
    <n v="16"/>
    <s v="f"/>
    <n v="0"/>
    <n v="0"/>
    <n v="21298.20003"/>
    <n v="20943.23"/>
    <n v="15000"/>
    <n v="6278.83"/>
    <n v="19.37000012"/>
    <n v="0"/>
    <n v="0"/>
    <d v="2015-02-01T00:00:00"/>
    <n v="19.079999999999998"/>
    <d v="2015-04-01T00:00:00"/>
    <n v="838151"/>
    <n v="1048211"/>
    <n v="15000"/>
    <n v="15000"/>
    <n v="14750"/>
    <x v="1"/>
    <n v="0.18790000000000001"/>
    <n v="387.38"/>
    <x v="5"/>
    <s v="E3"/>
    <s v="Snackable Media"/>
    <x v="7"/>
    <x v="0"/>
    <n v="62000"/>
    <s v="Source Verified"/>
    <x v="3"/>
    <x v="0"/>
    <x v="0"/>
    <s v="n"/>
    <m/>
    <x v="2"/>
    <s v="Debt Consolidation"/>
    <s v="104xx"/>
    <x v="21"/>
    <n v="10.78"/>
  </r>
  <r>
    <x v="24986"/>
    <n v="0"/>
    <d v="2000-01-01T00:00:00"/>
    <n v="5"/>
    <s v="NA"/>
    <s v="NA"/>
    <n v="9"/>
    <n v="0"/>
    <n v="5338"/>
    <n v="0.159"/>
    <n v="13"/>
    <s v="f"/>
    <n v="0"/>
    <n v="0"/>
    <n v="9191.6703390000002"/>
    <n v="9191.67"/>
    <n v="7800"/>
    <n v="1391.67"/>
    <n v="0"/>
    <n v="0"/>
    <n v="0"/>
    <d v="2014-09-01T00:00:00"/>
    <n v="288.91000000000003"/>
    <d v="2016-04-01T00:00:00"/>
    <n v="865242"/>
    <n v="1078494"/>
    <n v="7800"/>
    <n v="7800"/>
    <n v="7800"/>
    <x v="0"/>
    <n v="0.1099"/>
    <n v="255.33"/>
    <x v="1"/>
    <s v="B3"/>
    <s v="nyc/transit"/>
    <x v="9"/>
    <x v="1"/>
    <n v="120000"/>
    <s v="Source Verified"/>
    <x v="8"/>
    <x v="0"/>
    <x v="0"/>
    <s v="n"/>
    <m/>
    <x v="3"/>
    <s v="start funding"/>
    <s v="107xx"/>
    <x v="21"/>
    <n v="10.78"/>
  </r>
  <r>
    <x v="24987"/>
    <n v="0"/>
    <d v="2008-06-01T00:00:00"/>
    <n v="0"/>
    <s v="NA"/>
    <s v="NA"/>
    <n v="4"/>
    <n v="0"/>
    <n v="2232"/>
    <n v="0.89300000000000002"/>
    <n v="4"/>
    <s v="f"/>
    <n v="0"/>
    <n v="0"/>
    <n v="5022.4040459999997"/>
    <n v="5022.3999999999996"/>
    <n v="4000"/>
    <n v="1022.4"/>
    <n v="0"/>
    <n v="0"/>
    <n v="0"/>
    <d v="2013-10-01T00:00:00"/>
    <n v="1730"/>
    <d v="2013-10-01T00:00:00"/>
    <n v="965830"/>
    <n v="1186464"/>
    <n v="4000"/>
    <n v="4000"/>
    <n v="4000"/>
    <x v="0"/>
    <n v="0.17580000000000001"/>
    <n v="143.77000000000001"/>
    <x v="2"/>
    <s v="D4"/>
    <s v="chevy of delray"/>
    <x v="3"/>
    <x v="0"/>
    <n v="50000"/>
    <s v="Source Verified"/>
    <x v="8"/>
    <x v="0"/>
    <x v="0"/>
    <s v="n"/>
    <m/>
    <x v="2"/>
    <s v="Auto Bill"/>
    <s v="068xx"/>
    <x v="16"/>
    <n v="10.78"/>
  </r>
  <r>
    <x v="24988"/>
    <n v="0"/>
    <d v="1990-08-01T00:00:00"/>
    <n v="0"/>
    <s v="NA"/>
    <s v="NA"/>
    <n v="10"/>
    <n v="0"/>
    <n v="41044"/>
    <n v="0.94599999999999995"/>
    <n v="26"/>
    <s v="f"/>
    <n v="0"/>
    <n v="0"/>
    <n v="30537.335169999998"/>
    <n v="30537.34"/>
    <n v="25000"/>
    <n v="5537.34"/>
    <n v="0"/>
    <n v="0"/>
    <n v="0"/>
    <d v="2014-12-01T00:00:00"/>
    <n v="881.59"/>
    <d v="2016-02-01T00:00:00"/>
    <n v="1026867"/>
    <n v="1256067"/>
    <n v="25000"/>
    <n v="25000"/>
    <n v="25000"/>
    <x v="0"/>
    <n v="0.13489999999999999"/>
    <n v="848.27"/>
    <x v="3"/>
    <s v="C1"/>
    <s v="Madison Williams and Company"/>
    <x v="1"/>
    <x v="0"/>
    <n v="250000"/>
    <s v="Source Verified"/>
    <x v="4"/>
    <x v="0"/>
    <x v="0"/>
    <s v="n"/>
    <m/>
    <x v="0"/>
    <s v="Credit Refinance Loan"/>
    <s v="021xx"/>
    <x v="26"/>
    <n v="10.78"/>
  </r>
  <r>
    <x v="24989"/>
    <n v="0"/>
    <d v="1990-09-01T00:00:00"/>
    <n v="2"/>
    <n v="79"/>
    <s v="NA"/>
    <n v="5"/>
    <n v="0"/>
    <n v="1430"/>
    <n v="0.57199999999999995"/>
    <n v="23"/>
    <s v="f"/>
    <n v="0"/>
    <n v="0"/>
    <n v="5598.66"/>
    <n v="5588.72"/>
    <n v="2522.21"/>
    <n v="2418.67"/>
    <n v="0"/>
    <n v="657.78"/>
    <n v="6.17"/>
    <d v="2013-05-01T00:00:00"/>
    <n v="389.83"/>
    <d v="2013-10-01T00:00:00"/>
    <n v="1052477"/>
    <n v="1284009"/>
    <n v="14000"/>
    <n v="14000"/>
    <n v="13975"/>
    <x v="1"/>
    <n v="0.13489999999999999"/>
    <n v="322.07"/>
    <x v="3"/>
    <s v="C1"/>
    <s v="Fondulac District Library"/>
    <x v="0"/>
    <x v="2"/>
    <n v="27840"/>
    <s v="Verified"/>
    <x v="6"/>
    <x v="2"/>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x v="3"/>
    <s v="Small Business"/>
    <s v="615xx"/>
    <x v="20"/>
    <n v="10.78"/>
  </r>
  <r>
    <x v="24990"/>
    <n v="0"/>
    <d v="1989-10-01T00:00:00"/>
    <n v="0"/>
    <s v="NA"/>
    <s v="NA"/>
    <n v="12"/>
    <n v="0"/>
    <n v="23336"/>
    <n v="0.67100000000000004"/>
    <n v="34"/>
    <s v="f"/>
    <n v="0"/>
    <n v="0"/>
    <n v="13947.989159999999"/>
    <n v="13947.99"/>
    <n v="12000"/>
    <n v="1947.99"/>
    <n v="0"/>
    <n v="0"/>
    <n v="0"/>
    <d v="2013-09-01T00:00:00"/>
    <n v="6315.3"/>
    <d v="2013-08-01T00:00:00"/>
    <n v="1069908"/>
    <n v="1305008"/>
    <n v="12000"/>
    <n v="12000"/>
    <n v="12000"/>
    <x v="0"/>
    <n v="0.12690000000000001"/>
    <n v="402.54"/>
    <x v="1"/>
    <s v="B5"/>
    <s v="UCLA"/>
    <x v="0"/>
    <x v="1"/>
    <n v="75000"/>
    <s v="Source Verified"/>
    <x v="6"/>
    <x v="0"/>
    <x v="0"/>
    <s v="n"/>
    <m/>
    <x v="2"/>
    <s v="Consolidation"/>
    <s v="913xx"/>
    <x v="8"/>
    <n v="10.78"/>
  </r>
  <r>
    <x v="24991"/>
    <n v="0"/>
    <d v="2001-09-01T00:00:00"/>
    <n v="1"/>
    <s v="NA"/>
    <s v="NA"/>
    <n v="10"/>
    <n v="0"/>
    <n v="1763"/>
    <n v="0.17799999999999999"/>
    <n v="22"/>
    <s v="f"/>
    <n v="0"/>
    <n v="0"/>
    <n v="6900.4122520000001"/>
    <n v="6670.4"/>
    <n v="5999.98"/>
    <n v="900.43"/>
    <n v="0"/>
    <n v="0"/>
    <n v="0"/>
    <d v="2012-04-01T00:00:00"/>
    <n v="214.74"/>
    <d v="2014-10-01T00:00:00"/>
    <n v="385561"/>
    <n v="361892"/>
    <n v="6000"/>
    <n v="6000"/>
    <n v="5800"/>
    <x v="0"/>
    <n v="9.3200000000000005E-2"/>
    <n v="191.69"/>
    <x v="0"/>
    <s v="A4"/>
    <s v="Boy Scouts of America"/>
    <x v="1"/>
    <x v="0"/>
    <n v="41000"/>
    <s v="Not Verified"/>
    <x v="31"/>
    <x v="0"/>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x v="2"/>
    <s v="Newlyweds Working to Financial Freedom"/>
    <s v="900xx"/>
    <x v="8"/>
    <n v="10.77"/>
  </r>
  <r>
    <x v="24992"/>
    <n v="0"/>
    <d v="1988-08-01T00:00:00"/>
    <n v="0"/>
    <s v="NA"/>
    <s v="NA"/>
    <n v="12"/>
    <n v="0"/>
    <n v="18115"/>
    <n v="0.33100000000000002"/>
    <n v="14"/>
    <s v="f"/>
    <n v="0"/>
    <n v="0"/>
    <n v="13726.201370000001"/>
    <n v="13611.82"/>
    <n v="12000"/>
    <n v="1726.2"/>
    <n v="0"/>
    <n v="0"/>
    <n v="0"/>
    <d v="2013-01-01T00:00:00"/>
    <n v="416.32"/>
    <d v="2016-04-01T00:00:00"/>
    <n v="469382"/>
    <n v="591919"/>
    <n v="12000"/>
    <n v="12000"/>
    <n v="11900"/>
    <x v="0"/>
    <n v="8.9399999999999993E-2"/>
    <n v="381.26"/>
    <x v="0"/>
    <s v="A5"/>
    <s v="McKee, Marburger, &amp; Fagnant P.C. CPA"/>
    <x v="9"/>
    <x v="2"/>
    <n v="45000"/>
    <s v="Not Verified"/>
    <x v="23"/>
    <x v="0"/>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x v="0"/>
    <s v="No More Credit Card Debt!"/>
    <s v="825xx"/>
    <x v="39"/>
    <n v="10.77"/>
  </r>
  <r>
    <x v="24993"/>
    <n v="0"/>
    <d v="1990-01-01T00:00:00"/>
    <n v="0"/>
    <s v="NA"/>
    <s v="NA"/>
    <n v="6"/>
    <n v="0"/>
    <n v="17502"/>
    <n v="0.65800000000000003"/>
    <n v="16"/>
    <s v="f"/>
    <n v="0"/>
    <n v="0"/>
    <n v="18108.51859"/>
    <n v="18000.73"/>
    <n v="16800"/>
    <n v="1308.52"/>
    <n v="0"/>
    <n v="0"/>
    <n v="0"/>
    <d v="2010-10-01T00:00:00"/>
    <n v="13686.58"/>
    <d v="2016-04-01T00:00:00"/>
    <n v="473972"/>
    <n v="599391"/>
    <n v="16800"/>
    <n v="16800"/>
    <n v="16700"/>
    <x v="0"/>
    <n v="0.1148"/>
    <n v="553.87"/>
    <x v="1"/>
    <s v="B2"/>
    <s v="Archibus, Inc."/>
    <x v="0"/>
    <x v="0"/>
    <n v="91000"/>
    <s v="Not Verified"/>
    <x v="16"/>
    <x v="0"/>
    <x v="0"/>
    <s v="n"/>
    <s v="  Borrower added on 01/07/10 &gt; Consolidate high interest credit card debt.&lt;br/&gt;"/>
    <x v="2"/>
    <s v="Debt Consolidation"/>
    <s v="019xx"/>
    <x v="26"/>
    <n v="10.77"/>
  </r>
  <r>
    <x v="24994"/>
    <n v="0"/>
    <d v="1993-12-01T00:00:00"/>
    <n v="0"/>
    <s v="NA"/>
    <s v="NA"/>
    <n v="12"/>
    <n v="0"/>
    <n v="10949"/>
    <n v="0.28999999999999998"/>
    <n v="30"/>
    <s v="f"/>
    <n v="0"/>
    <n v="0"/>
    <n v="5339.4483369999998"/>
    <n v="5205.97"/>
    <n v="5000"/>
    <n v="339.45"/>
    <n v="0"/>
    <n v="0"/>
    <n v="0"/>
    <d v="2011-02-01T00:00:00"/>
    <n v="3622.62"/>
    <d v="2015-02-01T00:00:00"/>
    <n v="482508"/>
    <n v="613789"/>
    <n v="5000"/>
    <n v="5000"/>
    <n v="4875"/>
    <x v="0"/>
    <n v="7.8799999999999995E-2"/>
    <n v="156.41"/>
    <x v="0"/>
    <s v="A5"/>
    <s v="Science Care"/>
    <x v="1"/>
    <x v="2"/>
    <n v="95000"/>
    <s v="Not Verified"/>
    <x v="44"/>
    <x v="0"/>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x v="6"/>
    <s v="Unexpected Legal Fees-Short Term"/>
    <s v="853xx"/>
    <x v="33"/>
    <n v="10.77"/>
  </r>
  <r>
    <x v="24995"/>
    <n v="0"/>
    <d v="1995-04-01T00:00:00"/>
    <n v="3"/>
    <s v="NA"/>
    <n v="95"/>
    <n v="15"/>
    <n v="1"/>
    <n v="11190"/>
    <n v="0.53300000000000003"/>
    <n v="48"/>
    <s v="f"/>
    <n v="0"/>
    <n v="0"/>
    <n v="3132.86"/>
    <n v="3132.86"/>
    <n v="2118.3200000000002"/>
    <n v="751.75"/>
    <n v="0"/>
    <n v="262.79000000000002"/>
    <n v="47.302199999999999"/>
    <d v="2012-02-01T00:00:00"/>
    <n v="137.13999999999999"/>
    <d v="2015-11-01T00:00:00"/>
    <n v="509301"/>
    <n v="657316"/>
    <n v="4000"/>
    <n v="4000"/>
    <n v="4000"/>
    <x v="0"/>
    <n v="0.14219999999999999"/>
    <n v="137.13999999999999"/>
    <x v="3"/>
    <s v="C5"/>
    <s v="Ramada Plaza Milwuakee Airport"/>
    <x v="3"/>
    <x v="2"/>
    <n v="74552"/>
    <s v="Not Verified"/>
    <x v="24"/>
    <x v="2"/>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x v="2"/>
    <s v="My Loan"/>
    <s v="532xx"/>
    <x v="32"/>
    <n v="10.77"/>
  </r>
  <r>
    <x v="24996"/>
    <n v="1"/>
    <d v="1988-12-01T00:00:00"/>
    <n v="3"/>
    <n v="20"/>
    <s v="NA"/>
    <n v="10"/>
    <n v="0"/>
    <n v="11534"/>
    <n v="0.30099999999999999"/>
    <n v="33"/>
    <s v="f"/>
    <n v="0"/>
    <n v="0"/>
    <n v="18972.952949999999"/>
    <n v="17844.669999999998"/>
    <n v="15975"/>
    <n v="2997.95"/>
    <n v="0"/>
    <n v="0"/>
    <n v="0"/>
    <d v="2011-12-01T00:00:00"/>
    <n v="12659.79"/>
    <d v="2016-03-01T00:00:00"/>
    <n v="528562"/>
    <n v="683580"/>
    <n v="25000"/>
    <n v="15975"/>
    <n v="15025"/>
    <x v="1"/>
    <n v="0.13980000000000001"/>
    <n v="371.55"/>
    <x v="3"/>
    <s v="C3"/>
    <s v="KM Kelly"/>
    <x v="5"/>
    <x v="2"/>
    <n v="110000"/>
    <s v="Verified"/>
    <x v="35"/>
    <x v="0"/>
    <x v="0"/>
    <s v="n"/>
    <s v="  Borrower added on 06/19/10 &gt; Late Payment is from a car accident in which I was rear ended which will be taken care of after litigation hope this helps.&lt;br/&gt;"/>
    <x v="0"/>
    <s v="PAY OFF"/>
    <s v="015xx"/>
    <x v="26"/>
    <n v="10.77"/>
  </r>
  <r>
    <x v="24997"/>
    <n v="0"/>
    <d v="1997-10-01T00:00:00"/>
    <n v="1"/>
    <n v="43"/>
    <n v="108"/>
    <n v="9"/>
    <n v="1"/>
    <n v="6407"/>
    <n v="0.58199999999999996"/>
    <n v="22"/>
    <s v="f"/>
    <n v="0"/>
    <n v="0"/>
    <n v="11565.64"/>
    <n v="11565.64"/>
    <n v="8000"/>
    <n v="3565.64"/>
    <n v="0"/>
    <n v="0"/>
    <n v="0"/>
    <d v="2015-07-01T00:00:00"/>
    <n v="200.64"/>
    <d v="2016-04-01T00:00:00"/>
    <n v="537448"/>
    <n v="694256"/>
    <n v="8000"/>
    <n v="8000"/>
    <n v="8000"/>
    <x v="1"/>
    <n v="0.15579999999999999"/>
    <n v="192.77"/>
    <x v="2"/>
    <s v="D3"/>
    <s v="Penske Automotive Group, Inc."/>
    <x v="5"/>
    <x v="2"/>
    <n v="84000"/>
    <s v="Source Verified"/>
    <x v="35"/>
    <x v="0"/>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x v="8"/>
    <s v="major_purchase"/>
    <s v="852xx"/>
    <x v="33"/>
    <n v="10.77"/>
  </r>
  <r>
    <x v="24998"/>
    <n v="1"/>
    <d v="1994-12-01T00:00:00"/>
    <n v="2"/>
    <n v="11"/>
    <s v="NA"/>
    <n v="11"/>
    <n v="0"/>
    <n v="2594"/>
    <n v="0.13400000000000001"/>
    <n v="40"/>
    <s v="f"/>
    <n v="0"/>
    <n v="0"/>
    <n v="20000.563289999998"/>
    <n v="19760.89"/>
    <n v="15000"/>
    <n v="5000.5600000000004"/>
    <n v="0"/>
    <n v="0"/>
    <n v="0"/>
    <d v="2013-11-01T00:00:00"/>
    <n v="6532"/>
    <d v="2013-11-01T00:00:00"/>
    <n v="545768"/>
    <n v="703865"/>
    <n v="24000"/>
    <n v="15000"/>
    <n v="14860.05"/>
    <x v="1"/>
    <n v="0.1361"/>
    <n v="346"/>
    <x v="3"/>
    <s v="C2"/>
    <s v="Sterling"/>
    <x v="7"/>
    <x v="2"/>
    <n v="93000"/>
    <s v="Verified"/>
    <x v="28"/>
    <x v="0"/>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x v="2"/>
    <s v="Personal"/>
    <s v="443xx"/>
    <x v="6"/>
    <n v="10.77"/>
  </r>
  <r>
    <x v="24999"/>
    <n v="0"/>
    <d v="1973-05-01T00:00:00"/>
    <n v="0"/>
    <n v="31"/>
    <s v="NA"/>
    <n v="6"/>
    <n v="0"/>
    <n v="1842"/>
    <n v="0.73699999999999999"/>
    <n v="19"/>
    <s v="f"/>
    <n v="0"/>
    <n v="0"/>
    <n v="21510.120029999998"/>
    <n v="21510.12"/>
    <n v="15000"/>
    <n v="6510.12"/>
    <n v="0"/>
    <n v="0"/>
    <n v="0"/>
    <d v="2015-09-01T00:00:00"/>
    <n v="392.85"/>
    <d v="2015-09-01T00:00:00"/>
    <n v="575895"/>
    <n v="740675"/>
    <n v="15000"/>
    <n v="15000"/>
    <n v="15000"/>
    <x v="1"/>
    <n v="0.15210000000000001"/>
    <n v="358.51"/>
    <x v="2"/>
    <s v="D2"/>
    <s v="Wells Fargo Investments"/>
    <x v="6"/>
    <x v="2"/>
    <n v="168000"/>
    <s v="Verified"/>
    <x v="30"/>
    <x v="0"/>
    <x v="0"/>
    <s v="n"/>
    <s v="  Borrower added on 09/03/10 &gt; Due to the housing market, we don't have enough equity to get a home equity line.  I am putting $20,000 of cash toward the $35,000 it is going to cost to finish our basement.  Thanks for your loan!&lt;br/&gt;"/>
    <x v="4"/>
    <s v="Finishing Basement"/>
    <s v="550xx"/>
    <x v="19"/>
    <n v="10.77"/>
  </r>
  <r>
    <x v="25000"/>
    <n v="0"/>
    <d v="1989-11-01T00:00:00"/>
    <n v="0"/>
    <n v="35"/>
    <s v="NA"/>
    <n v="14"/>
    <n v="0"/>
    <n v="39463"/>
    <n v="0.56699999999999995"/>
    <n v="28"/>
    <s v="f"/>
    <n v="0"/>
    <n v="0"/>
    <n v="25142.54724"/>
    <n v="24999.69"/>
    <n v="22000"/>
    <n v="3142.55"/>
    <n v="0"/>
    <n v="0"/>
    <n v="0"/>
    <d v="2013-11-01T00:00:00"/>
    <n v="729.76"/>
    <d v="2013-11-01T00:00:00"/>
    <n v="602347"/>
    <n v="772875"/>
    <n v="22000"/>
    <n v="22000"/>
    <n v="21875"/>
    <x v="0"/>
    <n v="8.8800000000000004E-2"/>
    <n v="698.37"/>
    <x v="1"/>
    <s v="B1"/>
    <s v="Eagle Investment Systems"/>
    <x v="0"/>
    <x v="2"/>
    <n v="140000"/>
    <s v="Verified"/>
    <x v="19"/>
    <x v="0"/>
    <x v="0"/>
    <s v="n"/>
    <s v="  Borrower added on 10/21/10 &gt; Recently married and inherited her 5 credit cards.&lt;br/&gt; Borrower added on 10/29/10 &gt; Guaranteed to be paid in full before end of term.&lt;br/&gt;"/>
    <x v="0"/>
    <s v="Refi Wife's Credit Cards"/>
    <s v="027xx"/>
    <x v="26"/>
    <n v="10.77"/>
  </r>
  <r>
    <x v="25001"/>
    <n v="0"/>
    <d v="1998-05-01T00:00:00"/>
    <n v="0"/>
    <n v="44"/>
    <s v="NA"/>
    <n v="15"/>
    <n v="0"/>
    <n v="4604"/>
    <n v="0.34399999999999997"/>
    <n v="28"/>
    <s v="f"/>
    <n v="0"/>
    <n v="0"/>
    <n v="4738.26"/>
    <n v="4738.26"/>
    <n v="3586.42"/>
    <n v="1136.8399999999999"/>
    <n v="15"/>
    <n v="0"/>
    <n v="0"/>
    <d v="2014-11-01T00:00:00"/>
    <n v="368"/>
    <d v="2016-05-01T00:00:00"/>
    <n v="664592"/>
    <n v="849765"/>
    <n v="4200"/>
    <n v="4200"/>
    <n v="4200"/>
    <x v="1"/>
    <n v="0.1074"/>
    <n v="90.78"/>
    <x v="1"/>
    <s v="B4"/>
    <s v="UMC OF EL PASO"/>
    <x v="2"/>
    <x v="2"/>
    <n v="40000"/>
    <s v="Not Verified"/>
    <x v="12"/>
    <x v="2"/>
    <x v="1"/>
    <s v="n"/>
    <s v="  Borrower added on 01/30/11 &gt; .&lt;br/&gt; Borrower added on 01/30/11 &gt; .&lt;br/&gt;"/>
    <x v="12"/>
    <s v="Renewable Energy"/>
    <s v="799xx"/>
    <x v="3"/>
    <n v="10.77"/>
  </r>
  <r>
    <x v="25002"/>
    <n v="0"/>
    <d v="1990-01-01T00:00:00"/>
    <n v="0"/>
    <s v="NA"/>
    <s v="NA"/>
    <n v="6"/>
    <n v="0"/>
    <n v="1947"/>
    <n v="0.38900000000000001"/>
    <n v="14"/>
    <s v="f"/>
    <n v="0"/>
    <n v="0"/>
    <n v="7600.2740709999998"/>
    <n v="7600.27"/>
    <n v="7000"/>
    <n v="600.27"/>
    <n v="0"/>
    <n v="0"/>
    <n v="0"/>
    <d v="2014-06-01T00:00:00"/>
    <n v="226.84"/>
    <d v="2014-06-01T00:00:00"/>
    <n v="763106"/>
    <n v="963683"/>
    <n v="7000"/>
    <n v="7000"/>
    <n v="7000"/>
    <x v="0"/>
    <n v="5.4199999999999998E-2"/>
    <n v="211.12"/>
    <x v="0"/>
    <s v="A1"/>
    <s v="state of wisconsin"/>
    <x v="0"/>
    <x v="0"/>
    <n v="42000"/>
    <s v="Not Verified"/>
    <x v="1"/>
    <x v="0"/>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x v="2"/>
    <s v="drbajhf"/>
    <s v="549xx"/>
    <x v="32"/>
    <n v="10.77"/>
  </r>
  <r>
    <x v="25003"/>
    <n v="0"/>
    <d v="2001-07-01T00:00:00"/>
    <n v="1"/>
    <s v="NA"/>
    <s v="NA"/>
    <n v="8"/>
    <n v="0"/>
    <n v="14315"/>
    <n v="0.91200000000000003"/>
    <n v="15"/>
    <s v="f"/>
    <n v="0"/>
    <n v="0"/>
    <n v="13283.35"/>
    <n v="13283.35"/>
    <n v="6265.58"/>
    <n v="5722.31"/>
    <n v="0"/>
    <n v="1295.46"/>
    <n v="12.954599999999999"/>
    <d v="2014-02-01T00:00:00"/>
    <n v="79.61"/>
    <d v="2014-06-01T00:00:00"/>
    <n v="770836"/>
    <n v="972551"/>
    <n v="15400"/>
    <n v="15400"/>
    <n v="15400"/>
    <x v="1"/>
    <n v="0.1749"/>
    <n v="386.8"/>
    <x v="2"/>
    <s v="D5"/>
    <s v="City of Broken Arrow"/>
    <x v="0"/>
    <x v="2"/>
    <n v="75000"/>
    <s v="Source Verified"/>
    <x v="5"/>
    <x v="2"/>
    <x v="1"/>
    <s v="n"/>
    <m/>
    <x v="2"/>
    <s v="My Loan"/>
    <s v="740xx"/>
    <x v="11"/>
    <n v="10.77"/>
  </r>
  <r>
    <x v="25004"/>
    <n v="0"/>
    <d v="1989-08-01T00:00:00"/>
    <n v="0"/>
    <s v="NA"/>
    <s v="NA"/>
    <n v="12"/>
    <n v="0"/>
    <n v="14994"/>
    <n v="0.33700000000000002"/>
    <n v="25"/>
    <s v="f"/>
    <n v="0"/>
    <n v="0"/>
    <n v="16096.87787"/>
    <n v="16096.88"/>
    <n v="14700"/>
    <n v="1396.88"/>
    <n v="0"/>
    <n v="0"/>
    <n v="0"/>
    <d v="2014-07-01T00:00:00"/>
    <n v="450.33"/>
    <d v="2014-07-01T00:00:00"/>
    <n v="788329"/>
    <n v="992004"/>
    <n v="14700"/>
    <n v="14700"/>
    <n v="14700"/>
    <x v="0"/>
    <n v="5.9900000000000002E-2"/>
    <n v="447.14"/>
    <x v="0"/>
    <s v="A2"/>
    <s v="montefiore medical center"/>
    <x v="0"/>
    <x v="0"/>
    <n v="37000"/>
    <s v="Verified"/>
    <x v="5"/>
    <x v="0"/>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x v="2"/>
    <s v="Broke"/>
    <s v="104xx"/>
    <x v="21"/>
    <n v="10.77"/>
  </r>
  <r>
    <x v="25005"/>
    <n v="0"/>
    <d v="1987-12-01T00:00:00"/>
    <n v="3"/>
    <s v="NA"/>
    <s v="NA"/>
    <n v="14"/>
    <n v="0"/>
    <n v="4504"/>
    <n v="9.6000000000000002E-2"/>
    <n v="21"/>
    <s v="f"/>
    <n v="0"/>
    <n v="0"/>
    <n v="13140.31594"/>
    <n v="13140.32"/>
    <n v="12000"/>
    <n v="1140.32"/>
    <n v="0"/>
    <n v="0"/>
    <n v="0"/>
    <d v="2014-08-01T00:00:00"/>
    <n v="368.2"/>
    <d v="2014-08-01T00:00:00"/>
    <n v="825264"/>
    <n v="1034034"/>
    <n v="12000"/>
    <n v="12000"/>
    <n v="12000"/>
    <x v="0"/>
    <n v="5.9900000000000002E-2"/>
    <n v="365.01"/>
    <x v="0"/>
    <s v="A2"/>
    <s v="Dalaware North Companies"/>
    <x v="6"/>
    <x v="2"/>
    <n v="85000"/>
    <s v="Verified"/>
    <x v="3"/>
    <x v="0"/>
    <x v="0"/>
    <s v="n"/>
    <s v="  Borrower added on 08/01/11 &gt; Have been working at the same company for 7.5 years&lt;br/&gt;"/>
    <x v="6"/>
    <s v="car"/>
    <s v="329xx"/>
    <x v="5"/>
    <n v="10.77"/>
  </r>
  <r>
    <x v="25006"/>
    <n v="0"/>
    <d v="1993-03-01T00:00:00"/>
    <n v="1"/>
    <s v="NA"/>
    <s v="NA"/>
    <n v="20"/>
    <n v="0"/>
    <n v="4251"/>
    <n v="5.0999999999999997E-2"/>
    <n v="41"/>
    <s v="f"/>
    <n v="0"/>
    <n v="0"/>
    <n v="26825.759450000001"/>
    <n v="26825.759999999998"/>
    <n v="25000"/>
    <n v="1825.76"/>
    <n v="0"/>
    <n v="0"/>
    <n v="0"/>
    <d v="2012-12-01T00:00:00"/>
    <n v="1660.01"/>
    <d v="2015-10-01T00:00:00"/>
    <n v="826135"/>
    <n v="1034985"/>
    <n v="25000"/>
    <n v="25000"/>
    <n v="25000"/>
    <x v="0"/>
    <n v="7.9000000000000001E-2"/>
    <n v="782.26"/>
    <x v="0"/>
    <s v="A4"/>
    <s v="SELF"/>
    <x v="7"/>
    <x v="2"/>
    <n v="131004"/>
    <s v="Source Verified"/>
    <x v="8"/>
    <x v="0"/>
    <x v="0"/>
    <s v="n"/>
    <s v="  Borrower added on 09/27/11 &gt; Personal contribution to second concept of current business of which 40% has been provided business savings and 50% by business bank loan.  Thanks.&lt;br/&gt;"/>
    <x v="8"/>
    <s v="BUSINESS PERSONAL CONTRIBUTION"/>
    <s v="662xx"/>
    <x v="13"/>
    <n v="10.77"/>
  </r>
  <r>
    <x v="25007"/>
    <n v="0"/>
    <d v="1996-10-01T00:00:00"/>
    <n v="3"/>
    <s v="NA"/>
    <s v="NA"/>
    <n v="10"/>
    <n v="0"/>
    <n v="9520"/>
    <n v="0.57999999999999996"/>
    <n v="26"/>
    <s v="f"/>
    <n v="0"/>
    <n v="0"/>
    <n v="45855.142240000001"/>
    <n v="43542.03"/>
    <n v="35000"/>
    <n v="10855.14"/>
    <n v="0"/>
    <n v="0"/>
    <n v="0"/>
    <d v="2014-06-01T00:00:00"/>
    <n v="13271.47"/>
    <d v="2014-07-01T00:00:00"/>
    <n v="844976"/>
    <n v="1056097"/>
    <n v="35000"/>
    <n v="35000"/>
    <n v="33761.053489999998"/>
    <x v="1"/>
    <n v="0.15229999999999999"/>
    <n v="836.88"/>
    <x v="3"/>
    <s v="C5"/>
    <s v="Belleville Emergency Physicians"/>
    <x v="1"/>
    <x v="2"/>
    <n v="250000"/>
    <s v="Verified"/>
    <x v="3"/>
    <x v="0"/>
    <x v="0"/>
    <s v="n"/>
    <m/>
    <x v="4"/>
    <s v="Pool Loan"/>
    <s v="622xx"/>
    <x v="20"/>
    <n v="10.77"/>
  </r>
  <r>
    <x v="25008"/>
    <n v="0"/>
    <d v="1998-06-01T00:00:00"/>
    <n v="0"/>
    <s v="NA"/>
    <s v="NA"/>
    <n v="6"/>
    <n v="0"/>
    <n v="1683"/>
    <n v="0.54300000000000004"/>
    <n v="14"/>
    <s v="f"/>
    <n v="0"/>
    <n v="0"/>
    <n v="3128.53"/>
    <n v="3128.53"/>
    <n v="2195.5700000000002"/>
    <n v="367.32"/>
    <n v="0"/>
    <n v="565.64"/>
    <n v="75.510000000000005"/>
    <d v="2013-08-01T00:00:00"/>
    <n v="111.97"/>
    <d v="2013-12-01T00:00:00"/>
    <n v="873954"/>
    <n v="1088343"/>
    <n v="3600"/>
    <n v="3600"/>
    <n v="3600"/>
    <x v="0"/>
    <n v="7.4899999999999994E-2"/>
    <n v="111.97"/>
    <x v="0"/>
    <s v="A4"/>
    <s v="Shook Hardy Bacon"/>
    <x v="2"/>
    <x v="0"/>
    <n v="70000"/>
    <s v="Source Verified"/>
    <x v="8"/>
    <x v="2"/>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x v="12"/>
    <s v="Renewable Energy"/>
    <s v="641xx"/>
    <x v="25"/>
    <n v="10.77"/>
  </r>
  <r>
    <x v="25009"/>
    <n v="0"/>
    <d v="2001-08-01T00:00:00"/>
    <n v="1"/>
    <n v="79"/>
    <s v="NA"/>
    <n v="5"/>
    <n v="0"/>
    <n v="4039"/>
    <n v="0.52500000000000002"/>
    <n v="26"/>
    <s v="f"/>
    <n v="0"/>
    <n v="0"/>
    <n v="18288.725139999999"/>
    <n v="18288.73"/>
    <n v="15000"/>
    <n v="3288.73"/>
    <n v="0"/>
    <n v="0"/>
    <n v="0"/>
    <d v="2014-07-01T00:00:00"/>
    <n v="2033.22"/>
    <d v="2016-05-01T00:00:00"/>
    <n v="966534"/>
    <n v="1187414"/>
    <n v="15000"/>
    <n v="15000"/>
    <n v="15000"/>
    <x v="0"/>
    <n v="0.13489999999999999"/>
    <n v="508.96"/>
    <x v="3"/>
    <s v="C1"/>
    <m/>
    <x v="6"/>
    <x v="0"/>
    <n v="42000"/>
    <s v="Source Verified"/>
    <x v="9"/>
    <x v="0"/>
    <x v="0"/>
    <s v="n"/>
    <m/>
    <x v="2"/>
    <s v="FIX MY LIFE"/>
    <s v="114xx"/>
    <x v="21"/>
    <n v="10.77"/>
  </r>
  <r>
    <x v="25010"/>
    <n v="0"/>
    <d v="1995-04-01T00:00:00"/>
    <n v="0"/>
    <n v="44"/>
    <n v="97"/>
    <n v="10"/>
    <n v="1"/>
    <n v="12052"/>
    <n v="0.56100000000000005"/>
    <n v="40"/>
    <s v="f"/>
    <n v="0"/>
    <n v="0"/>
    <n v="4087.6166029999999"/>
    <n v="3803.75"/>
    <n v="3600"/>
    <n v="487.62"/>
    <n v="0"/>
    <n v="0"/>
    <n v="0"/>
    <d v="2013-06-01T00:00:00"/>
    <n v="1866.09"/>
    <d v="2014-10-01T00:00:00"/>
    <n v="971514"/>
    <n v="1193256"/>
    <n v="3600"/>
    <n v="3600"/>
    <n v="3350"/>
    <x v="0"/>
    <n v="0.1065"/>
    <n v="117.27"/>
    <x v="1"/>
    <s v="B2"/>
    <s v="Kaiser Permanente"/>
    <x v="6"/>
    <x v="2"/>
    <n v="76000"/>
    <s v="Verified"/>
    <x v="9"/>
    <x v="0"/>
    <x v="0"/>
    <s v="n"/>
    <s v="  Borrower added on 09/30/11 &gt; Three of my debts have an interest rate of more than 20%. This loan will consolidate those three debts and allow me to pay them off in a timely manner.&lt;br/&gt;null"/>
    <x v="2"/>
    <s v="Debt Consolidation"/>
    <s v="970xx"/>
    <x v="31"/>
    <n v="10.77"/>
  </r>
  <r>
    <x v="25011"/>
    <n v="0"/>
    <d v="1994-03-01T00:00:00"/>
    <n v="3"/>
    <n v="28"/>
    <s v="NA"/>
    <n v="15"/>
    <n v="0"/>
    <n v="7561"/>
    <n v="0.59399999999999997"/>
    <n v="23"/>
    <s v="f"/>
    <n v="0"/>
    <n v="0"/>
    <n v="1252.695555"/>
    <n v="1252.7"/>
    <n v="1000"/>
    <n v="252.7"/>
    <n v="0"/>
    <n v="0"/>
    <n v="0"/>
    <d v="2014-11-01T00:00:00"/>
    <n v="34.69"/>
    <d v="2015-07-01T00:00:00"/>
    <n v="995561"/>
    <n v="1220134"/>
    <n v="1000"/>
    <n v="1000"/>
    <n v="1000"/>
    <x v="0"/>
    <n v="0.1527"/>
    <n v="34.799999999999997"/>
    <x v="3"/>
    <s v="C4"/>
    <s v="METALUBE CORPORATION"/>
    <x v="0"/>
    <x v="2"/>
    <n v="53000"/>
    <s v="Not Verified"/>
    <x v="9"/>
    <x v="0"/>
    <x v="0"/>
    <s v="n"/>
    <s v="  Borrower added on 10/18/11 &gt; medical loan&lt;br/&gt;"/>
    <x v="5"/>
    <s v="emergeny fund"/>
    <s v="928xx"/>
    <x v="8"/>
    <n v="10.77"/>
  </r>
  <r>
    <x v="25012"/>
    <n v="0"/>
    <d v="1999-08-01T00:00:00"/>
    <n v="0"/>
    <s v="NA"/>
    <s v="NA"/>
    <n v="10"/>
    <n v="0"/>
    <n v="0"/>
    <n v="0"/>
    <n v="38"/>
    <s v="f"/>
    <n v="0"/>
    <n v="0"/>
    <n v="7839.90607"/>
    <n v="7839.91"/>
    <n v="7000"/>
    <n v="839.91"/>
    <n v="0"/>
    <n v="0"/>
    <n v="0"/>
    <d v="2014-11-01T00:00:00"/>
    <n v="228.14"/>
    <d v="2016-05-01T00:00:00"/>
    <n v="1011050"/>
    <n v="1237901"/>
    <n v="7000"/>
    <n v="7000"/>
    <n v="7000"/>
    <x v="0"/>
    <n v="7.51E-2"/>
    <n v="217.78"/>
    <x v="0"/>
    <s v="A3"/>
    <m/>
    <x v="3"/>
    <x v="0"/>
    <n v="45000"/>
    <s v="Verified"/>
    <x v="4"/>
    <x v="0"/>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x v="2"/>
    <s v="Debt Consolidation"/>
    <s v="112xx"/>
    <x v="21"/>
    <n v="10.77"/>
  </r>
  <r>
    <x v="25013"/>
    <n v="0"/>
    <d v="1979-08-01T00:00:00"/>
    <n v="2"/>
    <s v="NA"/>
    <s v="NA"/>
    <n v="16"/>
    <n v="0"/>
    <n v="10213"/>
    <n v="0.109"/>
    <n v="47"/>
    <s v="f"/>
    <n v="0"/>
    <n v="0"/>
    <n v="9328.2524020000001"/>
    <n v="9328.25"/>
    <n v="8500"/>
    <n v="813.25"/>
    <n v="15.00000002"/>
    <n v="0"/>
    <n v="0"/>
    <d v="2015-01-01T00:00:00"/>
    <n v="19.18"/>
    <d v="2014-12-01T00:00:00"/>
    <n v="1016736"/>
    <n v="1244663"/>
    <n v="8500"/>
    <n v="8500"/>
    <n v="8500"/>
    <x v="0"/>
    <n v="6.0299999999999999E-2"/>
    <n v="258.70999999999998"/>
    <x v="0"/>
    <s v="A1"/>
    <s v="continental airlines"/>
    <x v="0"/>
    <x v="2"/>
    <n v="80000"/>
    <s v="Verified"/>
    <x v="4"/>
    <x v="0"/>
    <x v="0"/>
    <s v="n"/>
    <s v="  Borrower added on 11/12/11 &gt; triumph motorcycle, 2007&lt;br&gt;&lt;br&gt; Borrower added on 11/13/11 &gt; motorcycle financing&lt;br&gt;"/>
    <x v="1"/>
    <s v="triumph"/>
    <s v="444xx"/>
    <x v="6"/>
    <n v="10.77"/>
  </r>
  <r>
    <x v="25014"/>
    <n v="0"/>
    <d v="1998-01-01T00:00:00"/>
    <n v="0"/>
    <s v="NA"/>
    <n v="106"/>
    <n v="12"/>
    <n v="1"/>
    <n v="18088"/>
    <n v="0.76100000000000001"/>
    <n v="20"/>
    <s v="f"/>
    <n v="0"/>
    <n v="0"/>
    <n v="24033.26"/>
    <n v="23995.71"/>
    <n v="16000"/>
    <n v="8033.26"/>
    <n v="0"/>
    <n v="0"/>
    <n v="0"/>
    <d v="2015-11-01T00:00:00"/>
    <n v="4674.43"/>
    <d v="2016-03-01T00:00:00"/>
    <n v="1033280"/>
    <n v="1262847"/>
    <n v="16000"/>
    <n v="16000"/>
    <n v="15975"/>
    <x v="1"/>
    <n v="0.18640000000000001"/>
    <n v="411.89"/>
    <x v="5"/>
    <s v="E1"/>
    <s v="Matrix Resources"/>
    <x v="7"/>
    <x v="2"/>
    <n v="115000"/>
    <s v="Verified"/>
    <x v="6"/>
    <x v="0"/>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x v="2"/>
    <s v="Pay Off Credit Cards Reduce Debt"/>
    <s v="300xx"/>
    <x v="12"/>
    <n v="10.77"/>
  </r>
  <r>
    <x v="25015"/>
    <n v="0"/>
    <d v="2002-03-01T00:00:00"/>
    <n v="2"/>
    <n v="30"/>
    <s v="NA"/>
    <n v="7"/>
    <n v="0"/>
    <n v="16705"/>
    <n v="0.52200000000000002"/>
    <n v="23"/>
    <s v="f"/>
    <n v="0"/>
    <n v="0"/>
    <n v="12546.236080000001"/>
    <n v="12546.24"/>
    <n v="10500"/>
    <n v="2046.24"/>
    <n v="0"/>
    <n v="0"/>
    <n v="0"/>
    <d v="2013-10-01T00:00:00"/>
    <n v="246.39"/>
    <d v="2016-05-01T00:00:00"/>
    <n v="1059252"/>
    <n v="1290856"/>
    <n v="10500"/>
    <n v="10500"/>
    <n v="10500"/>
    <x v="0"/>
    <n v="0.14649999999999999"/>
    <n v="362.19"/>
    <x v="3"/>
    <s v="C3"/>
    <m/>
    <x v="3"/>
    <x v="2"/>
    <n v="42000"/>
    <s v="Not Verified"/>
    <x v="6"/>
    <x v="0"/>
    <x v="0"/>
    <s v="n"/>
    <m/>
    <x v="2"/>
    <s v="credit card payment"/>
    <s v="300xx"/>
    <x v="12"/>
    <n v="10.77"/>
  </r>
  <r>
    <x v="25016"/>
    <n v="0"/>
    <d v="1994-07-01T00:00:00"/>
    <n v="1"/>
    <s v="NA"/>
    <s v="NA"/>
    <n v="8"/>
    <n v="0"/>
    <n v="17624"/>
    <n v="0.63600000000000001"/>
    <n v="22"/>
    <s v="f"/>
    <n v="3917"/>
    <n v="3917"/>
    <n v="31000.54"/>
    <n v="31000.54"/>
    <n v="21083.01"/>
    <n v="9917.5300000000007"/>
    <n v="0"/>
    <n v="0"/>
    <n v="0"/>
    <d v="2016-05-01T00:00:00"/>
    <n v="585.22"/>
    <d v="2016-05-01T00:00:00"/>
    <n v="1061581"/>
    <n v="1293591"/>
    <n v="25000"/>
    <n v="25000"/>
    <n v="25000"/>
    <x v="1"/>
    <n v="0.14269999999999999"/>
    <n v="585.22"/>
    <x v="3"/>
    <s v="C2"/>
    <s v="Sarasota Memorial Hospital"/>
    <x v="7"/>
    <x v="2"/>
    <n v="89000"/>
    <s v="Source Verified"/>
    <x v="6"/>
    <x v="1"/>
    <x v="0"/>
    <s v="n"/>
    <m/>
    <x v="2"/>
    <s v="Get out of debt loan"/>
    <s v="342xx"/>
    <x v="5"/>
    <n v="10.77"/>
  </r>
  <r>
    <x v="25017"/>
    <n v="0"/>
    <d v="1992-11-01T00:00:00"/>
    <n v="7"/>
    <s v="NA"/>
    <s v="NA"/>
    <n v="6"/>
    <n v="0"/>
    <n v="0"/>
    <n v="0"/>
    <n v="22"/>
    <s v="f"/>
    <n v="0"/>
    <n v="0"/>
    <n v="3996.12"/>
    <n v="708.12"/>
    <n v="2936.33"/>
    <n v="1059.79"/>
    <n v="0"/>
    <n v="0"/>
    <n v="0"/>
    <d v="2009-12-01T00:00:00"/>
    <n v="333.15"/>
    <d v="2016-05-01T00:00:00"/>
    <n v="367176"/>
    <n v="380501"/>
    <n v="10000"/>
    <n v="10000"/>
    <n v="1775.0026760000001"/>
    <x v="0"/>
    <n v="0.1221"/>
    <n v="333.15"/>
    <x v="1"/>
    <s v="B5"/>
    <s v="Northrop Grumman"/>
    <x v="10"/>
    <x v="2"/>
    <n v="66000"/>
    <s v="Verified"/>
    <x v="45"/>
    <x v="2"/>
    <x v="1"/>
    <s v="n"/>
    <s v="This loan is to cover equipment for my Fruit Bouquet business.  Items included are a walk-in cooler, 3 compartment sink, stainless work tables, food slicing equipment, chocolate temperers, racks, and furniture."/>
    <x v="3"/>
    <s v="Equipment Loan"/>
    <s v="731xx"/>
    <x v="11"/>
    <n v="10.76"/>
  </r>
  <r>
    <x v="25018"/>
    <n v="0"/>
    <d v="2003-09-01T00:00:00"/>
    <n v="0"/>
    <s v="NA"/>
    <s v="NA"/>
    <n v="4"/>
    <n v="0"/>
    <n v="9961"/>
    <n v="0.996"/>
    <n v="4"/>
    <s v="f"/>
    <n v="0"/>
    <n v="0"/>
    <n v="10442.41842"/>
    <n v="9731.93"/>
    <n v="8000"/>
    <n v="2442.42"/>
    <n v="0"/>
    <n v="0"/>
    <n v="0"/>
    <d v="2012-03-01T00:00:00"/>
    <n v="311.3"/>
    <d v="2014-06-01T00:00:00"/>
    <n v="381265"/>
    <n v="409529"/>
    <n v="8000"/>
    <n v="8000"/>
    <n v="7456.9102929999999"/>
    <x v="0"/>
    <n v="0.18210000000000001"/>
    <n v="290.07"/>
    <x v="4"/>
    <s v="F4"/>
    <s v="Coldwell Banker"/>
    <x v="1"/>
    <x v="0"/>
    <n v="38376"/>
    <s v="Verified"/>
    <x v="33"/>
    <x v="0"/>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x v="2"/>
    <s v="Loan Consolidation"/>
    <s v="931xx"/>
    <x v="8"/>
    <n v="10.76"/>
  </r>
  <r>
    <x v="25019"/>
    <n v="0"/>
    <d v="2000-06-01T00:00:00"/>
    <n v="0"/>
    <n v="74"/>
    <s v="NA"/>
    <n v="8"/>
    <n v="0"/>
    <n v="433"/>
    <n v="7.2999999999999995E-2"/>
    <n v="16"/>
    <s v="f"/>
    <n v="0"/>
    <n v="0"/>
    <n v="4954.6470950000003"/>
    <n v="4906.22"/>
    <n v="4400"/>
    <n v="554.65"/>
    <n v="0"/>
    <n v="0"/>
    <n v="0"/>
    <d v="2012-04-01T00:00:00"/>
    <n v="18.32"/>
    <d v="2012-04-01T00:00:00"/>
    <n v="424008"/>
    <n v="499446"/>
    <n v="4400"/>
    <n v="4400"/>
    <n v="4357.4723869999998"/>
    <x v="0"/>
    <n v="0.08"/>
    <n v="137.88"/>
    <x v="0"/>
    <s v="A3"/>
    <s v="Wal-Mart DC 7033"/>
    <x v="9"/>
    <x v="2"/>
    <n v="33000"/>
    <s v="Not Verified"/>
    <x v="21"/>
    <x v="0"/>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x v="2"/>
    <s v="Fighting the Monster APR Rate"/>
    <s v="923xx"/>
    <x v="8"/>
    <n v="10.76"/>
  </r>
  <r>
    <x v="25020"/>
    <n v="0"/>
    <d v="1997-12-01T00:00:00"/>
    <n v="0"/>
    <n v="31"/>
    <s v="NA"/>
    <n v="2"/>
    <n v="0"/>
    <n v="109"/>
    <n v="5.3999999999999999E-2"/>
    <n v="9"/>
    <s v="f"/>
    <n v="0"/>
    <n v="0"/>
    <n v="29025.757089999999"/>
    <n v="27688.29"/>
    <n v="20500"/>
    <n v="8525.76"/>
    <n v="0"/>
    <n v="0"/>
    <n v="0"/>
    <d v="2014-10-01T00:00:00"/>
    <n v="4188.82"/>
    <d v="2014-10-01T00:00:00"/>
    <n v="521001"/>
    <n v="673658"/>
    <n v="20500"/>
    <n v="20500"/>
    <n v="19848.205849999998"/>
    <x v="1"/>
    <n v="0.14960000000000001"/>
    <n v="487.27"/>
    <x v="2"/>
    <s v="D2"/>
    <s v="Los Angeles Kings"/>
    <x v="1"/>
    <x v="0"/>
    <n v="30000"/>
    <s v="Verified"/>
    <x v="18"/>
    <x v="0"/>
    <x v="0"/>
    <s v="n"/>
    <m/>
    <x v="2"/>
    <s v="Credit Cards"/>
    <s v="911xx"/>
    <x v="8"/>
    <n v="10.76"/>
  </r>
  <r>
    <x v="25021"/>
    <n v="0"/>
    <d v="1998-12-01T00:00:00"/>
    <n v="0"/>
    <s v="NA"/>
    <s v="NA"/>
    <n v="12"/>
    <n v="0"/>
    <n v="31769"/>
    <n v="0.55600000000000005"/>
    <n v="27"/>
    <s v="f"/>
    <n v="0"/>
    <n v="0"/>
    <n v="3378.5780140000002"/>
    <n v="3378.58"/>
    <n v="3000"/>
    <n v="378.58"/>
    <n v="0"/>
    <n v="0"/>
    <n v="0"/>
    <d v="2013-09-01T00:00:00"/>
    <n v="98.93"/>
    <d v="2013-11-01T00:00:00"/>
    <n v="577782"/>
    <n v="742946"/>
    <n v="3000"/>
    <n v="3000"/>
    <n v="3000"/>
    <x v="0"/>
    <n v="7.8799999999999995E-2"/>
    <n v="93.85"/>
    <x v="0"/>
    <s v="A5"/>
    <s v="the Brearley School"/>
    <x v="0"/>
    <x v="0"/>
    <n v="110000"/>
    <s v="Verified"/>
    <x v="30"/>
    <x v="0"/>
    <x v="0"/>
    <s v="n"/>
    <s v="  Borrower added on 09/08/10 &gt; Toward purchase of used auto.&lt;br/&gt;"/>
    <x v="1"/>
    <s v="Auto"/>
    <s v="105xx"/>
    <x v="21"/>
    <n v="10.76"/>
  </r>
  <r>
    <x v="25022"/>
    <n v="3"/>
    <d v="1991-11-01T00:00:00"/>
    <n v="2"/>
    <n v="15"/>
    <s v="NA"/>
    <n v="3"/>
    <n v="0"/>
    <n v="10256"/>
    <n v="0.76700000000000002"/>
    <n v="33"/>
    <s v="f"/>
    <n v="0"/>
    <n v="0"/>
    <n v="5589.619987"/>
    <n v="5589.62"/>
    <n v="4800"/>
    <n v="789.62"/>
    <n v="0"/>
    <n v="0"/>
    <n v="0"/>
    <d v="2012-11-01T00:00:00"/>
    <n v="1740.29"/>
    <d v="2014-03-01T00:00:00"/>
    <n v="624371"/>
    <n v="800151"/>
    <n v="4800"/>
    <n v="4800"/>
    <n v="4800"/>
    <x v="0"/>
    <n v="0.1298"/>
    <n v="161.69"/>
    <x v="3"/>
    <s v="C3"/>
    <s v="Alabama Dept. of Public Health"/>
    <x v="1"/>
    <x v="2"/>
    <n v="55000"/>
    <s v="Source Verified"/>
    <x v="27"/>
    <x v="0"/>
    <x v="0"/>
    <s v="n"/>
    <m/>
    <x v="2"/>
    <s v="GonnaBeDebtFree"/>
    <s v="363xx"/>
    <x v="15"/>
    <n v="10.76"/>
  </r>
  <r>
    <x v="25023"/>
    <n v="3"/>
    <d v="1984-02-01T00:00:00"/>
    <n v="2"/>
    <n v="5"/>
    <s v="NA"/>
    <n v="5"/>
    <n v="0"/>
    <n v="15005"/>
    <n v="0.628"/>
    <n v="11"/>
    <s v="f"/>
    <n v="0"/>
    <n v="0"/>
    <n v="13858.140100000001"/>
    <n v="13858.14"/>
    <n v="12500"/>
    <n v="1358.14"/>
    <n v="0"/>
    <n v="0"/>
    <n v="0"/>
    <d v="2011-12-01T00:00:00"/>
    <n v="9626.25"/>
    <d v="2014-04-01T00:00:00"/>
    <n v="649068"/>
    <n v="830369"/>
    <n v="12500"/>
    <n v="12500"/>
    <n v="12500"/>
    <x v="0"/>
    <n v="0.1343"/>
    <n v="423.77"/>
    <x v="3"/>
    <s v="C3"/>
    <s v="WMS Gaming"/>
    <x v="4"/>
    <x v="2"/>
    <n v="58000"/>
    <s v="Source Verified"/>
    <x v="10"/>
    <x v="0"/>
    <x v="0"/>
    <s v="n"/>
    <s v="  Borrower added on 01/07/11 &gt; Refinancing some credit card debt to bring the rate down on a couple of cards, thereby reducing the cost.  My goal is to be debt free in less than three years.&lt;br/&gt;"/>
    <x v="0"/>
    <s v="HeidiL"/>
    <s v="895xx"/>
    <x v="34"/>
    <n v="10.76"/>
  </r>
  <r>
    <x v="25024"/>
    <n v="0"/>
    <d v="2005-05-01T00:00:00"/>
    <n v="0"/>
    <s v="NA"/>
    <s v="NA"/>
    <n v="5"/>
    <n v="0"/>
    <n v="3390"/>
    <n v="0.753"/>
    <n v="15"/>
    <s v="f"/>
    <n v="0"/>
    <n v="0"/>
    <n v="8931.1116939999993"/>
    <n v="8931.11"/>
    <n v="8000"/>
    <n v="931.11"/>
    <n v="0"/>
    <n v="0"/>
    <n v="0"/>
    <d v="2014-01-01T00:00:00"/>
    <n v="269.87"/>
    <d v="2014-01-01T00:00:00"/>
    <n v="652705"/>
    <n v="834747"/>
    <n v="8000"/>
    <n v="8000"/>
    <n v="8000"/>
    <x v="0"/>
    <n v="7.2900000000000006E-2"/>
    <n v="248.08"/>
    <x v="0"/>
    <s v="A4"/>
    <s v="Analysis Group"/>
    <x v="3"/>
    <x v="0"/>
    <n v="66000"/>
    <s v="Not Verified"/>
    <x v="10"/>
    <x v="0"/>
    <x v="0"/>
    <s v="n"/>
    <m/>
    <x v="2"/>
    <s v="Levine Debt Consolidation"/>
    <s v="752xx"/>
    <x v="3"/>
    <n v="10.76"/>
  </r>
  <r>
    <x v="25025"/>
    <n v="0"/>
    <d v="2005-06-01T00:00:00"/>
    <n v="0"/>
    <n v="42"/>
    <s v="NA"/>
    <n v="11"/>
    <n v="0"/>
    <n v="6858"/>
    <n v="0.76"/>
    <n v="17"/>
    <s v="f"/>
    <n v="0"/>
    <n v="0"/>
    <n v="5064.4073230000004"/>
    <n v="5064.41"/>
    <n v="4000"/>
    <n v="1064.4100000000001"/>
    <n v="0"/>
    <n v="0"/>
    <n v="0"/>
    <d v="2014-03-01T00:00:00"/>
    <n v="153.41"/>
    <d v="2014-02-01T00:00:00"/>
    <n v="670388"/>
    <n v="857039"/>
    <n v="4000"/>
    <n v="4000"/>
    <n v="4000"/>
    <x v="0"/>
    <n v="0.16020000000000001"/>
    <n v="140.66999999999999"/>
    <x v="2"/>
    <s v="D5"/>
    <m/>
    <x v="5"/>
    <x v="1"/>
    <n v="30000"/>
    <s v="Source Verified"/>
    <x v="12"/>
    <x v="0"/>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x v="4"/>
    <s v="home purchase"/>
    <s v="113xx"/>
    <x v="21"/>
    <n v="10.76"/>
  </r>
  <r>
    <x v="25026"/>
    <n v="0"/>
    <d v="1986-05-01T00:00:00"/>
    <n v="0"/>
    <s v="NA"/>
    <s v="NA"/>
    <n v="7"/>
    <n v="0"/>
    <n v="16722"/>
    <n v="0.433"/>
    <n v="25"/>
    <s v="f"/>
    <n v="0"/>
    <n v="0"/>
    <n v="7817.4007819999997"/>
    <n v="7817.4"/>
    <n v="7200"/>
    <n v="617.4"/>
    <n v="0"/>
    <n v="0"/>
    <n v="0"/>
    <d v="2014-05-01T00:00:00"/>
    <n v="230.38"/>
    <d v="2014-05-01T00:00:00"/>
    <n v="715721"/>
    <n v="909400"/>
    <n v="7200"/>
    <n v="7200"/>
    <n v="7200"/>
    <x v="0"/>
    <n v="5.4199999999999998E-2"/>
    <n v="217.16"/>
    <x v="0"/>
    <s v="A1"/>
    <m/>
    <x v="8"/>
    <x v="2"/>
    <n v="32004"/>
    <s v="Not Verified"/>
    <x v="2"/>
    <x v="0"/>
    <x v="0"/>
    <s v="n"/>
    <s v="  Borrower added on 04/18/11 &gt; My loan is going to help fund some repairs around my house. I'm widowed and i cant do stuff by myself so i'm having to hire a company to do it for me. I've never missed a bill in my life, so please help me out.&lt;br/&gt;"/>
    <x v="8"/>
    <s v="Bike"/>
    <s v="301xx"/>
    <x v="12"/>
    <n v="10.76"/>
  </r>
  <r>
    <x v="25027"/>
    <n v="0"/>
    <d v="2001-05-01T00:00:00"/>
    <n v="0"/>
    <s v="NA"/>
    <s v="NA"/>
    <n v="7"/>
    <n v="0"/>
    <n v="9273"/>
    <n v="0.80100000000000005"/>
    <n v="13"/>
    <s v="f"/>
    <n v="0"/>
    <n v="0"/>
    <n v="11745.05"/>
    <n v="11730.45"/>
    <n v="7034.33"/>
    <n v="4701.04"/>
    <n v="0"/>
    <n v="9.68"/>
    <n v="0"/>
    <d v="2013-07-01T00:00:00"/>
    <n v="451.8"/>
    <d v="2016-05-01T00:00:00"/>
    <n v="718593"/>
    <n v="912828"/>
    <n v="20000"/>
    <n v="20000"/>
    <n v="19975"/>
    <x v="1"/>
    <n v="0.1268"/>
    <n v="451.8"/>
    <x v="3"/>
    <s v="C1"/>
    <s v="Devry University"/>
    <x v="1"/>
    <x v="0"/>
    <n v="66000"/>
    <s v="Verified"/>
    <x v="2"/>
    <x v="2"/>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x v="2"/>
    <s v="In Gods Will"/>
    <s v="945xx"/>
    <x v="8"/>
    <n v="10.76"/>
  </r>
  <r>
    <x v="25028"/>
    <n v="0"/>
    <d v="2003-11-01T00:00:00"/>
    <n v="3"/>
    <s v="NA"/>
    <s v="NA"/>
    <n v="4"/>
    <n v="0"/>
    <n v="7295"/>
    <n v="0.41899999999999998"/>
    <n v="7"/>
    <s v="f"/>
    <n v="0"/>
    <n v="0"/>
    <n v="6530.841778"/>
    <n v="6530.84"/>
    <n v="5600"/>
    <n v="930.84"/>
    <n v="0"/>
    <n v="0"/>
    <n v="0"/>
    <d v="2014-01-01T00:00:00"/>
    <n v="721.82"/>
    <d v="2014-01-01T00:00:00"/>
    <n v="722915"/>
    <n v="917789"/>
    <n v="5600"/>
    <n v="5600"/>
    <n v="5600"/>
    <x v="0"/>
    <n v="0.1037"/>
    <n v="181.68"/>
    <x v="1"/>
    <s v="B3"/>
    <s v="Rasmussen, Inc."/>
    <x v="11"/>
    <x v="0"/>
    <n v="57995"/>
    <s v="Not Verified"/>
    <x v="2"/>
    <x v="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x v="2"/>
    <s v="Refinancing Credit Card"/>
    <s v="605xx"/>
    <x v="20"/>
    <n v="10.76"/>
  </r>
  <r>
    <x v="25029"/>
    <n v="3"/>
    <d v="1991-02-01T00:00:00"/>
    <n v="2"/>
    <n v="12"/>
    <s v="NA"/>
    <n v="7"/>
    <n v="0"/>
    <n v="1257"/>
    <n v="6.0999999999999999E-2"/>
    <n v="41"/>
    <s v="f"/>
    <n v="0"/>
    <n v="0"/>
    <n v="2596.9606239999998"/>
    <n v="2596.96"/>
    <n v="2075"/>
    <n v="521.96"/>
    <n v="0"/>
    <n v="0"/>
    <n v="0"/>
    <d v="2014-07-01T00:00:00"/>
    <n v="66.180000000000007"/>
    <d v="2014-07-01T00:00:00"/>
    <n v="800662"/>
    <n v="1006175"/>
    <n v="2075"/>
    <n v="2075"/>
    <n v="2075"/>
    <x v="0"/>
    <n v="0.15229999999999999"/>
    <n v="72.17"/>
    <x v="3"/>
    <s v="C5"/>
    <s v="Bronx Lebanon Hospital"/>
    <x v="0"/>
    <x v="0"/>
    <n v="60000"/>
    <s v="Source Verified"/>
    <x v="0"/>
    <x v="0"/>
    <x v="0"/>
    <s v="n"/>
    <m/>
    <x v="6"/>
    <s v="tsloan"/>
    <s v="191xx"/>
    <x v="9"/>
    <n v="10.76"/>
  </r>
  <r>
    <x v="25030"/>
    <n v="0"/>
    <d v="1993-07-01T00:00:00"/>
    <n v="0"/>
    <s v="NA"/>
    <s v="NA"/>
    <n v="10"/>
    <n v="0"/>
    <n v="12102"/>
    <n v="0.255"/>
    <n v="21"/>
    <s v="f"/>
    <n v="1036"/>
    <n v="1036"/>
    <n v="19807.8"/>
    <n v="17831.88"/>
    <n v="14964.37"/>
    <n v="4843.43"/>
    <n v="0"/>
    <n v="0"/>
    <n v="0"/>
    <d v="2016-05-01T00:00:00"/>
    <n v="347.8"/>
    <d v="2016-05-01T00:00:00"/>
    <n v="819525"/>
    <n v="1027649"/>
    <n v="16000"/>
    <n v="16000"/>
    <n v="14797.173769999999"/>
    <x v="1"/>
    <n v="0.1099"/>
    <n v="347.8"/>
    <x v="1"/>
    <s v="B3"/>
    <s v="Cargo Transporters"/>
    <x v="0"/>
    <x v="0"/>
    <n v="29000"/>
    <s v="Not Verified"/>
    <x v="3"/>
    <x v="1"/>
    <x v="0"/>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x v="2"/>
    <s v="Debt Consolidation"/>
    <s v="286xx"/>
    <x v="7"/>
    <n v="10.76"/>
  </r>
  <r>
    <x v="25031"/>
    <n v="0"/>
    <d v="1993-08-01T00:00:00"/>
    <n v="0"/>
    <s v="NA"/>
    <n v="89"/>
    <n v="6"/>
    <n v="1"/>
    <n v="11"/>
    <n v="2E-3"/>
    <n v="10"/>
    <s v="f"/>
    <n v="0"/>
    <n v="0"/>
    <n v="10070.99"/>
    <n v="9819.2199999999993"/>
    <n v="10000"/>
    <n v="70.989999999999995"/>
    <n v="0"/>
    <n v="0"/>
    <n v="0"/>
    <d v="2011-09-01T00:00:00"/>
    <n v="10071.42"/>
    <d v="2011-09-01T00:00:00"/>
    <n v="848888"/>
    <n v="1060562"/>
    <n v="10000"/>
    <n v="10000"/>
    <n v="9750"/>
    <x v="0"/>
    <n v="8.4900000000000003E-2"/>
    <n v="315.63"/>
    <x v="0"/>
    <s v="A5"/>
    <s v="Sierra Nevada Corp"/>
    <x v="1"/>
    <x v="2"/>
    <n v="86748"/>
    <s v="Source Verified"/>
    <x v="3"/>
    <x v="0"/>
    <x v="0"/>
    <s v="n"/>
    <s v="  Borrower added on 08/11/11 &gt; car finance loan&lt;br/&gt;null"/>
    <x v="1"/>
    <s v="Loan 1"/>
    <s v="283xx"/>
    <x v="7"/>
    <n v="10.76"/>
  </r>
  <r>
    <x v="25032"/>
    <n v="0"/>
    <d v="1999-06-01T00:00:00"/>
    <n v="3"/>
    <s v="NA"/>
    <s v="NA"/>
    <n v="10"/>
    <n v="0"/>
    <n v="12620"/>
    <n v="0.51500000000000001"/>
    <n v="24"/>
    <s v="f"/>
    <n v="0"/>
    <n v="0"/>
    <n v="3474.45"/>
    <n v="3469.67"/>
    <n v="1268.27"/>
    <n v="1621.29"/>
    <n v="0"/>
    <n v="584.89"/>
    <n v="6.07"/>
    <d v="2012-04-01T00:00:00"/>
    <n v="473.05"/>
    <d v="2012-08-01T00:00:00"/>
    <n v="864071"/>
    <n v="1077226"/>
    <n v="18000"/>
    <n v="18000"/>
    <n v="17975"/>
    <x v="1"/>
    <n v="0.15989999999999999"/>
    <n v="437.63"/>
    <x v="2"/>
    <s v="D2"/>
    <s v="Booz Allen Hamilton"/>
    <x v="4"/>
    <x v="2"/>
    <n v="60000"/>
    <s v="Verified"/>
    <x v="8"/>
    <x v="2"/>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x v="2"/>
    <s v="Consolidation Loan"/>
    <s v="275xx"/>
    <x v="7"/>
    <n v="10.76"/>
  </r>
  <r>
    <x v="25033"/>
    <n v="0"/>
    <d v="2001-03-01T00:00:00"/>
    <n v="2"/>
    <s v="NA"/>
    <s v="NA"/>
    <n v="7"/>
    <n v="0"/>
    <n v="13087"/>
    <n v="0.72699999999999998"/>
    <n v="23"/>
    <s v="f"/>
    <n v="0"/>
    <n v="0"/>
    <n v="3695.23"/>
    <n v="3695.23"/>
    <n v="1179.57"/>
    <n v="1582.07"/>
    <n v="0"/>
    <n v="933.59"/>
    <n v="9.89"/>
    <d v="2012-03-01T00:00:00"/>
    <n v="693.94"/>
    <d v="2012-08-01T00:00:00"/>
    <n v="995296"/>
    <n v="1220067"/>
    <n v="27575"/>
    <n v="27575"/>
    <n v="27575"/>
    <x v="1"/>
    <n v="0.17580000000000001"/>
    <n v="693.94"/>
    <x v="2"/>
    <s v="D4"/>
    <s v="FEDEX"/>
    <x v="0"/>
    <x v="2"/>
    <n v="64000"/>
    <s v="Verified"/>
    <x v="4"/>
    <x v="2"/>
    <x v="1"/>
    <s v="n"/>
    <s v="  Borrower added on 10/18/11 &gt; HOME IMPROVEMENT TO REPAIR 2 BATHROOMS, ROOF AND BASEMENT&lt;br/&gt;"/>
    <x v="4"/>
    <s v="MY LOAN"/>
    <s v="070xx"/>
    <x v="0"/>
    <n v="10.76"/>
  </r>
  <r>
    <x v="25034"/>
    <n v="0"/>
    <d v="1996-11-01T00:00:00"/>
    <n v="0"/>
    <n v="38"/>
    <s v="NA"/>
    <n v="14"/>
    <n v="0"/>
    <n v="15951"/>
    <n v="0.63200000000000001"/>
    <n v="24"/>
    <s v="f"/>
    <n v="0"/>
    <n v="0"/>
    <n v="11222.75621"/>
    <n v="10955.55"/>
    <n v="10500"/>
    <n v="722.76"/>
    <n v="0"/>
    <n v="0"/>
    <n v="0"/>
    <d v="2012-07-01T00:00:00"/>
    <n v="9114.5400000000009"/>
    <d v="2016-05-01T00:00:00"/>
    <n v="1031720"/>
    <n v="1251558"/>
    <n v="10500"/>
    <n v="10500"/>
    <n v="10250"/>
    <x v="0"/>
    <n v="0.12690000000000001"/>
    <n v="352.23"/>
    <x v="1"/>
    <s v="B5"/>
    <s v="Sacramento County Sheriff's Department"/>
    <x v="0"/>
    <x v="0"/>
    <n v="75600"/>
    <s v="Source Verified"/>
    <x v="4"/>
    <x v="0"/>
    <x v="0"/>
    <s v="n"/>
    <m/>
    <x v="2"/>
    <s v="Credit Card Freedom"/>
    <s v="958xx"/>
    <x v="8"/>
    <n v="10.76"/>
  </r>
  <r>
    <x v="25035"/>
    <n v="0"/>
    <d v="2000-11-01T00:00:00"/>
    <n v="2"/>
    <s v="NA"/>
    <s v="NA"/>
    <n v="12"/>
    <n v="0"/>
    <n v="16849"/>
    <n v="0.39800000000000002"/>
    <n v="30"/>
    <s v="f"/>
    <n v="0"/>
    <n v="0"/>
    <n v="19086.71775"/>
    <n v="18720.64"/>
    <n v="16000"/>
    <n v="3086.72"/>
    <n v="0"/>
    <n v="0"/>
    <n v="0"/>
    <d v="2012-09-01T00:00:00"/>
    <n v="572.46"/>
    <d v="2014-05-01T00:00:00"/>
    <n v="436032"/>
    <n v="521429"/>
    <n v="16000"/>
    <n v="16000"/>
    <n v="15704.11657"/>
    <x v="0"/>
    <n v="0.1183"/>
    <n v="530.15"/>
    <x v="1"/>
    <s v="B3"/>
    <s v="Griffin Fence"/>
    <x v="6"/>
    <x v="2"/>
    <n v="41196"/>
    <s v="Source Verified"/>
    <x v="34"/>
    <x v="0"/>
    <x v="0"/>
    <s v="n"/>
    <s v=" I would like to consolidate all my credit cards but would like a longer payment period."/>
    <x v="2"/>
    <s v="Credit cards"/>
    <s v="338xx"/>
    <x v="5"/>
    <n v="10.75"/>
  </r>
  <r>
    <x v="25036"/>
    <n v="0"/>
    <d v="1990-08-01T00:00:00"/>
    <n v="0"/>
    <n v="39"/>
    <s v="NA"/>
    <n v="7"/>
    <n v="0"/>
    <n v="2561"/>
    <n v="0.17299999999999999"/>
    <n v="13"/>
    <s v="f"/>
    <n v="0"/>
    <n v="0"/>
    <n v="16815.948639999999"/>
    <n v="16647.79"/>
    <n v="15000"/>
    <n v="1815.95"/>
    <n v="0"/>
    <n v="0"/>
    <n v="0"/>
    <d v="2012-06-01T00:00:00"/>
    <n v="119.99"/>
    <d v="2012-06-01T00:00:00"/>
    <n v="486867"/>
    <n v="620546"/>
    <n v="15000"/>
    <n v="15000"/>
    <n v="14850"/>
    <x v="0"/>
    <n v="0.1099"/>
    <n v="491.03"/>
    <x v="1"/>
    <s v="B4"/>
    <s v="Ferrell Gas"/>
    <x v="9"/>
    <x v="0"/>
    <n v="72000"/>
    <s v="Not Verified"/>
    <x v="44"/>
    <x v="0"/>
    <x v="0"/>
    <s v="n"/>
    <s v="  Borrower added on 02/21/10 &gt; We would like to pay off $9600 in credit card debt and $4600 in student loans.&lt;br/&gt;"/>
    <x v="2"/>
    <s v="Lynn's Debt Condolidation"/>
    <s v="641xx"/>
    <x v="25"/>
    <n v="10.75"/>
  </r>
  <r>
    <x v="25037"/>
    <n v="1"/>
    <d v="1999-12-01T00:00:00"/>
    <n v="1"/>
    <n v="15"/>
    <s v="NA"/>
    <n v="7"/>
    <n v="0"/>
    <n v="12957"/>
    <n v="0.79"/>
    <n v="15"/>
    <s v="f"/>
    <n v="0"/>
    <n v="0"/>
    <n v="7097.9162660000002"/>
    <n v="7097.92"/>
    <n v="6000"/>
    <n v="1097.92"/>
    <n v="0"/>
    <n v="0"/>
    <n v="0"/>
    <d v="2013-02-01T00:00:00"/>
    <n v="787.39"/>
    <d v="2016-05-01T00:00:00"/>
    <n v="511274"/>
    <n v="660386"/>
    <n v="6000"/>
    <n v="6000"/>
    <n v="6000"/>
    <x v="0"/>
    <n v="0.11360000000000001"/>
    <n v="197.47"/>
    <x v="1"/>
    <s v="B5"/>
    <s v="City of Broken Arrow"/>
    <x v="1"/>
    <x v="2"/>
    <n v="54120"/>
    <s v="Not Verified"/>
    <x v="18"/>
    <x v="0"/>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x v="4"/>
    <s v="Home improvement Loan "/>
    <s v="744xx"/>
    <x v="11"/>
    <n v="10.75"/>
  </r>
  <r>
    <x v="25038"/>
    <n v="0"/>
    <d v="2000-09-01T00:00:00"/>
    <n v="0"/>
    <s v="NA"/>
    <s v="NA"/>
    <n v="5"/>
    <n v="0"/>
    <n v="8426"/>
    <n v="0.80200000000000005"/>
    <n v="8"/>
    <s v="f"/>
    <n v="0"/>
    <n v="0"/>
    <n v="26447.209080000001"/>
    <n v="26373.74"/>
    <n v="18000"/>
    <n v="8447.2099999999991"/>
    <n v="0"/>
    <n v="0"/>
    <n v="0"/>
    <d v="2015-09-01T00:00:00"/>
    <n v="461.06"/>
    <d v="2015-08-01T00:00:00"/>
    <n v="560609"/>
    <n v="721553"/>
    <n v="18000"/>
    <n v="18000"/>
    <n v="17950"/>
    <x v="1"/>
    <n v="0.16320000000000001"/>
    <n v="440.8"/>
    <x v="2"/>
    <s v="D5"/>
    <s v="HOLLINGSWORTH LOGISTICS"/>
    <x v="0"/>
    <x v="2"/>
    <n v="44000"/>
    <s v="Source Verified"/>
    <x v="22"/>
    <x v="0"/>
    <x v="0"/>
    <s v="n"/>
    <s v="  Borrower added on 08/13/10 &gt; Loan to pay off medical and credit card debt. To combine multiple payments into one monthly payment.&lt;br/&gt;"/>
    <x v="2"/>
    <s v="DEBT CONSOLIDATION"/>
    <s v="481xx"/>
    <x v="29"/>
    <n v="10.75"/>
  </r>
  <r>
    <x v="25039"/>
    <n v="0"/>
    <d v="2003-01-01T00:00:00"/>
    <n v="0"/>
    <n v="41"/>
    <s v="NA"/>
    <n v="7"/>
    <n v="0"/>
    <n v="5349"/>
    <n v="0.76400000000000001"/>
    <n v="24"/>
    <s v="f"/>
    <n v="0"/>
    <n v="0"/>
    <n v="5776.1283469999998"/>
    <n v="5747.25"/>
    <n v="5000"/>
    <n v="776.13"/>
    <n v="0"/>
    <n v="0"/>
    <n v="0"/>
    <d v="2013-12-01T00:00:00"/>
    <n v="169.92"/>
    <d v="2015-03-01T00:00:00"/>
    <n v="619805"/>
    <n v="794401"/>
    <n v="5000"/>
    <n v="5000"/>
    <n v="4975"/>
    <x v="0"/>
    <n v="9.6199999999999994E-2"/>
    <n v="160.44999999999999"/>
    <x v="1"/>
    <s v="B3"/>
    <s v="Alpine Access"/>
    <x v="4"/>
    <x v="0"/>
    <n v="19200"/>
    <s v="Not Verified"/>
    <x v="25"/>
    <x v="0"/>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x v="2"/>
    <s v="Debt Consolidation"/>
    <s v="114xx"/>
    <x v="21"/>
    <n v="10.75"/>
  </r>
  <r>
    <x v="25040"/>
    <n v="0"/>
    <d v="1998-12-01T00:00:00"/>
    <n v="3"/>
    <n v="57"/>
    <s v="NA"/>
    <n v="7"/>
    <n v="0"/>
    <n v="6211"/>
    <n v="0.68300000000000005"/>
    <n v="39"/>
    <s v="f"/>
    <n v="0"/>
    <n v="0"/>
    <n v="5085.1209399999998"/>
    <n v="5085.12"/>
    <n v="5000"/>
    <n v="85.12"/>
    <n v="0"/>
    <n v="0"/>
    <n v="0"/>
    <d v="2011-02-01T00:00:00"/>
    <n v="3086.08"/>
    <d v="2011-02-01T00:00:00"/>
    <n v="626835"/>
    <n v="793790"/>
    <n v="5000"/>
    <n v="5000"/>
    <n v="5000"/>
    <x v="0"/>
    <n v="0.12609999999999999"/>
    <n v="167.54"/>
    <x v="3"/>
    <s v="C2"/>
    <s v="1st Playable Productions"/>
    <x v="7"/>
    <x v="2"/>
    <n v="45000"/>
    <s v="Verified"/>
    <x v="27"/>
    <x v="0"/>
    <x v="0"/>
    <s v="n"/>
    <m/>
    <x v="2"/>
    <s v="Credit debt consolidation"/>
    <s v="121xx"/>
    <x v="21"/>
    <n v="10.75"/>
  </r>
  <r>
    <x v="25041"/>
    <n v="0"/>
    <d v="1997-04-01T00:00:00"/>
    <n v="2"/>
    <s v="NA"/>
    <s v="NA"/>
    <n v="13"/>
    <n v="0"/>
    <n v="15294"/>
    <n v="0.32900000000000001"/>
    <n v="36"/>
    <s v="f"/>
    <n v="0"/>
    <n v="0"/>
    <n v="4307.1606380000003"/>
    <n v="3688.01"/>
    <n v="4000"/>
    <n v="307.16000000000003"/>
    <n v="0"/>
    <n v="0"/>
    <n v="0"/>
    <d v="2012-11-01T00:00:00"/>
    <n v="1773.07"/>
    <d v="2015-02-01T00:00:00"/>
    <n v="635024"/>
    <n v="813477"/>
    <n v="4000"/>
    <n v="4000"/>
    <n v="3425"/>
    <x v="0"/>
    <n v="5.79E-2"/>
    <n v="121.31"/>
    <x v="0"/>
    <s v="A2"/>
    <s v="Tech Data Corporation"/>
    <x v="1"/>
    <x v="2"/>
    <n v="75000"/>
    <s v="Verified"/>
    <x v="27"/>
    <x v="0"/>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x v="1"/>
    <s v="Aaron's Car"/>
    <s v="760xx"/>
    <x v="3"/>
    <n v="10.75"/>
  </r>
  <r>
    <x v="25042"/>
    <n v="0"/>
    <d v="2004-01-01T00:00:00"/>
    <n v="0"/>
    <s v="NA"/>
    <s v="NA"/>
    <n v="8"/>
    <n v="0"/>
    <n v="3610"/>
    <n v="0.41"/>
    <n v="13"/>
    <s v="f"/>
    <n v="0"/>
    <n v="0"/>
    <n v="4307.5569500000001"/>
    <n v="4307.5600000000004"/>
    <n v="4000"/>
    <n v="307.56"/>
    <n v="0"/>
    <n v="0"/>
    <n v="0"/>
    <d v="2012-08-01T00:00:00"/>
    <n v="2573.7399999999998"/>
    <d v="2013-05-01T00:00:00"/>
    <n v="737521"/>
    <n v="934712"/>
    <n v="4000"/>
    <n v="4000"/>
    <n v="4000"/>
    <x v="0"/>
    <n v="7.4899999999999994E-2"/>
    <n v="124.41"/>
    <x v="0"/>
    <s v="A4"/>
    <s v="Shannon Pub"/>
    <x v="6"/>
    <x v="2"/>
    <n v="45000"/>
    <s v="Not Verified"/>
    <x v="1"/>
    <x v="0"/>
    <x v="0"/>
    <s v="n"/>
    <m/>
    <x v="6"/>
    <s v="Bills"/>
    <s v="143xx"/>
    <x v="21"/>
    <n v="10.75"/>
  </r>
  <r>
    <x v="25043"/>
    <n v="0"/>
    <d v="1991-04-01T00:00:00"/>
    <n v="0"/>
    <s v="NA"/>
    <s v="NA"/>
    <n v="14"/>
    <n v="0"/>
    <n v="23775"/>
    <n v="0.752"/>
    <n v="23"/>
    <s v="f"/>
    <n v="0"/>
    <n v="0"/>
    <n v="2459.8713459999999"/>
    <n v="2459.87"/>
    <n v="2200"/>
    <n v="259.87"/>
    <n v="0"/>
    <n v="0"/>
    <n v="0"/>
    <d v="2013-01-01T00:00:00"/>
    <n v="1259.71"/>
    <d v="2016-03-01T00:00:00"/>
    <n v="802368"/>
    <n v="1008016"/>
    <n v="2200"/>
    <n v="2200"/>
    <n v="2200"/>
    <x v="0"/>
    <n v="9.9900000000000003E-2"/>
    <n v="70.98"/>
    <x v="1"/>
    <s v="B1"/>
    <s v="towXchange, Inc."/>
    <x v="7"/>
    <x v="0"/>
    <n v="80000"/>
    <s v="Not Verified"/>
    <x v="0"/>
    <x v="0"/>
    <x v="0"/>
    <s v="n"/>
    <m/>
    <x v="2"/>
    <s v="MyLendingClubLoan"/>
    <s v="307xx"/>
    <x v="12"/>
    <n v="10.75"/>
  </r>
  <r>
    <x v="25044"/>
    <n v="0"/>
    <d v="1998-06-01T00:00:00"/>
    <n v="0"/>
    <n v="80"/>
    <s v="NA"/>
    <n v="11"/>
    <n v="0"/>
    <n v="31626"/>
    <n v="0.59399999999999997"/>
    <n v="37"/>
    <s v="f"/>
    <n v="0"/>
    <n v="0"/>
    <n v="45775.659930000002"/>
    <n v="45356.05"/>
    <n v="30000"/>
    <n v="15775.66"/>
    <n v="0"/>
    <n v="0"/>
    <n v="0"/>
    <d v="2016-01-01T00:00:00"/>
    <n v="5829.78"/>
    <d v="2016-05-01T00:00:00"/>
    <n v="832704"/>
    <n v="1042131"/>
    <n v="30000"/>
    <n v="30000"/>
    <n v="29725"/>
    <x v="1"/>
    <n v="0.18390000000000001"/>
    <n v="768.19"/>
    <x v="5"/>
    <s v="E2"/>
    <s v="Triump Aerostructures Vought aircraft "/>
    <x v="0"/>
    <x v="2"/>
    <n v="100000"/>
    <s v="Verified"/>
    <x v="3"/>
    <x v="0"/>
    <x v="0"/>
    <s v="n"/>
    <s v="  Borrower added on 07/29/11 &gt; Bill Consolidation&lt;br/&gt;"/>
    <x v="2"/>
    <s v="payoff "/>
    <s v="935xx"/>
    <x v="8"/>
    <n v="10.75"/>
  </r>
  <r>
    <x v="25045"/>
    <n v="0"/>
    <d v="2007-07-01T00:00:00"/>
    <n v="1"/>
    <s v="NA"/>
    <s v="NA"/>
    <n v="6"/>
    <n v="0"/>
    <n v="5668"/>
    <n v="0.46100000000000002"/>
    <n v="7"/>
    <s v="f"/>
    <n v="0"/>
    <n v="0"/>
    <n v="12076.13"/>
    <n v="12045.94"/>
    <n v="10000"/>
    <n v="2076.13"/>
    <n v="0"/>
    <n v="0"/>
    <n v="0"/>
    <d v="2014-11-01T00:00:00"/>
    <n v="362.82"/>
    <d v="2014-11-01T00:00:00"/>
    <n v="927787"/>
    <n v="1148538"/>
    <n v="10000"/>
    <n v="10000"/>
    <n v="9975"/>
    <x v="0"/>
    <n v="0.12690000000000001"/>
    <n v="335.45"/>
    <x v="1"/>
    <s v="B5"/>
    <s v="US Postal Service"/>
    <x v="10"/>
    <x v="0"/>
    <n v="90000"/>
    <s v="Source Verified"/>
    <x v="4"/>
    <x v="0"/>
    <x v="0"/>
    <s v="n"/>
    <m/>
    <x v="2"/>
    <s v="Freedom"/>
    <s v="756xx"/>
    <x v="3"/>
    <n v="10.75"/>
  </r>
  <r>
    <x v="25046"/>
    <n v="0"/>
    <d v="2002-04-01T00:00:00"/>
    <n v="0"/>
    <s v="NA"/>
    <s v="NA"/>
    <n v="8"/>
    <n v="0"/>
    <n v="16793"/>
    <n v="0.46400000000000002"/>
    <n v="11"/>
    <s v="f"/>
    <n v="0"/>
    <n v="0"/>
    <n v="13263.95464"/>
    <n v="13263.95"/>
    <n v="12000"/>
    <n v="1263.95"/>
    <n v="0"/>
    <n v="0"/>
    <n v="0"/>
    <d v="2014-11-01T00:00:00"/>
    <n v="373.44"/>
    <d v="2016-04-01T00:00:00"/>
    <n v="1001134"/>
    <n v="1226914"/>
    <n v="12000"/>
    <n v="12000"/>
    <n v="12000"/>
    <x v="0"/>
    <n v="6.6199999999999995E-2"/>
    <n v="368.45"/>
    <x v="0"/>
    <s v="A2"/>
    <s v="Greenstreet Real Estate Partners"/>
    <x v="9"/>
    <x v="0"/>
    <n v="90000"/>
    <s v="Source Verified"/>
    <x v="9"/>
    <x v="0"/>
    <x v="0"/>
    <s v="n"/>
    <s v="  Borrower added on 10/24/11 &gt; Using money to consolidate / pay off in full 3 credit cards. Have never missed a payment on any obligations. Using service to restructure rather than pulling money out of savings due to the favorable rate.&lt;br/&gt;"/>
    <x v="2"/>
    <s v="Debt Consolidation / Medical Bill Payoff"/>
    <s v="331xx"/>
    <x v="5"/>
    <n v="10.75"/>
  </r>
  <r>
    <x v="25047"/>
    <n v="0"/>
    <d v="1998-06-01T00:00:00"/>
    <n v="0"/>
    <s v="NA"/>
    <s v="NA"/>
    <n v="7"/>
    <n v="0"/>
    <n v="11068"/>
    <n v="0.96199999999999997"/>
    <n v="24"/>
    <s v="f"/>
    <n v="0"/>
    <n v="0"/>
    <n v="24936.22005"/>
    <n v="24899.919999999998"/>
    <n v="17175"/>
    <n v="7761.22"/>
    <n v="0"/>
    <n v="0"/>
    <n v="0"/>
    <d v="2015-03-01T00:00:00"/>
    <n v="861.8"/>
    <d v="2015-03-01T00:00:00"/>
    <n v="1005146"/>
    <n v="1231825"/>
    <n v="17175"/>
    <n v="17175"/>
    <n v="17150"/>
    <x v="1"/>
    <n v="0.1825"/>
    <n v="438.48"/>
    <x v="2"/>
    <s v="D5"/>
    <s v="William C. Smith + Co."/>
    <x v="9"/>
    <x v="2"/>
    <n v="48000"/>
    <s v="Source Verified"/>
    <x v="4"/>
    <x v="0"/>
    <x v="0"/>
    <s v="n"/>
    <s v="  Borrower added on 11/01/11 &gt; Down payment for home purchase&lt;br/&gt;"/>
    <x v="11"/>
    <s v="House Loan"/>
    <s v="222xx"/>
    <x v="22"/>
    <n v="10.75"/>
  </r>
  <r>
    <x v="25048"/>
    <n v="0"/>
    <d v="1988-06-01T00:00:00"/>
    <n v="7"/>
    <n v="49"/>
    <s v="NA"/>
    <n v="21"/>
    <n v="0"/>
    <n v="19435"/>
    <n v="0.251"/>
    <n v="44"/>
    <s v="f"/>
    <n v="0"/>
    <n v="0"/>
    <n v="18134.137549999999"/>
    <n v="18134.14"/>
    <n v="14400"/>
    <n v="3734.14"/>
    <n v="0"/>
    <n v="0"/>
    <n v="0"/>
    <d v="2014-01-01T00:00:00"/>
    <n v="9977.02"/>
    <d v="2014-01-01T00:00:00"/>
    <n v="1015002"/>
    <n v="1242419"/>
    <n v="14400"/>
    <n v="14400"/>
    <n v="14400"/>
    <x v="1"/>
    <n v="0.14649999999999999"/>
    <n v="339.94"/>
    <x v="3"/>
    <s v="C3"/>
    <s v="Seven Hills School"/>
    <x v="9"/>
    <x v="2"/>
    <n v="105000"/>
    <s v="Source Verified"/>
    <x v="6"/>
    <x v="0"/>
    <x v="0"/>
    <s v="n"/>
    <s v="  Borrower added on 11/21/11 &gt; I have two credit cards with a total of $13,750 debt.  I want to use this to pay them off.  Thank you for your consideration.&lt;br&gt;"/>
    <x v="2"/>
    <s v="Credit Consolidation"/>
    <s v="945xx"/>
    <x v="8"/>
    <n v="10.75"/>
  </r>
  <r>
    <x v="25049"/>
    <n v="0"/>
    <d v="2000-03-01T00:00:00"/>
    <n v="0"/>
    <s v="NA"/>
    <s v="NA"/>
    <n v="8"/>
    <n v="0"/>
    <n v="18163"/>
    <n v="0.71199999999999997"/>
    <n v="28"/>
    <s v="f"/>
    <n v="0"/>
    <n v="0"/>
    <n v="19749.453170000001"/>
    <n v="19749.45"/>
    <n v="16000"/>
    <n v="3749.45"/>
    <n v="0"/>
    <n v="0"/>
    <n v="0"/>
    <d v="2014-06-01T00:00:00"/>
    <n v="9002.8700000000008"/>
    <d v="2014-06-01T00:00:00"/>
    <n v="1058407"/>
    <n v="1289991"/>
    <n v="16000"/>
    <n v="16000"/>
    <n v="16000"/>
    <x v="1"/>
    <n v="0.1171"/>
    <n v="353.58"/>
    <x v="1"/>
    <s v="B3"/>
    <s v="American Public University"/>
    <x v="9"/>
    <x v="2"/>
    <n v="48000"/>
    <s v="Source Verified"/>
    <x v="6"/>
    <x v="0"/>
    <x v="0"/>
    <s v="n"/>
    <m/>
    <x v="2"/>
    <s v="Debt Consolidation Loan"/>
    <s v="597xx"/>
    <x v="35"/>
    <n v="10.75"/>
  </r>
  <r>
    <x v="25050"/>
    <n v="0"/>
    <d v="1998-03-01T00:00:00"/>
    <n v="0"/>
    <s v="NA"/>
    <s v="NA"/>
    <n v="7"/>
    <n v="0"/>
    <n v="5119"/>
    <n v="0.89800000000000002"/>
    <n v="11"/>
    <s v="f"/>
    <n v="0"/>
    <n v="0"/>
    <n v="7315.9"/>
    <n v="7315.9"/>
    <n v="6400"/>
    <n v="915.9"/>
    <n v="0"/>
    <n v="0"/>
    <n v="0"/>
    <d v="2014-12-01T00:00:00"/>
    <n v="209.64"/>
    <d v="2016-01-01T00:00:00"/>
    <n v="1059433"/>
    <n v="1291052"/>
    <n v="6400"/>
    <n v="6400"/>
    <n v="6400"/>
    <x v="0"/>
    <n v="8.8999999999999996E-2"/>
    <n v="203.23"/>
    <x v="0"/>
    <s v="A5"/>
    <s v="big five sporting goods"/>
    <x v="5"/>
    <x v="1"/>
    <n v="23000"/>
    <s v="Source Verified"/>
    <x v="6"/>
    <x v="0"/>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x v="2"/>
    <s v="deep breath"/>
    <s v="860xx"/>
    <x v="33"/>
    <n v="10.75"/>
  </r>
  <r>
    <x v="25051"/>
    <n v="0"/>
    <d v="1992-12-01T00:00:00"/>
    <n v="3"/>
    <n v="0"/>
    <n v="0"/>
    <n v="16"/>
    <n v="0"/>
    <n v="46789"/>
    <n v="0.66700000000000004"/>
    <n v="27"/>
    <s v="f"/>
    <n v="0"/>
    <n v="0"/>
    <n v="3301.8"/>
    <n v="732.3"/>
    <n v="2435.7800000000002"/>
    <n v="866.02"/>
    <n v="0"/>
    <n v="0"/>
    <n v="0"/>
    <d v="2008-12-01T00:00:00"/>
    <n v="330.53"/>
    <d v="2009-01-01T00:00:00"/>
    <n v="254378"/>
    <n v="240996"/>
    <n v="10000"/>
    <n v="10000"/>
    <n v="2225.0047770000001"/>
    <x v="0"/>
    <n v="0.1166"/>
    <n v="330.53"/>
    <x v="3"/>
    <s v="C3"/>
    <s v="JJD INd Smithco"/>
    <x v="0"/>
    <x v="2"/>
    <n v="92400"/>
    <s v="Not Verified"/>
    <x v="42"/>
    <x v="2"/>
    <x v="1"/>
    <s v="n"/>
    <s v="I want to install a wood floor in the living room and dining room. I will save alot of money since I will be doing the labor myself."/>
    <x v="4"/>
    <s v="Purchase wood flooring for my home."/>
    <s v="601xx"/>
    <x v="20"/>
    <n v="10.74"/>
  </r>
  <r>
    <x v="25052"/>
    <n v="0"/>
    <d v="1996-03-01T00:00:00"/>
    <n v="3"/>
    <s v="NA"/>
    <s v="NA"/>
    <n v="11"/>
    <n v="0"/>
    <n v="2775"/>
    <n v="0.13700000000000001"/>
    <n v="18"/>
    <s v="f"/>
    <n v="0"/>
    <n v="0"/>
    <n v="4331.1312909999997"/>
    <n v="0"/>
    <n v="4000"/>
    <n v="331.13"/>
    <n v="0"/>
    <n v="0"/>
    <n v="0"/>
    <d v="2010-02-01T00:00:00"/>
    <n v="2459.88"/>
    <d v="2010-02-01T00:00:00"/>
    <n v="357066"/>
    <n v="362786"/>
    <n v="4000"/>
    <n v="4000"/>
    <n v="0"/>
    <x v="0"/>
    <n v="7.6799999999999993E-2"/>
    <n v="124.76"/>
    <x v="0"/>
    <s v="A2"/>
    <s v="St Josephs Research Institute"/>
    <x v="3"/>
    <x v="0"/>
    <n v="41004"/>
    <s v="Verified"/>
    <x v="48"/>
    <x v="0"/>
    <x v="0"/>
    <s v="n"/>
    <s v=" major purchase"/>
    <x v="6"/>
    <s v="Amy"/>
    <s v="300xx"/>
    <x v="12"/>
    <n v="10.74"/>
  </r>
  <r>
    <x v="25053"/>
    <n v="0"/>
    <d v="1990-09-01T00:00:00"/>
    <n v="2"/>
    <s v="NA"/>
    <n v="76"/>
    <n v="9"/>
    <n v="1"/>
    <n v="29381"/>
    <n v="0.88200000000000001"/>
    <n v="18"/>
    <s v="f"/>
    <n v="0"/>
    <n v="0"/>
    <n v="6455.64"/>
    <n v="1486.27"/>
    <n v="3969.15"/>
    <n v="1717.17"/>
    <n v="0"/>
    <n v="769.32"/>
    <n v="7.76"/>
    <d v="2009-07-01T00:00:00"/>
    <n v="711.22"/>
    <d v="2009-12-01T00:00:00"/>
    <n v="362365"/>
    <n v="371695"/>
    <n v="21000"/>
    <n v="21000"/>
    <n v="4201.0155690000001"/>
    <x v="0"/>
    <n v="0.1336"/>
    <n v="711.22"/>
    <x v="2"/>
    <s v="D1"/>
    <s v="Alpha Ecological Pest Control"/>
    <x v="5"/>
    <x v="2"/>
    <n v="85000"/>
    <s v="Not Verified"/>
    <x v="29"/>
    <x v="2"/>
    <x v="1"/>
    <s v="n"/>
    <s v="We started a new branch for my company and relocated. We're doing great - sales are steady but credit cards that we used for moving need to go away."/>
    <x v="2"/>
    <s v="Firing the credit card companies"/>
    <s v="857xx"/>
    <x v="33"/>
    <n v="10.74"/>
  </r>
  <r>
    <x v="25054"/>
    <n v="0"/>
    <d v="1995-11-01T00:00:00"/>
    <n v="1"/>
    <s v="NA"/>
    <s v="NA"/>
    <n v="6"/>
    <n v="0"/>
    <n v="7112"/>
    <n v="0.504"/>
    <n v="19"/>
    <s v="f"/>
    <n v="0"/>
    <n v="0"/>
    <n v="7162.9625699999997"/>
    <n v="7135.83"/>
    <n v="6600"/>
    <n v="562.96"/>
    <n v="0"/>
    <n v="0"/>
    <n v="0"/>
    <d v="2010-10-01T00:00:00"/>
    <n v="677.07"/>
    <d v="2013-10-01T00:00:00"/>
    <n v="373874"/>
    <n v="394388"/>
    <n v="6600"/>
    <n v="6600"/>
    <n v="6575"/>
    <x v="0"/>
    <n v="0.08"/>
    <n v="206.82"/>
    <x v="0"/>
    <s v="A3"/>
    <s v="Franklin Land Trust"/>
    <x v="3"/>
    <x v="0"/>
    <n v="41000"/>
    <s v="Not Verified"/>
    <x v="20"/>
    <x v="0"/>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x v="2"/>
    <s v="Credit Card Consolidation"/>
    <s v="010xx"/>
    <x v="26"/>
    <n v="10.74"/>
  </r>
  <r>
    <x v="25055"/>
    <n v="0"/>
    <d v="1998-12-01T00:00:00"/>
    <n v="1"/>
    <s v="NA"/>
    <s v="NA"/>
    <n v="14"/>
    <n v="0"/>
    <n v="39622"/>
    <n v="0.47299999999999998"/>
    <n v="29"/>
    <s v="f"/>
    <n v="0"/>
    <n v="0"/>
    <n v="19109.81885"/>
    <n v="18669.38"/>
    <n v="15999.94"/>
    <n v="3109.88"/>
    <n v="0"/>
    <n v="0"/>
    <n v="0"/>
    <d v="2011-11-01T00:00:00"/>
    <n v="3132.34"/>
    <d v="2014-02-01T00:00:00"/>
    <n v="385619"/>
    <n v="417380"/>
    <n v="16000"/>
    <n v="16000"/>
    <n v="15632.189850000001"/>
    <x v="0"/>
    <n v="0.1221"/>
    <n v="533.04"/>
    <x v="1"/>
    <s v="B5"/>
    <s v="Ceradyne Thermo"/>
    <x v="7"/>
    <x v="2"/>
    <n v="86000"/>
    <s v="Verified"/>
    <x v="31"/>
    <x v="0"/>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x v="2"/>
    <s v="Debt Consolidation to save my sanity :)"/>
    <s v="300xx"/>
    <x v="12"/>
    <n v="10.74"/>
  </r>
  <r>
    <x v="25056"/>
    <n v="0"/>
    <d v="2002-06-01T00:00:00"/>
    <n v="0"/>
    <s v="NA"/>
    <s v="NA"/>
    <n v="6"/>
    <n v="0"/>
    <n v="8075"/>
    <n v="0.52800000000000002"/>
    <n v="15"/>
    <s v="f"/>
    <n v="0"/>
    <n v="0"/>
    <n v="7886.1563020000003"/>
    <n v="7886.16"/>
    <n v="7300"/>
    <n v="586.16"/>
    <n v="0"/>
    <n v="0"/>
    <n v="0"/>
    <d v="2011-05-01T00:00:00"/>
    <n v="4543.99"/>
    <d v="2015-10-01T00:00:00"/>
    <n v="480833"/>
    <n v="611328"/>
    <n v="7300"/>
    <n v="7300"/>
    <n v="7300"/>
    <x v="0"/>
    <n v="7.8799999999999995E-2"/>
    <n v="228.35"/>
    <x v="0"/>
    <s v="A5"/>
    <s v="Silicon Valley Bank"/>
    <x v="3"/>
    <x v="0"/>
    <n v="46000"/>
    <s v="Not Verified"/>
    <x v="44"/>
    <x v="0"/>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x v="2"/>
    <s v="No More Credit Cards!"/>
    <s v="945xx"/>
    <x v="8"/>
    <n v="10.74"/>
  </r>
  <r>
    <x v="25057"/>
    <n v="0"/>
    <d v="1989-11-01T00:00:00"/>
    <n v="0"/>
    <s v="NA"/>
    <s v="NA"/>
    <n v="11"/>
    <n v="0"/>
    <n v="36705"/>
    <n v="0.60299999999999998"/>
    <n v="36"/>
    <s v="f"/>
    <n v="0"/>
    <n v="0"/>
    <n v="11199.61499"/>
    <n v="11115.62"/>
    <n v="10000"/>
    <n v="1199.6099999999999"/>
    <n v="0"/>
    <n v="0"/>
    <n v="0"/>
    <d v="2013-03-01T00:00:00"/>
    <n v="333.22"/>
    <d v="2014-05-01T00:00:00"/>
    <n v="492183"/>
    <n v="629350"/>
    <n v="10000"/>
    <n v="10000"/>
    <n v="9925"/>
    <x v="0"/>
    <n v="7.51E-2"/>
    <n v="311.10000000000002"/>
    <x v="0"/>
    <s v="A4"/>
    <s v="Celestine Alipui Van Lare MD PA"/>
    <x v="5"/>
    <x v="2"/>
    <n v="200000"/>
    <s v="Not Verified"/>
    <x v="17"/>
    <x v="0"/>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x v="6"/>
    <s v="Family reunion event"/>
    <s v="773xx"/>
    <x v="3"/>
    <n v="10.74"/>
  </r>
  <r>
    <x v="25058"/>
    <n v="0"/>
    <d v="2001-04-01T00:00:00"/>
    <n v="0"/>
    <s v="NA"/>
    <s v="NA"/>
    <n v="6"/>
    <n v="0"/>
    <n v="15227"/>
    <n v="0.498"/>
    <n v="22"/>
    <s v="f"/>
    <n v="0"/>
    <n v="0"/>
    <n v="9449.5888209999994"/>
    <n v="9337.09"/>
    <n v="8400"/>
    <n v="1049.5899999999999"/>
    <n v="0"/>
    <n v="0"/>
    <n v="0"/>
    <d v="2013-01-01T00:00:00"/>
    <n v="1052.1500000000001"/>
    <d v="2015-02-01T00:00:00"/>
    <n v="494603"/>
    <n v="633282"/>
    <n v="8400"/>
    <n v="8400"/>
    <n v="8300"/>
    <x v="0"/>
    <n v="7.8799999999999995E-2"/>
    <n v="262.76"/>
    <x v="0"/>
    <s v="A5"/>
    <s v="GenPrime Inc."/>
    <x v="4"/>
    <x v="0"/>
    <n v="42000"/>
    <s v="Not Verified"/>
    <x v="17"/>
    <x v="0"/>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x v="0"/>
    <s v="Refinance high rate credit cards"/>
    <s v="992xx"/>
    <x v="2"/>
    <n v="10.74"/>
  </r>
  <r>
    <x v="25059"/>
    <n v="1"/>
    <d v="1992-12-01T00:00:00"/>
    <n v="1"/>
    <n v="14"/>
    <s v="NA"/>
    <n v="10"/>
    <n v="0"/>
    <n v="5392"/>
    <n v="0.46500000000000002"/>
    <n v="46"/>
    <s v="f"/>
    <n v="0"/>
    <n v="0"/>
    <n v="17217.509999999998"/>
    <n v="15638.86"/>
    <n v="3940.41"/>
    <n v="1679.49"/>
    <n v="0"/>
    <n v="11597.61"/>
    <n v="3902.2085000000002"/>
    <d v="2011-04-01T00:00:00"/>
    <n v="511.56"/>
    <d v="2016-05-01T00:00:00"/>
    <n v="513378"/>
    <n v="663345"/>
    <n v="15000"/>
    <n v="15000"/>
    <n v="13848.17748"/>
    <x v="0"/>
    <n v="0.13850000000000001"/>
    <n v="511.56"/>
    <x v="3"/>
    <s v="C4"/>
    <s v="Snagajob.com"/>
    <x v="2"/>
    <x v="2"/>
    <n v="135000"/>
    <s v="Verified"/>
    <x v="18"/>
    <x v="2"/>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x v="2"/>
    <s v="Executive Needs Cash between now and bonus"/>
    <s v="238xx"/>
    <x v="22"/>
    <n v="10.74"/>
  </r>
  <r>
    <x v="25060"/>
    <n v="0"/>
    <d v="1997-05-01T00:00:00"/>
    <n v="0"/>
    <s v="NA"/>
    <s v="NA"/>
    <n v="16"/>
    <n v="0"/>
    <n v="23779"/>
    <n v="0.72899999999999998"/>
    <n v="23"/>
    <s v="f"/>
    <n v="0"/>
    <n v="0"/>
    <n v="29415.14415"/>
    <n v="29031.47"/>
    <n v="23000"/>
    <n v="6415.14"/>
    <n v="0"/>
    <n v="0"/>
    <n v="0"/>
    <d v="2013-10-01T00:00:00"/>
    <n v="4141.29"/>
    <d v="2013-10-01T00:00:00"/>
    <n v="539608"/>
    <n v="696779"/>
    <n v="23000"/>
    <n v="23000"/>
    <n v="22700"/>
    <x v="1"/>
    <n v="0.1361"/>
    <n v="530.54"/>
    <x v="3"/>
    <s v="C2"/>
    <s v="Social Security Administration"/>
    <x v="5"/>
    <x v="2"/>
    <n v="83000"/>
    <s v="Verified"/>
    <x v="28"/>
    <x v="0"/>
    <x v="0"/>
    <s v="n"/>
    <s v="  Borrower added on 06/30/10 &gt; Just trying to pay off credit card debt accumulated in the last decade.  Been paying off more the last few years but would rather pay you than a corporation.  Secure job, no late payments.&lt;br/&gt;"/>
    <x v="0"/>
    <s v="Tired of Paying Credit Card Corporations"/>
    <s v="641xx"/>
    <x v="25"/>
    <n v="10.74"/>
  </r>
  <r>
    <x v="25061"/>
    <n v="0"/>
    <d v="1995-09-01T00:00:00"/>
    <n v="0"/>
    <s v="NA"/>
    <s v="NA"/>
    <n v="5"/>
    <n v="0"/>
    <n v="2053"/>
    <n v="0.34200000000000003"/>
    <n v="8"/>
    <s v="f"/>
    <n v="0"/>
    <n v="0"/>
    <n v="8911.6580429999995"/>
    <n v="8911.66"/>
    <n v="8000"/>
    <n v="911.66"/>
    <n v="0"/>
    <n v="0"/>
    <n v="0"/>
    <d v="2013-07-01T00:00:00"/>
    <n v="264.57"/>
    <d v="2013-07-01T00:00:00"/>
    <n v="541979"/>
    <n v="699474"/>
    <n v="8000"/>
    <n v="8000"/>
    <n v="8000"/>
    <x v="0"/>
    <n v="7.1400000000000005E-2"/>
    <n v="247.53"/>
    <x v="0"/>
    <s v="A3"/>
    <s v="Duval County Public Schools"/>
    <x v="9"/>
    <x v="2"/>
    <n v="38000"/>
    <s v="Source Verified"/>
    <x v="28"/>
    <x v="0"/>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x v="10"/>
    <s v="My Brother's Turkish Wedding"/>
    <s v="322xx"/>
    <x v="5"/>
    <n v="10.74"/>
  </r>
  <r>
    <x v="25062"/>
    <n v="0"/>
    <d v="1999-12-01T00:00:00"/>
    <n v="0"/>
    <s v="NA"/>
    <s v="NA"/>
    <n v="8"/>
    <n v="0"/>
    <n v="8257"/>
    <n v="0.83399999999999996"/>
    <n v="16"/>
    <s v="f"/>
    <n v="0"/>
    <n v="0"/>
    <n v="8051.7437570000002"/>
    <n v="8024.9"/>
    <n v="7500"/>
    <n v="551.74"/>
    <n v="0"/>
    <n v="0"/>
    <n v="0"/>
    <d v="2011-03-01T00:00:00"/>
    <n v="6745.27"/>
    <d v="2011-03-01T00:00:00"/>
    <n v="561698"/>
    <n v="722859"/>
    <n v="7500"/>
    <n v="7500"/>
    <n v="7475"/>
    <x v="0"/>
    <n v="0.15579999999999999"/>
    <n v="262.13"/>
    <x v="2"/>
    <s v="D3"/>
    <s v="Tec-sem USA"/>
    <x v="1"/>
    <x v="2"/>
    <n v="60000"/>
    <s v="Verified"/>
    <x v="22"/>
    <x v="0"/>
    <x v="0"/>
    <s v="n"/>
    <m/>
    <x v="2"/>
    <s v="My consolidation Loan"/>
    <s v="225xx"/>
    <x v="22"/>
    <n v="10.74"/>
  </r>
  <r>
    <x v="25063"/>
    <n v="0"/>
    <d v="2001-02-01T00:00:00"/>
    <n v="0"/>
    <n v="49"/>
    <s v="NA"/>
    <n v="13"/>
    <n v="0"/>
    <n v="8766"/>
    <n v="0.192"/>
    <n v="46"/>
    <s v="f"/>
    <n v="0"/>
    <n v="0"/>
    <n v="11895.93319"/>
    <n v="9933.2900000000009"/>
    <n v="10775"/>
    <n v="1120.93"/>
    <n v="0"/>
    <n v="0"/>
    <n v="0"/>
    <d v="2013-12-01T00:00:00"/>
    <n v="340.97"/>
    <d v="2013-11-01T00:00:00"/>
    <n v="610964"/>
    <n v="783511"/>
    <n v="17500"/>
    <n v="10775"/>
    <n v="9130.0261570000002"/>
    <x v="0"/>
    <n v="6.54E-2"/>
    <n v="330.44"/>
    <x v="0"/>
    <s v="A4"/>
    <s v="National Park Service"/>
    <x v="0"/>
    <x v="0"/>
    <n v="60000"/>
    <s v="Not Verified"/>
    <x v="25"/>
    <x v="0"/>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x v="3"/>
    <s v="Small Business Loan"/>
    <s v="077xx"/>
    <x v="0"/>
    <n v="10.74"/>
  </r>
  <r>
    <x v="25064"/>
    <n v="0"/>
    <d v="1995-05-01T00:00:00"/>
    <n v="0"/>
    <s v="NA"/>
    <s v="NA"/>
    <n v="6"/>
    <n v="0"/>
    <n v="308"/>
    <n v="0.01"/>
    <n v="28"/>
    <s v="f"/>
    <n v="0"/>
    <n v="0"/>
    <n v="8847.6694160000006"/>
    <n v="8349.99"/>
    <n v="8000"/>
    <n v="847.67"/>
    <n v="0"/>
    <n v="0"/>
    <n v="0"/>
    <d v="2012-08-01T00:00:00"/>
    <n v="933.74"/>
    <d v="2012-08-01T00:00:00"/>
    <n v="614950"/>
    <n v="788553"/>
    <n v="8000"/>
    <n v="8000"/>
    <n v="7550"/>
    <x v="1"/>
    <n v="9.2499999999999999E-2"/>
    <n v="167.04"/>
    <x v="1"/>
    <s v="B2"/>
    <s v="Jacobs Engineering"/>
    <x v="9"/>
    <x v="2"/>
    <n v="93000"/>
    <s v="Verified"/>
    <x v="25"/>
    <x v="0"/>
    <x v="0"/>
    <s v="n"/>
    <m/>
    <x v="2"/>
    <s v="Debt Consoldation"/>
    <s v="891xx"/>
    <x v="34"/>
    <n v="10.74"/>
  </r>
  <r>
    <x v="25065"/>
    <n v="0"/>
    <d v="1997-11-01T00:00:00"/>
    <n v="0"/>
    <s v="NA"/>
    <n v="96"/>
    <n v="7"/>
    <n v="1"/>
    <n v="6393"/>
    <n v="0.78"/>
    <n v="13"/>
    <s v="f"/>
    <n v="0"/>
    <n v="0"/>
    <n v="13606.733329999999"/>
    <n v="13562.97"/>
    <n v="12000"/>
    <n v="1606.73"/>
    <n v="0"/>
    <n v="0"/>
    <n v="0"/>
    <d v="2012-01-01T00:00:00"/>
    <n v="133.96"/>
    <d v="2015-02-01T00:00:00"/>
    <n v="678451"/>
    <n v="866765"/>
    <n v="12000"/>
    <n v="12000"/>
    <n v="11968.6358"/>
    <x v="1"/>
    <n v="0.1862"/>
    <n v="308.79000000000002"/>
    <x v="4"/>
    <s v="F2"/>
    <s v="Earnhardt Ganassi Racing"/>
    <x v="7"/>
    <x v="2"/>
    <n v="59670"/>
    <s v="Verified"/>
    <x v="12"/>
    <x v="0"/>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x v="3"/>
    <s v="Business startup cash infusion"/>
    <s v="280xx"/>
    <x v="7"/>
    <n v="10.74"/>
  </r>
  <r>
    <x v="25066"/>
    <n v="0"/>
    <d v="2002-10-01T00:00:00"/>
    <n v="0"/>
    <s v="NA"/>
    <s v="NA"/>
    <n v="5"/>
    <n v="0"/>
    <n v="5072"/>
    <n v="0.61899999999999999"/>
    <n v="17"/>
    <s v="f"/>
    <n v="0"/>
    <n v="0"/>
    <n v="4751.6768069999998"/>
    <n v="4751.68"/>
    <n v="4300"/>
    <n v="451.68"/>
    <n v="0"/>
    <n v="0"/>
    <n v="0"/>
    <d v="2013-07-01T00:00:00"/>
    <n v="1694.59"/>
    <d v="2016-05-01T00:00:00"/>
    <n v="803192"/>
    <n v="1008930"/>
    <n v="4300"/>
    <n v="4300"/>
    <n v="4300"/>
    <x v="0"/>
    <n v="7.4899999999999994E-2"/>
    <n v="133.74"/>
    <x v="0"/>
    <s v="A4"/>
    <s v="General Atomics Aeronautical Systems Inc"/>
    <x v="9"/>
    <x v="0"/>
    <n v="60000"/>
    <s v="Not Verified"/>
    <x v="0"/>
    <x v="0"/>
    <x v="0"/>
    <s v="n"/>
    <m/>
    <x v="2"/>
    <s v="Credit Card Payoff"/>
    <s v="920xx"/>
    <x v="8"/>
    <n v="10.74"/>
  </r>
  <r>
    <x v="25067"/>
    <n v="0"/>
    <d v="2004-01-01T00:00:00"/>
    <n v="0"/>
    <n v="46"/>
    <n v="101"/>
    <n v="8"/>
    <n v="2"/>
    <n v="5986"/>
    <n v="0.51200000000000001"/>
    <n v="12"/>
    <s v="f"/>
    <n v="1493"/>
    <n v="1493"/>
    <n v="16769.419999999998"/>
    <n v="16769.419999999998"/>
    <n v="11082.49"/>
    <n v="5686.93"/>
    <n v="0"/>
    <n v="0"/>
    <n v="0"/>
    <d v="2016-05-01T00:00:00"/>
    <n v="305.74"/>
    <d v="2016-05-01T00:00:00"/>
    <n v="869981"/>
    <n v="1083884"/>
    <n v="15000"/>
    <n v="12575"/>
    <n v="12575"/>
    <x v="1"/>
    <n v="0.15989999999999999"/>
    <n v="305.74"/>
    <x v="2"/>
    <s v="D2"/>
    <s v="reed lallier"/>
    <x v="3"/>
    <x v="2"/>
    <n v="80000"/>
    <s v="Source Verified"/>
    <x v="8"/>
    <x v="1"/>
    <x v="0"/>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x v="2"/>
    <s v="Debt Consolidation"/>
    <s v="283xx"/>
    <x v="7"/>
    <n v="10.74"/>
  </r>
  <r>
    <x v="25068"/>
    <n v="1"/>
    <d v="1996-02-01T00:00:00"/>
    <n v="2"/>
    <n v="7"/>
    <s v="NA"/>
    <n v="6"/>
    <n v="0"/>
    <n v="1267"/>
    <n v="0.20399999999999999"/>
    <n v="36"/>
    <s v="f"/>
    <n v="486"/>
    <n v="486"/>
    <n v="5418.48"/>
    <n v="5418.48"/>
    <n v="3514.12"/>
    <n v="1904.36"/>
    <n v="0"/>
    <n v="0"/>
    <n v="0"/>
    <d v="2016-05-01T00:00:00"/>
    <n v="98.92"/>
    <d v="2016-05-01T00:00:00"/>
    <n v="892708"/>
    <n v="1109729"/>
    <n v="4000"/>
    <n v="4000"/>
    <n v="4000"/>
    <x v="1"/>
    <n v="0.16769999999999999"/>
    <n v="98.92"/>
    <x v="2"/>
    <s v="D2"/>
    <s v="department of justice"/>
    <x v="2"/>
    <x v="2"/>
    <n v="54996"/>
    <s v="Source Verified"/>
    <x v="8"/>
    <x v="1"/>
    <x v="0"/>
    <s v="n"/>
    <s v="  Borrower added on 09/22/11 &gt; I have a stable career and my monthly operating budget is only 20% of my income.&lt;br/&gt;"/>
    <x v="6"/>
    <s v="consumer loan"/>
    <s v="335xx"/>
    <x v="5"/>
    <n v="10.74"/>
  </r>
  <r>
    <x v="25069"/>
    <n v="0"/>
    <d v="1984-07-01T00:00:00"/>
    <n v="1"/>
    <s v="NA"/>
    <s v="NA"/>
    <n v="6"/>
    <n v="0"/>
    <n v="9966"/>
    <n v="0.97699999999999998"/>
    <n v="23"/>
    <s v="f"/>
    <n v="0"/>
    <n v="0"/>
    <n v="4631.8799989999998"/>
    <n v="4602.5600000000004"/>
    <n v="3950"/>
    <n v="681.88"/>
    <n v="0"/>
    <n v="0"/>
    <n v="0"/>
    <d v="2014-11-01T00:00:00"/>
    <n v="134.61000000000001"/>
    <d v="2014-10-01T00:00:00"/>
    <n v="978172"/>
    <n v="1201011"/>
    <n v="3950"/>
    <n v="3950"/>
    <n v="3925"/>
    <x v="0"/>
    <n v="0.1065"/>
    <n v="128.66999999999999"/>
    <x v="1"/>
    <s v="B2"/>
    <s v="Layton City Corp"/>
    <x v="0"/>
    <x v="2"/>
    <n v="60000"/>
    <s v="Not Verified"/>
    <x v="9"/>
    <x v="0"/>
    <x v="0"/>
    <s v="n"/>
    <m/>
    <x v="2"/>
    <s v="3900"/>
    <s v="840xx"/>
    <x v="24"/>
    <n v="10.74"/>
  </r>
  <r>
    <x v="25070"/>
    <n v="1"/>
    <d v="2003-06-01T00:00:00"/>
    <n v="0"/>
    <n v="21"/>
    <n v="21"/>
    <n v="13"/>
    <n v="1"/>
    <n v="2998"/>
    <n v="0.42799999999999999"/>
    <n v="15"/>
    <s v="f"/>
    <n v="0"/>
    <n v="0"/>
    <n v="4543.43"/>
    <n v="4532.57"/>
    <n v="1749.27"/>
    <n v="2298.66"/>
    <n v="0"/>
    <n v="495.5"/>
    <n v="4.49"/>
    <d v="2013-03-01T00:00:00"/>
    <n v="31.9"/>
    <d v="2013-07-01T00:00:00"/>
    <n v="989786"/>
    <n v="1213555"/>
    <n v="10400"/>
    <n v="10400"/>
    <n v="10375"/>
    <x v="1"/>
    <n v="0.1903"/>
    <n v="269.95999999999998"/>
    <x v="5"/>
    <s v="E2"/>
    <s v="Kroger"/>
    <x v="7"/>
    <x v="0"/>
    <n v="27600"/>
    <s v="Verified"/>
    <x v="9"/>
    <x v="2"/>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x v="1"/>
    <s v="Car Loan"/>
    <s v="450xx"/>
    <x v="6"/>
    <n v="10.74"/>
  </r>
  <r>
    <x v="25071"/>
    <n v="0"/>
    <d v="1997-11-01T00:00:00"/>
    <n v="0"/>
    <n v="72"/>
    <s v="NA"/>
    <n v="10"/>
    <n v="0"/>
    <n v="14308"/>
    <n v="0.36099999999999999"/>
    <n v="27"/>
    <s v="f"/>
    <n v="0"/>
    <n v="0"/>
    <n v="19051.728169999998"/>
    <n v="18754.04"/>
    <n v="16000"/>
    <n v="3051.73"/>
    <n v="0"/>
    <n v="0"/>
    <n v="0"/>
    <d v="2014-11-01T00:00:00"/>
    <n v="546.14"/>
    <d v="2016-04-01T00:00:00"/>
    <n v="997797"/>
    <n v="1222699"/>
    <n v="16000"/>
    <n v="16000"/>
    <n v="15750"/>
    <x v="0"/>
    <n v="0.1171"/>
    <n v="529.22"/>
    <x v="1"/>
    <s v="B3"/>
    <s v="SOMAR LOGISTICS"/>
    <x v="0"/>
    <x v="2"/>
    <n v="60000"/>
    <s v="Source Verified"/>
    <x v="9"/>
    <x v="0"/>
    <x v="0"/>
    <s v="n"/>
    <s v="  Borrower added on 10/20/11 &gt; PAY OFF CREDIT CARDS  AND JUST HAVE 1 PAYMENT FOR ALL&lt;br/&gt; Borrower added on 10/20/11 &gt; i'am never late on my payment &lt;br/&gt;i have been with the same company for 16 years and going strong&lt;br/&gt;"/>
    <x v="2"/>
    <s v="OUTOFDEPT"/>
    <s v="141xx"/>
    <x v="21"/>
    <n v="10.74"/>
  </r>
  <r>
    <x v="25072"/>
    <n v="0"/>
    <d v="1999-06-01T00:00:00"/>
    <n v="3"/>
    <n v="35"/>
    <s v="NA"/>
    <n v="10"/>
    <n v="0"/>
    <n v="17456"/>
    <n v="0.55000000000000004"/>
    <n v="26"/>
    <s v="f"/>
    <n v="0"/>
    <n v="0"/>
    <n v="4950.1487589999997"/>
    <n v="4950.1499999999996"/>
    <n v="4800"/>
    <n v="150.15"/>
    <n v="0"/>
    <n v="0"/>
    <n v="0"/>
    <d v="2012-05-01T00:00:00"/>
    <n v="4350.08"/>
    <d v="2016-05-01T00:00:00"/>
    <n v="1034722"/>
    <n v="1264521"/>
    <n v="4800"/>
    <n v="4800"/>
    <n v="4800"/>
    <x v="0"/>
    <n v="7.9000000000000001E-2"/>
    <n v="150.19999999999999"/>
    <x v="0"/>
    <s v="A4"/>
    <s v="dept. of homeland security"/>
    <x v="9"/>
    <x v="0"/>
    <n v="95000"/>
    <s v="Source Verified"/>
    <x v="4"/>
    <x v="0"/>
    <x v="0"/>
    <s v="n"/>
    <m/>
    <x v="2"/>
    <s v="Debt Consolidation Loan"/>
    <s v="910xx"/>
    <x v="8"/>
    <n v="10.74"/>
  </r>
  <r>
    <x v="25073"/>
    <n v="0"/>
    <d v="1994-06-01T00:00:00"/>
    <n v="1"/>
    <s v="NA"/>
    <s v="NA"/>
    <n v="7"/>
    <n v="0"/>
    <n v="18913"/>
    <n v="0.43"/>
    <n v="17"/>
    <s v="f"/>
    <n v="0"/>
    <n v="0"/>
    <n v="13459.56667"/>
    <n v="13459.57"/>
    <n v="12000"/>
    <n v="1444.57"/>
    <n v="14.99999996"/>
    <n v="0"/>
    <n v="0"/>
    <d v="2015-01-01T00:00:00"/>
    <n v="24.36"/>
    <d v="2015-01-01T00:00:00"/>
    <n v="1056219"/>
    <n v="1287799"/>
    <n v="12000"/>
    <n v="12000"/>
    <n v="12000"/>
    <x v="0"/>
    <n v="7.51E-2"/>
    <n v="373.33"/>
    <x v="0"/>
    <s v="A3"/>
    <s v="wolverton Inc."/>
    <x v="0"/>
    <x v="0"/>
    <n v="42000"/>
    <s v="Not Verified"/>
    <x v="6"/>
    <x v="0"/>
    <x v="0"/>
    <s v="n"/>
    <s v="  Borrower added on 12/12/11 &gt; paying off higher interest credit cards.&lt;br&gt;"/>
    <x v="2"/>
    <s v="debt consolidation"/>
    <s v="435xx"/>
    <x v="6"/>
    <n v="10.74"/>
  </r>
  <r>
    <x v="25074"/>
    <n v="0"/>
    <d v="2003-11-01T00:00:00"/>
    <n v="0"/>
    <s v="NA"/>
    <s v="NA"/>
    <n v="10"/>
    <n v="0"/>
    <n v="33256"/>
    <n v="0.73899999999999999"/>
    <n v="15"/>
    <s v="f"/>
    <n v="0"/>
    <n v="0"/>
    <n v="31167.921170000001"/>
    <n v="11703.13"/>
    <n v="25000"/>
    <n v="6167.92"/>
    <n v="0"/>
    <n v="0"/>
    <n v="0"/>
    <d v="2011-11-01T00:00:00"/>
    <n v="881.3"/>
    <d v="2011-10-01T00:00:00"/>
    <n v="358421"/>
    <n v="364230"/>
    <n v="25000"/>
    <n v="25000"/>
    <n v="9952.2182780000003"/>
    <x v="0"/>
    <n v="0.14929999999999999"/>
    <n v="865.78"/>
    <x v="5"/>
    <s v="E1"/>
    <s v="Wellstar Health System"/>
    <x v="3"/>
    <x v="0"/>
    <n v="160000"/>
    <s v="Verified"/>
    <x v="48"/>
    <x v="0"/>
    <x v="0"/>
    <s v="n"/>
    <s v="I have just joined a private practice for OB/GYN and although I am making sufficient money to be able to payback my loan without problems in the next couple of years, at present I am in need for a sum of 25000 to cover a family debt which I do not have.  "/>
    <x v="6"/>
    <s v="Personal loan "/>
    <s v="303xx"/>
    <x v="12"/>
    <n v="10.73"/>
  </r>
  <r>
    <x v="25075"/>
    <n v="0"/>
    <d v="1971-04-01T00:00:00"/>
    <n v="3"/>
    <n v="26"/>
    <s v="NA"/>
    <n v="14"/>
    <n v="0"/>
    <n v="8128"/>
    <n v="0.27700000000000002"/>
    <n v="42"/>
    <s v="f"/>
    <n v="0"/>
    <n v="0"/>
    <n v="9200.6135319999994"/>
    <n v="6392.54"/>
    <n v="8000"/>
    <n v="1200.6099999999999"/>
    <n v="0"/>
    <n v="0"/>
    <n v="0"/>
    <d v="2012-01-01T00:00:00"/>
    <n v="284.98"/>
    <d v="2015-07-01T00:00:00"/>
    <n v="371685"/>
    <n v="389813"/>
    <n v="8000"/>
    <n v="8000"/>
    <n v="5568.5934950000001"/>
    <x v="0"/>
    <n v="9.3200000000000005E-2"/>
    <n v="255.58"/>
    <x v="0"/>
    <s v="A4"/>
    <s v="University of Central Oklahoma"/>
    <x v="3"/>
    <x v="2"/>
    <n v="36000"/>
    <s v="Not Verified"/>
    <x v="20"/>
    <x v="0"/>
    <x v="0"/>
    <s v="n"/>
    <s v="Try to lump three different credit card payments into one to pay them off once and for all!"/>
    <x v="2"/>
    <s v="Credit Card Debt Consolidation"/>
    <s v="731xx"/>
    <x v="11"/>
    <n v="10.73"/>
  </r>
  <r>
    <x v="25076"/>
    <n v="0"/>
    <d v="1997-02-01T00:00:00"/>
    <n v="0"/>
    <s v="NA"/>
    <s v="NA"/>
    <n v="6"/>
    <n v="0"/>
    <n v="49836"/>
    <n v="8.5000000000000006E-2"/>
    <n v="15"/>
    <s v="f"/>
    <n v="0"/>
    <n v="0"/>
    <n v="11138.66433"/>
    <n v="9885.56"/>
    <n v="10000"/>
    <n v="1138.6600000000001"/>
    <n v="0"/>
    <n v="0"/>
    <n v="0"/>
    <d v="2013-05-01T00:00:00"/>
    <n v="322.83999999999997"/>
    <d v="2016-05-01T00:00:00"/>
    <n v="500824"/>
    <n v="643421"/>
    <n v="10000"/>
    <n v="10000"/>
    <n v="8875"/>
    <x v="0"/>
    <n v="7.1400000000000005E-2"/>
    <n v="309.39999999999998"/>
    <x v="0"/>
    <s v="A3"/>
    <s v="T-Mobile USA"/>
    <x v="7"/>
    <x v="0"/>
    <n v="118000"/>
    <s v="Verified"/>
    <x v="24"/>
    <x v="0"/>
    <x v="0"/>
    <s v="n"/>
    <m/>
    <x v="6"/>
    <s v="Personal Loan"/>
    <s v="945xx"/>
    <x v="8"/>
    <n v="10.73"/>
  </r>
  <r>
    <x v="25077"/>
    <n v="0"/>
    <d v="1984-11-01T00:00:00"/>
    <n v="0"/>
    <n v="45"/>
    <s v="NA"/>
    <n v="7"/>
    <n v="0"/>
    <n v="40847"/>
    <n v="0.68200000000000005"/>
    <n v="13"/>
    <s v="f"/>
    <n v="0"/>
    <n v="0"/>
    <n v="21055.8"/>
    <n v="16314.82"/>
    <n v="11137.57"/>
    <n v="9107.3700000000008"/>
    <n v="0"/>
    <n v="810.86"/>
    <n v="8.15"/>
    <d v="2013-03-01T00:00:00"/>
    <n v="613.95000000000005"/>
    <d v="2013-08-01T00:00:00"/>
    <n v="519766"/>
    <n v="671919"/>
    <n v="25000"/>
    <n v="25000"/>
    <n v="22710.287520000002"/>
    <x v="1"/>
    <n v="0.16450000000000001"/>
    <n v="613.95000000000005"/>
    <x v="5"/>
    <s v="E1"/>
    <s v="Abaca  Inc."/>
    <x v="2"/>
    <x v="0"/>
    <n v="242004"/>
    <s v="Source Verified"/>
    <x v="18"/>
    <x v="2"/>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x v="2"/>
    <s v="debt_consolidation"/>
    <s v="926xx"/>
    <x v="8"/>
    <n v="10.73"/>
  </r>
  <r>
    <x v="25078"/>
    <n v="0"/>
    <d v="1994-12-01T00:00:00"/>
    <n v="2"/>
    <s v="NA"/>
    <s v="NA"/>
    <n v="13"/>
    <n v="0"/>
    <n v="24087"/>
    <n v="0.33900000000000002"/>
    <n v="30"/>
    <s v="f"/>
    <n v="0"/>
    <n v="0"/>
    <n v="13003.3393"/>
    <n v="12751.06"/>
    <n v="12000"/>
    <n v="1003.34"/>
    <n v="0"/>
    <n v="0"/>
    <n v="0"/>
    <d v="2012-01-01T00:00:00"/>
    <n v="6703.84"/>
    <d v="2016-03-01T00:00:00"/>
    <n v="542433"/>
    <n v="699999"/>
    <n v="12000"/>
    <n v="12000"/>
    <n v="11767.95155"/>
    <x v="0"/>
    <n v="7.1400000000000005E-2"/>
    <n v="371.3"/>
    <x v="0"/>
    <s v="A3"/>
    <s v="InSinkErator"/>
    <x v="0"/>
    <x v="0"/>
    <n v="90444"/>
    <s v="Verified"/>
    <x v="28"/>
    <x v="0"/>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x v="7"/>
    <s v="Josh's loan"/>
    <s v="534xx"/>
    <x v="32"/>
    <n v="10.73"/>
  </r>
  <r>
    <x v="25079"/>
    <n v="0"/>
    <d v="1999-07-01T00:00:00"/>
    <n v="1"/>
    <n v="63"/>
    <s v="NA"/>
    <n v="7"/>
    <n v="0"/>
    <n v="8336"/>
    <n v="0.55400000000000005"/>
    <n v="14"/>
    <s v="f"/>
    <n v="0"/>
    <n v="0"/>
    <n v="13304.21"/>
    <n v="13038.13"/>
    <n v="10000"/>
    <n v="3304.21"/>
    <n v="0"/>
    <n v="0"/>
    <n v="0"/>
    <d v="2015-08-01T00:00:00"/>
    <n v="242.49"/>
    <d v="2015-11-01T00:00:00"/>
    <n v="552497"/>
    <n v="711911"/>
    <n v="10000"/>
    <n v="10000"/>
    <n v="9800"/>
    <x v="1"/>
    <n v="0.1186"/>
    <n v="221.74"/>
    <x v="1"/>
    <s v="B5"/>
    <s v="Medco Health Solutions"/>
    <x v="1"/>
    <x v="0"/>
    <n v="32000"/>
    <s v="Verified"/>
    <x v="22"/>
    <x v="0"/>
    <x v="0"/>
    <s v="n"/>
    <s v="  Borrower added on 08/02/10 &gt; Steady full-time employee that always pays bills on time.  Looking to pay off all credit debt.&lt;br/&gt;"/>
    <x v="2"/>
    <s v="Ben's Personal Loan"/>
    <s v="080xx"/>
    <x v="0"/>
    <n v="10.73"/>
  </r>
  <r>
    <x v="25080"/>
    <n v="0"/>
    <d v="2000-03-01T00:00:00"/>
    <n v="0"/>
    <s v="NA"/>
    <s v="NA"/>
    <n v="13"/>
    <n v="0"/>
    <n v="17143"/>
    <n v="0.47499999999999998"/>
    <n v="22"/>
    <s v="f"/>
    <n v="0"/>
    <n v="0"/>
    <n v="23713.561699999998"/>
    <n v="23654.28"/>
    <n v="20000"/>
    <n v="3713.56"/>
    <n v="0"/>
    <n v="0"/>
    <n v="0"/>
    <d v="2013-07-01T00:00:00"/>
    <n v="5240.9799999999996"/>
    <d v="2015-12-01T00:00:00"/>
    <n v="592930"/>
    <n v="761460"/>
    <n v="20000"/>
    <n v="20000"/>
    <n v="19950"/>
    <x v="0"/>
    <n v="0.1149"/>
    <n v="659.43"/>
    <x v="1"/>
    <s v="B4"/>
    <s v="Sheet Metal Supply"/>
    <x v="6"/>
    <x v="2"/>
    <n v="142500"/>
    <s v="Source Verified"/>
    <x v="19"/>
    <x v="0"/>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x v="2"/>
    <s v="No more revolving debt"/>
    <s v="704xx"/>
    <x v="23"/>
    <n v="10.73"/>
  </r>
  <r>
    <x v="25081"/>
    <n v="1"/>
    <d v="1991-10-01T00:00:00"/>
    <n v="0"/>
    <n v="3"/>
    <s v="NA"/>
    <n v="11"/>
    <n v="0"/>
    <n v="870"/>
    <n v="4.1000000000000002E-2"/>
    <n v="34"/>
    <s v="f"/>
    <n v="0"/>
    <n v="0"/>
    <n v="2967.76"/>
    <n v="2964.52"/>
    <n v="1196.26"/>
    <n v="1743.39"/>
    <n v="28.108206150000001"/>
    <n v="0"/>
    <n v="0"/>
    <d v="2011-11-01T00:00:00"/>
    <n v="50"/>
    <d v="2016-05-01T00:00:00"/>
    <n v="657219"/>
    <n v="840532"/>
    <n v="22750"/>
    <n v="22750"/>
    <n v="22725"/>
    <x v="1"/>
    <n v="0.1862"/>
    <n v="585.41"/>
    <x v="4"/>
    <s v="F2"/>
    <s v="san diego regional center"/>
    <x v="3"/>
    <x v="0"/>
    <n v="36000"/>
    <s v="Verified"/>
    <x v="12"/>
    <x v="2"/>
    <x v="1"/>
    <s v="n"/>
    <m/>
    <x v="2"/>
    <s v="debt consolidation"/>
    <s v="919xx"/>
    <x v="8"/>
    <n v="10.73"/>
  </r>
  <r>
    <x v="25082"/>
    <n v="2"/>
    <d v="2000-05-01T00:00:00"/>
    <n v="1"/>
    <n v="23"/>
    <s v="NA"/>
    <n v="13"/>
    <n v="0"/>
    <n v="21031"/>
    <n v="0.68100000000000005"/>
    <n v="30"/>
    <s v="f"/>
    <n v="0"/>
    <n v="0"/>
    <n v="24313.73"/>
    <n v="22201.61"/>
    <n v="13145.54"/>
    <n v="11168.19"/>
    <n v="0"/>
    <n v="0"/>
    <n v="0"/>
    <d v="2013-10-01T00:00:00"/>
    <n v="761.1"/>
    <d v="2016-05-01T00:00:00"/>
    <n v="669149"/>
    <n v="855592"/>
    <n v="30000"/>
    <n v="30000"/>
    <n v="28842.358189999999"/>
    <x v="1"/>
    <n v="0.17879999999999999"/>
    <n v="759.85"/>
    <x v="5"/>
    <s v="E5"/>
    <s v="Prince Georges County PD"/>
    <x v="6"/>
    <x v="2"/>
    <n v="117000"/>
    <s v="Verified"/>
    <x v="12"/>
    <x v="2"/>
    <x v="1"/>
    <s v="n"/>
    <s v="  Borrower added on 02/10/11 &gt; A loan to pay off Credit Cards faster&lt;br/&gt;"/>
    <x v="2"/>
    <s v="Debt Consolidation Loan"/>
    <s v="208xx"/>
    <x v="4"/>
    <n v="10.73"/>
  </r>
  <r>
    <x v="25083"/>
    <n v="0"/>
    <d v="1997-05-01T00:00:00"/>
    <n v="0"/>
    <s v="NA"/>
    <s v="NA"/>
    <n v="4"/>
    <n v="0"/>
    <n v="23816"/>
    <n v="0.69299999999999995"/>
    <n v="15"/>
    <s v="f"/>
    <n v="466"/>
    <n v="460"/>
    <n v="25731.48"/>
    <n v="25358.44"/>
    <n v="18534.07"/>
    <n v="7197.41"/>
    <n v="0"/>
    <n v="0"/>
    <n v="0"/>
    <d v="2016-05-01T00:00:00"/>
    <n v="437.09"/>
    <d v="2016-05-01T00:00:00"/>
    <n v="772289"/>
    <n v="974206"/>
    <n v="19000"/>
    <n v="19000"/>
    <n v="18725"/>
    <x v="1"/>
    <n v="0.13489999999999999"/>
    <n v="437.09"/>
    <x v="3"/>
    <s v="C2"/>
    <s v="Digium, Inc"/>
    <x v="7"/>
    <x v="2"/>
    <n v="70000"/>
    <s v="Verified"/>
    <x v="5"/>
    <x v="1"/>
    <x v="0"/>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x v="2"/>
    <s v="Debt Consolidation"/>
    <s v="358xx"/>
    <x v="15"/>
    <n v="10.73"/>
  </r>
  <r>
    <x v="25084"/>
    <n v="0"/>
    <d v="1995-06-01T00:00:00"/>
    <n v="1"/>
    <n v="49"/>
    <s v="NA"/>
    <n v="6"/>
    <n v="0"/>
    <n v="1651"/>
    <n v="0.91700000000000004"/>
    <n v="12"/>
    <s v="f"/>
    <n v="0"/>
    <n v="0"/>
    <n v="5006.2306639999997"/>
    <n v="5006.2299999999996"/>
    <n v="4000"/>
    <n v="1006.23"/>
    <n v="0"/>
    <n v="0"/>
    <n v="0"/>
    <d v="2014-06-01T00:00:00"/>
    <n v="296.02"/>
    <d v="2014-06-01T00:00:00"/>
    <n v="782647"/>
    <n v="985659"/>
    <n v="4000"/>
    <n v="4000"/>
    <n v="4000"/>
    <x v="0"/>
    <n v="0.15229999999999999"/>
    <n v="139.12"/>
    <x v="3"/>
    <s v="C5"/>
    <s v="Amherst Coffee"/>
    <x v="5"/>
    <x v="0"/>
    <n v="35000"/>
    <s v="Source Verified"/>
    <x v="5"/>
    <x v="0"/>
    <x v="0"/>
    <s v="n"/>
    <s v="  Borrower added on 06/19/11 &gt; I want to pay off some minor credit care bills. I also want to take some much-needed time from work to travel with loved ones. Repayment will be accelerated, if possible.&lt;br/&gt;"/>
    <x v="6"/>
    <s v="Credit cards"/>
    <s v="010xx"/>
    <x v="26"/>
    <n v="10.73"/>
  </r>
  <r>
    <x v="25085"/>
    <n v="0"/>
    <d v="1995-12-01T00:00:00"/>
    <n v="1"/>
    <s v="NA"/>
    <s v="NA"/>
    <n v="19"/>
    <n v="0"/>
    <n v="17823"/>
    <n v="0.11799999999999999"/>
    <n v="39"/>
    <s v="f"/>
    <n v="0"/>
    <n v="0"/>
    <n v="21042.046149999998"/>
    <n v="21042.05"/>
    <n v="16800"/>
    <n v="4242.05"/>
    <n v="0"/>
    <n v="0"/>
    <n v="0"/>
    <d v="2014-04-01T00:00:00"/>
    <n v="9469.67"/>
    <d v="2014-04-01T00:00:00"/>
    <n v="808759"/>
    <n v="1015516"/>
    <n v="16800"/>
    <n v="16800"/>
    <n v="16800"/>
    <x v="1"/>
    <n v="0.11990000000000001"/>
    <n v="373.63"/>
    <x v="1"/>
    <s v="B5"/>
    <s v="Wellington Management Company LLP"/>
    <x v="2"/>
    <x v="2"/>
    <n v="85000"/>
    <s v="Not Verified"/>
    <x v="0"/>
    <x v="0"/>
    <x v="0"/>
    <s v="n"/>
    <m/>
    <x v="2"/>
    <s v="Debt Consolidation Loan"/>
    <s v="021xx"/>
    <x v="26"/>
    <n v="10.73"/>
  </r>
  <r>
    <x v="25086"/>
    <n v="0"/>
    <d v="2006-08-01T00:00:00"/>
    <n v="1"/>
    <s v="NA"/>
    <s v="NA"/>
    <n v="9"/>
    <n v="0"/>
    <n v="12800"/>
    <n v="0.92800000000000005"/>
    <n v="16"/>
    <s v="f"/>
    <n v="0"/>
    <n v="0"/>
    <n v="13021.88293"/>
    <n v="13021.88"/>
    <n v="10200"/>
    <n v="2821.88"/>
    <n v="0"/>
    <n v="0"/>
    <n v="0"/>
    <d v="2014-05-01T00:00:00"/>
    <n v="1798.11"/>
    <d v="2016-05-01T00:00:00"/>
    <n v="846847"/>
    <n v="1058271"/>
    <n v="10200"/>
    <n v="10200"/>
    <n v="10200"/>
    <x v="0"/>
    <n v="0.16889999999999999"/>
    <n v="363.1"/>
    <x v="2"/>
    <s v="D4"/>
    <s v="Pacific Northwest National Laboratory"/>
    <x v="4"/>
    <x v="0"/>
    <n v="70000"/>
    <s v="Verified"/>
    <x v="3"/>
    <x v="0"/>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x v="0"/>
    <s v="Consolidate Credit Cards"/>
    <s v="993xx"/>
    <x v="2"/>
    <n v="10.73"/>
  </r>
  <r>
    <x v="25087"/>
    <n v="0"/>
    <d v="1995-01-01T00:00:00"/>
    <n v="2"/>
    <s v="NA"/>
    <s v="NA"/>
    <n v="7"/>
    <n v="0"/>
    <n v="212"/>
    <n v="2.1000000000000001E-2"/>
    <n v="9"/>
    <s v="f"/>
    <n v="0"/>
    <n v="0"/>
    <n v="15953.810960000001"/>
    <n v="15953.81"/>
    <n v="15000"/>
    <n v="953.81"/>
    <n v="0"/>
    <n v="0"/>
    <n v="0"/>
    <d v="2012-12-01T00:00:00"/>
    <n v="9715.27"/>
    <d v="2015-06-01T00:00:00"/>
    <n v="848803"/>
    <n v="1060457"/>
    <n v="15000"/>
    <n v="15000"/>
    <n v="15000"/>
    <x v="0"/>
    <n v="6.6199999999999995E-2"/>
    <n v="460.56"/>
    <x v="0"/>
    <s v="A2"/>
    <s v="MGM Grand @ Foxwoods"/>
    <x v="2"/>
    <x v="0"/>
    <n v="36000"/>
    <s v="Not Verified"/>
    <x v="8"/>
    <x v="0"/>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x v="9"/>
    <s v="Wedding"/>
    <s v="063xx"/>
    <x v="16"/>
    <n v="10.73"/>
  </r>
  <r>
    <x v="25088"/>
    <n v="0"/>
    <d v="2004-05-01T00:00:00"/>
    <n v="1"/>
    <s v="NA"/>
    <s v="NA"/>
    <n v="20"/>
    <n v="0"/>
    <n v="14638"/>
    <n v="0.45200000000000001"/>
    <n v="26"/>
    <s v="f"/>
    <n v="0"/>
    <n v="0"/>
    <n v="3946.0672610000001"/>
    <n v="3946.07"/>
    <n v="3600"/>
    <n v="346.07"/>
    <n v="0"/>
    <n v="0"/>
    <n v="0"/>
    <d v="2012-12-01T00:00:00"/>
    <n v="1205.18"/>
    <d v="2012-12-01T00:00:00"/>
    <n v="1007009"/>
    <n v="1233366"/>
    <n v="3600"/>
    <n v="3600"/>
    <n v="3600"/>
    <x v="0"/>
    <n v="0.1242"/>
    <n v="120.3"/>
    <x v="1"/>
    <s v="B4"/>
    <s v="Ram Technologies"/>
    <x v="4"/>
    <x v="0"/>
    <n v="54000"/>
    <s v="Source Verified"/>
    <x v="4"/>
    <x v="0"/>
    <x v="0"/>
    <s v="n"/>
    <s v="  Borrower added on 10/28/11 &gt; Moving to DC and need money for a security deposit and first months rent.&lt;br/&gt;"/>
    <x v="7"/>
    <s v="DC moving loan"/>
    <s v="220xx"/>
    <x v="22"/>
    <n v="10.73"/>
  </r>
  <r>
    <x v="25089"/>
    <n v="0"/>
    <d v="1994-02-01T00:00:00"/>
    <n v="2"/>
    <n v="26"/>
    <s v="NA"/>
    <n v="3"/>
    <n v="0"/>
    <n v="0"/>
    <n v="0"/>
    <n v="24"/>
    <s v="f"/>
    <n v="0"/>
    <n v="0"/>
    <n v="8226.2999999999993"/>
    <n v="8200.83"/>
    <n v="8075"/>
    <n v="151.30000000000001"/>
    <n v="0"/>
    <n v="0"/>
    <n v="0"/>
    <d v="2012-02-01T00:00:00"/>
    <n v="8227.2199999999993"/>
    <d v="2012-01-01T00:00:00"/>
    <n v="1058042"/>
    <n v="1289617"/>
    <n v="8075"/>
    <n v="8075"/>
    <n v="8050"/>
    <x v="1"/>
    <n v="0.2235"/>
    <n v="224.64"/>
    <x v="4"/>
    <s v="F5"/>
    <s v="Mifflin County"/>
    <x v="0"/>
    <x v="2"/>
    <n v="35000"/>
    <s v="Verified"/>
    <x v="6"/>
    <x v="0"/>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x v="2"/>
    <s v="help"/>
    <s v="170xx"/>
    <x v="9"/>
    <n v="10.73"/>
  </r>
  <r>
    <x v="25090"/>
    <n v="1"/>
    <d v="2003-08-01T00:00:00"/>
    <n v="2"/>
    <n v="19"/>
    <s v="NA"/>
    <n v="3"/>
    <n v="0"/>
    <n v="1985"/>
    <n v="0.79400000000000004"/>
    <n v="12"/>
    <s v="f"/>
    <n v="584"/>
    <n v="584"/>
    <n v="4040.92"/>
    <n v="4040.92"/>
    <n v="2415.7199999999998"/>
    <n v="1625.2"/>
    <n v="0"/>
    <n v="0"/>
    <n v="0"/>
    <d v="2016-04-01T00:00:00"/>
    <n v="77.88"/>
    <d v="2016-04-01T00:00:00"/>
    <n v="1064897"/>
    <n v="1298948"/>
    <n v="3000"/>
    <n v="3000"/>
    <n v="3000"/>
    <x v="1"/>
    <n v="0.1903"/>
    <n v="77.88"/>
    <x v="5"/>
    <s v="E2"/>
    <s v="AT and T"/>
    <x v="2"/>
    <x v="0"/>
    <n v="53004"/>
    <s v="Source Verified"/>
    <x v="6"/>
    <x v="1"/>
    <x v="0"/>
    <s v="n"/>
    <m/>
    <x v="6"/>
    <s v="Ring"/>
    <s v="330xx"/>
    <x v="5"/>
    <n v="10.73"/>
  </r>
  <r>
    <x v="25091"/>
    <n v="0"/>
    <d v="2005-05-01T00:00:00"/>
    <n v="0"/>
    <s v="NA"/>
    <s v="NA"/>
    <n v="11"/>
    <n v="0"/>
    <n v="8305"/>
    <n v="0.26900000000000002"/>
    <n v="15"/>
    <s v="f"/>
    <n v="0"/>
    <n v="0"/>
    <n v="10995.44109"/>
    <n v="10656.45"/>
    <n v="9575"/>
    <n v="1420.44"/>
    <n v="0"/>
    <n v="0"/>
    <n v="0"/>
    <d v="2011-10-01T00:00:00"/>
    <n v="2407.5700000000002"/>
    <d v="2013-10-01T00:00:00"/>
    <n v="392880"/>
    <n v="430130"/>
    <n v="9575"/>
    <n v="9575"/>
    <n v="9280.4977369999997"/>
    <x v="0"/>
    <n v="9.6299999999999997E-2"/>
    <n v="307.31"/>
    <x v="0"/>
    <s v="A5"/>
    <s v="Project IMPACT"/>
    <x v="1"/>
    <x v="1"/>
    <n v="56996"/>
    <s v="Source Verified"/>
    <x v="36"/>
    <x v="0"/>
    <x v="0"/>
    <s v="n"/>
    <s v="Money will be used to refinance the 2003 Ford Mustang that I am currently purchasing.    I'm a excellent candidate for the loan with a credit score above 700.  Also, I've never missed or made a late payment."/>
    <x v="1"/>
    <s v="Auto Refinancing"/>
    <s v="941xx"/>
    <x v="8"/>
    <n v="10.72"/>
  </r>
  <r>
    <x v="25092"/>
    <n v="0"/>
    <d v="1996-02-01T00:00:00"/>
    <n v="0"/>
    <n v="74"/>
    <s v="NA"/>
    <n v="8"/>
    <n v="0"/>
    <n v="2261"/>
    <n v="0.17499999999999999"/>
    <n v="24"/>
    <s v="f"/>
    <n v="0"/>
    <n v="0"/>
    <n v="5300.6"/>
    <n v="5194.41"/>
    <n v="3842.18"/>
    <n v="1441.66"/>
    <n v="0"/>
    <n v="16.760000000000002"/>
    <n v="6.39"/>
    <d v="2010-08-01T00:00:00"/>
    <n v="662.68"/>
    <d v="2016-05-01T00:00:00"/>
    <n v="463901"/>
    <n v="581025"/>
    <n v="20000"/>
    <n v="20000"/>
    <n v="19499.083210000001"/>
    <x v="0"/>
    <n v="0.1183"/>
    <n v="662.68"/>
    <x v="1"/>
    <s v="B3"/>
    <s v="CPU2"/>
    <x v="3"/>
    <x v="2"/>
    <n v="76000"/>
    <s v="Verified"/>
    <x v="23"/>
    <x v="2"/>
    <x v="1"/>
    <s v="n"/>
    <m/>
    <x v="2"/>
    <s v="Consolidation for better interest"/>
    <s v="917xx"/>
    <x v="8"/>
    <n v="10.72"/>
  </r>
  <r>
    <x v="25093"/>
    <n v="0"/>
    <d v="1997-07-01T00:00:00"/>
    <n v="0"/>
    <n v="56"/>
    <n v="67"/>
    <n v="7"/>
    <n v="1"/>
    <n v="2823"/>
    <n v="0.72399999999999998"/>
    <n v="18"/>
    <s v="f"/>
    <n v="0"/>
    <n v="0"/>
    <n v="9405.74"/>
    <n v="8600.23"/>
    <n v="4262.3500000000004"/>
    <n v="4711.8900000000003"/>
    <n v="0"/>
    <n v="431.5"/>
    <n v="4.33"/>
    <d v="2012-04-01T00:00:00"/>
    <n v="408.92"/>
    <d v="2012-09-01T00:00:00"/>
    <n v="524166"/>
    <n v="678227"/>
    <n v="16000"/>
    <n v="16000"/>
    <n v="15609.522859999999"/>
    <x v="1"/>
    <n v="0.183"/>
    <n v="408.92"/>
    <x v="4"/>
    <s v="F1"/>
    <s v="usps"/>
    <x v="9"/>
    <x v="0"/>
    <n v="48000"/>
    <s v="Verified"/>
    <x v="35"/>
    <x v="2"/>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x v="2"/>
    <s v="bills "/>
    <s v="210xx"/>
    <x v="4"/>
    <n v="10.72"/>
  </r>
  <r>
    <x v="25094"/>
    <n v="1"/>
    <d v="2001-07-01T00:00:00"/>
    <n v="1"/>
    <n v="10"/>
    <s v="NA"/>
    <n v="6"/>
    <n v="0"/>
    <n v="17530"/>
    <n v="0.54100000000000004"/>
    <n v="17"/>
    <s v="f"/>
    <n v="0"/>
    <n v="0"/>
    <n v="5231.93"/>
    <n v="5231.93"/>
    <n v="5000"/>
    <n v="231.93"/>
    <n v="0"/>
    <n v="0"/>
    <n v="0"/>
    <d v="2011-01-01T00:00:00"/>
    <n v="2776.47"/>
    <d v="2011-01-01T00:00:00"/>
    <n v="535696"/>
    <n v="692169"/>
    <n v="5000"/>
    <n v="5000"/>
    <n v="5000"/>
    <x v="0"/>
    <n v="0.1323"/>
    <n v="169.03"/>
    <x v="3"/>
    <s v="C1"/>
    <s v="Lewis, Inc."/>
    <x v="6"/>
    <x v="1"/>
    <n v="44000"/>
    <s v="Not Verified"/>
    <x v="35"/>
    <x v="0"/>
    <x v="0"/>
    <s v="n"/>
    <s v="  Borrower added on 06/24/10 &gt; I'll be using this loan to consolidate all of my credit card debt.  It would be easier to pay if they were all under a single bill, and the proposed rate of this personal loan would be a bit less than I'm paying on the cards.&lt;br/&gt;"/>
    <x v="2"/>
    <s v="Credit card consolidation"/>
    <s v="708xx"/>
    <x v="23"/>
    <n v="10.72"/>
  </r>
  <r>
    <x v="25095"/>
    <n v="0"/>
    <d v="2003-01-01T00:00:00"/>
    <n v="1"/>
    <s v="NA"/>
    <s v="NA"/>
    <n v="5"/>
    <n v="0"/>
    <n v="1251"/>
    <n v="0.1"/>
    <n v="13"/>
    <s v="f"/>
    <n v="0"/>
    <n v="0"/>
    <n v="6640.8269499999997"/>
    <n v="6634.67"/>
    <n v="6000"/>
    <n v="640.83000000000004"/>
    <n v="0"/>
    <n v="0"/>
    <n v="0"/>
    <d v="2013-01-01T00:00:00"/>
    <n v="291"/>
    <d v="2013-02-01T00:00:00"/>
    <n v="591656"/>
    <n v="759924"/>
    <n v="6000"/>
    <n v="6000"/>
    <n v="5994.9699810000002"/>
    <x v="0"/>
    <n v="7.51E-2"/>
    <n v="186.67"/>
    <x v="0"/>
    <s v="A4"/>
    <s v="STATE FARM INSURANCE"/>
    <x v="7"/>
    <x v="2"/>
    <n v="38400"/>
    <s v="Not Verified"/>
    <x v="19"/>
    <x v="0"/>
    <x v="0"/>
    <s v="n"/>
    <s v="  Borrower added on 10/03/10 &gt; MY CREDIT SCORE SAYS IT ALL! - MY PAYMENTS HAVE BEEN MADE ON TIME  EVERY-TIME!&lt;br/&gt;"/>
    <x v="1"/>
    <s v="GREG ACCOUNT"/>
    <s v="870xx"/>
    <x v="36"/>
    <n v="10.72"/>
  </r>
  <r>
    <x v="25096"/>
    <n v="0"/>
    <d v="2000-10-01T00:00:00"/>
    <n v="0"/>
    <n v="58"/>
    <s v="NA"/>
    <n v="4"/>
    <n v="0"/>
    <n v="8410"/>
    <n v="0.47199999999999998"/>
    <n v="8"/>
    <s v="f"/>
    <n v="0"/>
    <n v="0"/>
    <n v="10061.75"/>
    <n v="10010.94"/>
    <n v="7120.52"/>
    <n v="2537.29"/>
    <n v="0"/>
    <n v="403.94"/>
    <n v="3.8795000040000001"/>
    <d v="2014-09-01T00:00:00"/>
    <n v="210.3"/>
    <d v="2015-02-01T00:00:00"/>
    <n v="609489"/>
    <n v="781774"/>
    <n v="9900"/>
    <n v="9900"/>
    <n v="9850"/>
    <x v="1"/>
    <n v="9.9900000000000003E-2"/>
    <n v="210.3"/>
    <x v="1"/>
    <s v="B4"/>
    <s v="Target"/>
    <x v="6"/>
    <x v="1"/>
    <n v="22500"/>
    <s v="Verified"/>
    <x v="25"/>
    <x v="2"/>
    <x v="1"/>
    <s v="n"/>
    <s v="  Borrower added on 11/08/10 &gt; Looking to get out of the debt accumulated by my now ex-wife :). I have my MBA and have been working in management the last 7 years!  I am wanting to pay everything off and move on with my new life!!&lt;br/&gt;"/>
    <x v="2"/>
    <s v="Debt"/>
    <s v="327xx"/>
    <x v="5"/>
    <n v="10.72"/>
  </r>
  <r>
    <x v="25097"/>
    <n v="0"/>
    <d v="1986-09-01T00:00:00"/>
    <n v="1"/>
    <s v="NA"/>
    <s v="NA"/>
    <n v="11"/>
    <n v="0"/>
    <n v="69891"/>
    <n v="0.377"/>
    <n v="30"/>
    <s v="f"/>
    <n v="0"/>
    <n v="0"/>
    <n v="11670.78629"/>
    <n v="11644.79"/>
    <n v="11225"/>
    <n v="445.79"/>
    <n v="0"/>
    <n v="0"/>
    <n v="0"/>
    <d v="2011-07-01T00:00:00"/>
    <n v="9264.6"/>
    <d v="2015-10-01T00:00:00"/>
    <n v="609821"/>
    <n v="782158"/>
    <n v="18000"/>
    <n v="11225"/>
    <n v="11200"/>
    <x v="0"/>
    <n v="6.54E-2"/>
    <n v="344.24"/>
    <x v="0"/>
    <s v="A4"/>
    <s v="Cerner"/>
    <x v="5"/>
    <x v="2"/>
    <n v="94200"/>
    <s v="Source Verified"/>
    <x v="25"/>
    <x v="0"/>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x v="2"/>
    <s v="Alot of Stupid"/>
    <s v="660xx"/>
    <x v="13"/>
    <n v="10.72"/>
  </r>
  <r>
    <x v="25098"/>
    <n v="1"/>
    <d v="2002-11-01T00:00:00"/>
    <n v="0"/>
    <n v="18"/>
    <s v="NA"/>
    <n v="16"/>
    <n v="0"/>
    <n v="8265"/>
    <n v="0.42799999999999999"/>
    <n v="32"/>
    <s v="f"/>
    <n v="0"/>
    <n v="0"/>
    <n v="10930.114970000001"/>
    <n v="10930.11"/>
    <n v="10000"/>
    <n v="930.11"/>
    <n v="0"/>
    <n v="0"/>
    <n v="0"/>
    <d v="2012-04-01T00:00:00"/>
    <n v="1480.81"/>
    <d v="2012-04-01T00:00:00"/>
    <n v="629833"/>
    <n v="806959"/>
    <n v="10000"/>
    <n v="10000"/>
    <n v="10000"/>
    <x v="0"/>
    <n v="9.2499999999999999E-2"/>
    <n v="319.17"/>
    <x v="1"/>
    <s v="B2"/>
    <s v="Overton Brooks VAMC"/>
    <x v="1"/>
    <x v="0"/>
    <n v="58000"/>
    <s v="Verified"/>
    <x v="27"/>
    <x v="0"/>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x v="2"/>
    <s v="Debt Consolidation"/>
    <s v="711xx"/>
    <x v="23"/>
    <n v="10.72"/>
  </r>
  <r>
    <x v="25099"/>
    <n v="0"/>
    <d v="1995-08-01T00:00:00"/>
    <n v="0"/>
    <s v="NA"/>
    <s v="NA"/>
    <n v="3"/>
    <n v="0"/>
    <n v="27272"/>
    <n v="0.90400000000000003"/>
    <n v="21"/>
    <s v="f"/>
    <n v="0"/>
    <n v="0"/>
    <n v="25078.238939999999"/>
    <n v="24973.75"/>
    <n v="24000"/>
    <n v="1078.24"/>
    <n v="0"/>
    <n v="0"/>
    <n v="0"/>
    <d v="2011-05-01T00:00:00"/>
    <n v="23422.75"/>
    <d v="2011-05-01T00:00:00"/>
    <n v="632656"/>
    <n v="810477"/>
    <n v="24000"/>
    <n v="24000"/>
    <n v="23900"/>
    <x v="1"/>
    <n v="0.13719999999999999"/>
    <n v="554.97"/>
    <x v="3"/>
    <s v="C5"/>
    <s v="Leviton Manufacturing Company"/>
    <x v="11"/>
    <x v="2"/>
    <n v="94000"/>
    <s v="Verified"/>
    <x v="27"/>
    <x v="0"/>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x v="0"/>
    <s v="Refi And payoff Credit card debt"/>
    <s v="920xx"/>
    <x v="8"/>
    <n v="10.72"/>
  </r>
  <r>
    <x v="25100"/>
    <n v="0"/>
    <d v="1996-03-01T00:00:00"/>
    <n v="3"/>
    <s v="NA"/>
    <s v="NA"/>
    <n v="12"/>
    <n v="0"/>
    <n v="11497"/>
    <n v="0.67200000000000004"/>
    <n v="29"/>
    <s v="f"/>
    <n v="0"/>
    <n v="0"/>
    <n v="11090.718199999999"/>
    <n v="11090.72"/>
    <n v="10000"/>
    <n v="1090.72"/>
    <n v="0"/>
    <n v="0"/>
    <n v="0"/>
    <d v="2012-07-01T00:00:00"/>
    <n v="5967.01"/>
    <d v="2015-01-01T00:00:00"/>
    <n v="639472"/>
    <n v="818683"/>
    <n v="10000"/>
    <n v="10000"/>
    <n v="10000"/>
    <x v="0"/>
    <n v="9.6299999999999997E-2"/>
    <n v="320.94"/>
    <x v="1"/>
    <s v="B1"/>
    <s v="Hainesport Community Baptist Church"/>
    <x v="9"/>
    <x v="0"/>
    <n v="43000"/>
    <s v="Not Verified"/>
    <x v="10"/>
    <x v="0"/>
    <x v="0"/>
    <s v="n"/>
    <m/>
    <x v="0"/>
    <s v="Credit Card Refinance"/>
    <s v="080xx"/>
    <x v="0"/>
    <n v="10.72"/>
  </r>
  <r>
    <x v="25101"/>
    <n v="1"/>
    <d v="1998-03-01T00:00:00"/>
    <n v="1"/>
    <n v="18"/>
    <s v="NA"/>
    <n v="4"/>
    <n v="0"/>
    <n v="7866"/>
    <n v="0.67800000000000005"/>
    <n v="21"/>
    <s v="f"/>
    <n v="0"/>
    <n v="0"/>
    <n v="16493.230029999999"/>
    <n v="16493.23"/>
    <n v="11400"/>
    <n v="5078.2299999999996"/>
    <n v="15.00000011"/>
    <n v="0"/>
    <n v="0"/>
    <d v="2016-02-01T00:00:00"/>
    <n v="15.16"/>
    <d v="2016-02-01T00:00:00"/>
    <n v="645333"/>
    <n v="825756"/>
    <n v="11400"/>
    <n v="11400"/>
    <n v="11400"/>
    <x v="1"/>
    <n v="0.15570000000000001"/>
    <n v="274.63"/>
    <x v="2"/>
    <s v="D5"/>
    <s v="ManageAmerica"/>
    <x v="6"/>
    <x v="0"/>
    <n v="47000"/>
    <s v="Not Verified"/>
    <x v="10"/>
    <x v="0"/>
    <x v="0"/>
    <s v="n"/>
    <s v="  Borrower added on 01/04/11 &gt; I'm trying to buy some theatrical lighting equipment to use for small productions of new plays. The equipment, which includes lights, cable and a light board retains it's resale value over many years.&lt;br/&gt;"/>
    <x v="8"/>
    <s v="Lights and Seats"/>
    <s v="900xx"/>
    <x v="8"/>
    <n v="10.72"/>
  </r>
  <r>
    <x v="25102"/>
    <n v="0"/>
    <d v="2004-09-01T00:00:00"/>
    <n v="2"/>
    <s v="NA"/>
    <s v="NA"/>
    <n v="5"/>
    <n v="0"/>
    <n v="6749"/>
    <n v="0.79500000000000004"/>
    <n v="7"/>
    <s v="f"/>
    <n v="0"/>
    <n v="0"/>
    <n v="7969.6668449999997"/>
    <n v="7335.72"/>
    <n v="6600"/>
    <n v="1369.67"/>
    <n v="0"/>
    <n v="0"/>
    <n v="0"/>
    <d v="2014-01-01T00:00:00"/>
    <n v="243.41"/>
    <d v="2016-05-01T00:00:00"/>
    <n v="649069"/>
    <n v="830373"/>
    <n v="6600"/>
    <n v="6600"/>
    <n v="6075"/>
    <x v="0"/>
    <n v="0.1268"/>
    <n v="221.37"/>
    <x v="3"/>
    <s v="C1"/>
    <s v="Core Physical Therapy"/>
    <x v="4"/>
    <x v="0"/>
    <n v="21600"/>
    <s v="Source Verified"/>
    <x v="10"/>
    <x v="0"/>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x v="2"/>
    <s v="Debt Free Soon"/>
    <s v="980xx"/>
    <x v="2"/>
    <n v="10.72"/>
  </r>
  <r>
    <x v="25103"/>
    <n v="0"/>
    <d v="1991-02-01T00:00:00"/>
    <n v="1"/>
    <n v="29"/>
    <s v="NA"/>
    <n v="14"/>
    <n v="0"/>
    <n v="17353"/>
    <n v="0.63100000000000001"/>
    <n v="48"/>
    <s v="f"/>
    <n v="0"/>
    <n v="0"/>
    <n v="8291.7933969999995"/>
    <n v="8291.7900000000009"/>
    <n v="8000"/>
    <n v="291.79000000000002"/>
    <n v="0"/>
    <n v="0"/>
    <n v="0"/>
    <d v="2011-05-01T00:00:00"/>
    <n v="7740.14"/>
    <d v="2016-04-01T00:00:00"/>
    <n v="671941"/>
    <n v="858951"/>
    <n v="8000"/>
    <n v="8000"/>
    <n v="8000"/>
    <x v="0"/>
    <n v="0.14910000000000001"/>
    <n v="276.98"/>
    <x v="2"/>
    <s v="D2"/>
    <s v="Veteran's Healthcare Administration "/>
    <x v="0"/>
    <x v="2"/>
    <n v="99085"/>
    <s v="Verified"/>
    <x v="12"/>
    <x v="0"/>
    <x v="0"/>
    <s v="n"/>
    <m/>
    <x v="6"/>
    <s v="Mothers Home Repair"/>
    <s v="891xx"/>
    <x v="34"/>
    <n v="10.72"/>
  </r>
  <r>
    <x v="25104"/>
    <n v="0"/>
    <d v="1996-02-01T00:00:00"/>
    <n v="0"/>
    <s v="NA"/>
    <s v="NA"/>
    <n v="8"/>
    <n v="0"/>
    <n v="4745"/>
    <n v="0.223"/>
    <n v="15"/>
    <s v="f"/>
    <n v="0"/>
    <n v="0"/>
    <n v="14173.940130000001"/>
    <n v="14146.68"/>
    <n v="13000"/>
    <n v="1173.94"/>
    <n v="0"/>
    <n v="0"/>
    <n v="0"/>
    <d v="2011-10-01T00:00:00"/>
    <n v="12282.98"/>
    <d v="2011-10-01T00:00:00"/>
    <n v="693116"/>
    <n v="883914"/>
    <n v="13000"/>
    <n v="13000"/>
    <n v="12975"/>
    <x v="1"/>
    <n v="0.16020000000000001"/>
    <n v="316.27999999999997"/>
    <x v="2"/>
    <s v="D5"/>
    <m/>
    <x v="8"/>
    <x v="1"/>
    <n v="45000"/>
    <s v="Source Verified"/>
    <x v="7"/>
    <x v="0"/>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x v="4"/>
    <s v="debt"/>
    <s v="088xx"/>
    <x v="0"/>
    <n v="10.72"/>
  </r>
  <r>
    <x v="25105"/>
    <n v="0"/>
    <d v="1998-09-01T00:00:00"/>
    <n v="2"/>
    <s v="NA"/>
    <s v="NA"/>
    <n v="10"/>
    <n v="0"/>
    <n v="8049"/>
    <n v="0.27200000000000002"/>
    <n v="26"/>
    <s v="f"/>
    <n v="0"/>
    <n v="0"/>
    <n v="11355.657810000001"/>
    <n v="11355.66"/>
    <n v="10800"/>
    <n v="555.66"/>
    <n v="0"/>
    <n v="0"/>
    <n v="0"/>
    <d v="2012-05-01T00:00:00"/>
    <n v="7745.22"/>
    <d v="2015-05-01T00:00:00"/>
    <n v="740528"/>
    <n v="938255"/>
    <n v="10800"/>
    <n v="10800"/>
    <n v="10800"/>
    <x v="0"/>
    <n v="5.9900000000000002E-2"/>
    <n v="328.51"/>
    <x v="0"/>
    <s v="A2"/>
    <s v="State of WI"/>
    <x v="0"/>
    <x v="2"/>
    <n v="63000"/>
    <s v="Source Verified"/>
    <x v="1"/>
    <x v="0"/>
    <x v="0"/>
    <s v="n"/>
    <m/>
    <x v="2"/>
    <s v="Debt Consolidation"/>
    <s v="535xx"/>
    <x v="32"/>
    <n v="10.72"/>
  </r>
  <r>
    <x v="25106"/>
    <n v="0"/>
    <d v="2001-05-01T00:00:00"/>
    <n v="0"/>
    <s v="NA"/>
    <s v="NA"/>
    <n v="14"/>
    <n v="0"/>
    <n v="41066"/>
    <n v="0.70199999999999996"/>
    <n v="22"/>
    <s v="f"/>
    <n v="0"/>
    <n v="0"/>
    <n v="11050.115229999999"/>
    <n v="11050.12"/>
    <n v="10000"/>
    <n v="1050.1199999999999"/>
    <n v="0"/>
    <n v="0"/>
    <n v="0"/>
    <d v="2013-05-01T00:00:00"/>
    <n v="3923.52"/>
    <d v="2016-05-01T00:00:00"/>
    <n v="756483"/>
    <n v="956418"/>
    <n v="10000"/>
    <n v="10000"/>
    <n v="10000"/>
    <x v="0"/>
    <n v="7.4899999999999994E-2"/>
    <n v="311.02"/>
    <x v="0"/>
    <s v="A4"/>
    <m/>
    <x v="1"/>
    <x v="2"/>
    <n v="80000"/>
    <s v="Source Verified"/>
    <x v="1"/>
    <x v="0"/>
    <x v="0"/>
    <s v="n"/>
    <m/>
    <x v="4"/>
    <s v="Home imporvement Loan"/>
    <s v="722xx"/>
    <x v="14"/>
    <n v="10.72"/>
  </r>
  <r>
    <x v="25107"/>
    <n v="0"/>
    <d v="2005-10-01T00:00:00"/>
    <n v="0"/>
    <s v="NA"/>
    <s v="NA"/>
    <n v="5"/>
    <n v="0"/>
    <n v="20380"/>
    <n v="0.63900000000000001"/>
    <n v="10"/>
    <s v="f"/>
    <n v="0"/>
    <n v="0"/>
    <n v="15337.03068"/>
    <n v="15337.03"/>
    <n v="14400"/>
    <n v="937.03"/>
    <n v="0"/>
    <n v="0"/>
    <n v="0"/>
    <d v="2012-08-01T00:00:00"/>
    <n v="1305.23"/>
    <d v="2015-07-01T00:00:00"/>
    <n v="780079"/>
    <n v="982833"/>
    <n v="14400"/>
    <n v="14400"/>
    <n v="14400"/>
    <x v="0"/>
    <n v="8.8999999999999996E-2"/>
    <n v="457.25"/>
    <x v="0"/>
    <s v="A5"/>
    <s v="True North Advisors"/>
    <x v="9"/>
    <x v="0"/>
    <n v="59000"/>
    <s v="Not Verified"/>
    <x v="5"/>
    <x v="0"/>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x v="0"/>
    <s v="Get debt free from the bank"/>
    <s v="750xx"/>
    <x v="3"/>
    <n v="10.72"/>
  </r>
  <r>
    <x v="25108"/>
    <n v="0"/>
    <d v="1985-09-01T00:00:00"/>
    <n v="0"/>
    <n v="59"/>
    <s v="NA"/>
    <n v="11"/>
    <n v="0"/>
    <n v="16801"/>
    <n v="0.48799999999999999"/>
    <n v="23"/>
    <s v="f"/>
    <n v="0"/>
    <n v="0"/>
    <n v="20402.259999999998"/>
    <n v="20402.259999999998"/>
    <n v="15500"/>
    <n v="4902.26"/>
    <n v="0"/>
    <n v="0"/>
    <n v="0"/>
    <d v="2015-06-01T00:00:00"/>
    <n v="4553.8900000000003"/>
    <d v="2015-06-01T00:00:00"/>
    <n v="791975"/>
    <n v="996355"/>
    <n v="15500"/>
    <n v="15500"/>
    <n v="15500"/>
    <x v="1"/>
    <n v="0.11990000000000001"/>
    <n v="344.72"/>
    <x v="1"/>
    <s v="B5"/>
    <s v="Consol Energy"/>
    <x v="3"/>
    <x v="2"/>
    <n v="99996"/>
    <s v="Source Verified"/>
    <x v="5"/>
    <x v="0"/>
    <x v="0"/>
    <s v="n"/>
    <s v="  Borrower added on 06/22/11 &gt; skid steer to work on the farm with&lt;br/&gt;"/>
    <x v="6"/>
    <s v="personal"/>
    <s v="439xx"/>
    <x v="6"/>
    <n v="10.72"/>
  </r>
  <r>
    <x v="25109"/>
    <n v="0"/>
    <d v="1999-03-01T00:00:00"/>
    <n v="1"/>
    <n v="48"/>
    <s v="NA"/>
    <n v="27"/>
    <n v="0"/>
    <n v="2758"/>
    <n v="0.81100000000000005"/>
    <n v="45"/>
    <s v="f"/>
    <n v="0"/>
    <n v="0"/>
    <n v="1212.1199999999999"/>
    <n v="1212.1199999999999"/>
    <n v="742.13"/>
    <n v="469.99"/>
    <n v="0"/>
    <n v="0"/>
    <n v="0"/>
    <d v="2012-03-01T00:00:00"/>
    <n v="173.51"/>
    <d v="2016-05-01T00:00:00"/>
    <n v="815170"/>
    <n v="1015311"/>
    <n v="4800"/>
    <n v="4800"/>
    <n v="4800"/>
    <x v="0"/>
    <n v="0.1799"/>
    <n v="173.51"/>
    <x v="5"/>
    <s v="E1"/>
    <s v="Bremen School District"/>
    <x v="4"/>
    <x v="0"/>
    <n v="45000"/>
    <s v="Source Verified"/>
    <x v="0"/>
    <x v="2"/>
    <x v="1"/>
    <s v="n"/>
    <s v="  Borrower added on 07/07/11 &gt; I will be using this money to pay for transportation and car expenses as well as pay for expenses associated with transitioning into my new job position, such as clothing and rental deposit.&lt;br/&gt;"/>
    <x v="6"/>
    <s v="Transportation Transition to New Job"/>
    <s v="604xx"/>
    <x v="20"/>
    <n v="10.72"/>
  </r>
  <r>
    <x v="25110"/>
    <n v="0"/>
    <d v="1996-09-01T00:00:00"/>
    <n v="1"/>
    <n v="86"/>
    <s v="NA"/>
    <n v="6"/>
    <n v="0"/>
    <n v="15828"/>
    <n v="0.95899999999999996"/>
    <n v="15"/>
    <s v="f"/>
    <n v="0"/>
    <n v="0"/>
    <n v="26119.81767"/>
    <n v="26119.82"/>
    <n v="21600"/>
    <n v="4519.82"/>
    <n v="0"/>
    <n v="0"/>
    <n v="0"/>
    <d v="2013-04-01T00:00:00"/>
    <n v="1542.16"/>
    <d v="2014-07-01T00:00:00"/>
    <n v="834033"/>
    <n v="1005187"/>
    <n v="21600"/>
    <n v="21600"/>
    <n v="21600"/>
    <x v="1"/>
    <n v="0.19289999999999999"/>
    <n v="563.77"/>
    <x v="5"/>
    <s v="E4"/>
    <s v="Associate Insurance Agency"/>
    <x v="0"/>
    <x v="0"/>
    <n v="91140"/>
    <s v="Source Verified"/>
    <x v="3"/>
    <x v="0"/>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x v="2"/>
    <s v="Debt consolidation loan"/>
    <s v="775xx"/>
    <x v="3"/>
    <n v="10.72"/>
  </r>
  <r>
    <x v="25111"/>
    <n v="0"/>
    <d v="2005-07-01T00:00:00"/>
    <n v="2"/>
    <s v="NA"/>
    <s v="NA"/>
    <n v="10"/>
    <n v="0"/>
    <n v="9711"/>
    <n v="0.315"/>
    <n v="18"/>
    <s v="f"/>
    <n v="0"/>
    <n v="0"/>
    <n v="11196.56943"/>
    <n v="11196.57"/>
    <n v="10000"/>
    <n v="1196.57"/>
    <n v="0"/>
    <n v="0"/>
    <n v="0"/>
    <d v="2014-08-01T00:00:00"/>
    <n v="328.48"/>
    <d v="2014-08-01T00:00:00"/>
    <n v="840992"/>
    <n v="1051493"/>
    <n v="10000"/>
    <n v="10000"/>
    <n v="10000"/>
    <x v="0"/>
    <n v="7.4899999999999994E-2"/>
    <n v="311.02"/>
    <x v="0"/>
    <s v="A4"/>
    <s v="IBM"/>
    <x v="5"/>
    <x v="0"/>
    <n v="125000"/>
    <s v="Not Verified"/>
    <x v="3"/>
    <x v="0"/>
    <x v="0"/>
    <s v="n"/>
    <s v="  Borrower added on 08/04/11 &gt; Personal Loan&lt;br/&gt;"/>
    <x v="2"/>
    <s v="Personal Loan"/>
    <s v="064xx"/>
    <x v="16"/>
    <n v="10.72"/>
  </r>
  <r>
    <x v="25112"/>
    <n v="0"/>
    <d v="1998-10-01T00:00:00"/>
    <n v="2"/>
    <s v="NA"/>
    <s v="NA"/>
    <n v="9"/>
    <n v="0"/>
    <n v="19506"/>
    <n v="0.33200000000000002"/>
    <n v="41"/>
    <s v="f"/>
    <n v="0"/>
    <n v="0"/>
    <n v="6187.6809190000004"/>
    <n v="6187.68"/>
    <n v="6000"/>
    <n v="187.68"/>
    <n v="0"/>
    <n v="0"/>
    <n v="0"/>
    <d v="2012-04-01T00:00:00"/>
    <n v="5437.23"/>
    <d v="2016-05-01T00:00:00"/>
    <n v="995551"/>
    <n v="1220124"/>
    <n v="6000"/>
    <n v="6000"/>
    <n v="6000"/>
    <x v="0"/>
    <n v="7.9000000000000001E-2"/>
    <n v="187.75"/>
    <x v="0"/>
    <s v="A4"/>
    <s v="PSS World Medical, Inc"/>
    <x v="6"/>
    <x v="0"/>
    <n v="175000"/>
    <s v="Source Verified"/>
    <x v="9"/>
    <x v="0"/>
    <x v="0"/>
    <s v="n"/>
    <m/>
    <x v="2"/>
    <s v="Debt Consolidation 720+ Credit Score"/>
    <s v="333xx"/>
    <x v="5"/>
    <n v="10.72"/>
  </r>
  <r>
    <x v="25113"/>
    <n v="0"/>
    <d v="1989-07-01T00:00:00"/>
    <n v="1"/>
    <s v="NA"/>
    <s v="NA"/>
    <n v="2"/>
    <n v="0"/>
    <n v="34011"/>
    <n v="0"/>
    <n v="20"/>
    <s v="f"/>
    <n v="0"/>
    <n v="0"/>
    <n v="2900.201767"/>
    <n v="2900.2"/>
    <n v="2500"/>
    <n v="400.2"/>
    <n v="0"/>
    <n v="0"/>
    <n v="0"/>
    <d v="2014-11-01T00:00:00"/>
    <n v="88.09"/>
    <d v="2014-11-01T00:00:00"/>
    <n v="998555"/>
    <n v="1224118"/>
    <n v="2500"/>
    <n v="2500"/>
    <n v="2500"/>
    <x v="0"/>
    <n v="9.9099999999999994E-2"/>
    <n v="80.569999999999993"/>
    <x v="1"/>
    <s v="B1"/>
    <m/>
    <x v="8"/>
    <x v="1"/>
    <n v="23964"/>
    <s v="Verified"/>
    <x v="9"/>
    <x v="0"/>
    <x v="0"/>
    <s v="n"/>
    <m/>
    <x v="2"/>
    <s v="DebtFreeAgain"/>
    <s v="151xx"/>
    <x v="9"/>
    <n v="10.72"/>
  </r>
  <r>
    <x v="25114"/>
    <n v="1"/>
    <d v="1994-07-01T00:00:00"/>
    <n v="3"/>
    <n v="5"/>
    <n v="85"/>
    <n v="6"/>
    <n v="1"/>
    <n v="5658"/>
    <n v="0.72899999999999998"/>
    <n v="18"/>
    <s v="f"/>
    <n v="0"/>
    <n v="0"/>
    <n v="19070.187239999999"/>
    <n v="19038.400000000001"/>
    <n v="15000"/>
    <n v="4070.19"/>
    <n v="0"/>
    <n v="0"/>
    <n v="0"/>
    <d v="2013-06-01T00:00:00"/>
    <n v="12084.51"/>
    <d v="2016-05-01T00:00:00"/>
    <n v="1000242"/>
    <n v="1225464"/>
    <n v="15000"/>
    <n v="15000"/>
    <n v="14975"/>
    <x v="1"/>
    <n v="0.1903"/>
    <n v="389.36"/>
    <x v="5"/>
    <s v="E2"/>
    <s v="Amtrak"/>
    <x v="0"/>
    <x v="2"/>
    <n v="86945"/>
    <s v="Verified"/>
    <x v="4"/>
    <x v="0"/>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x v="3"/>
    <s v="Personal Loan 10-22-11"/>
    <s v="601xx"/>
    <x v="20"/>
    <n v="10.72"/>
  </r>
  <r>
    <x v="25115"/>
    <n v="0"/>
    <d v="1981-04-01T00:00:00"/>
    <n v="0"/>
    <n v="25"/>
    <s v="NA"/>
    <n v="9"/>
    <n v="0"/>
    <n v="20121"/>
    <n v="0.38200000000000001"/>
    <n v="33"/>
    <s v="f"/>
    <n v="0"/>
    <n v="0"/>
    <n v="7644.7792840000002"/>
    <n v="7389.96"/>
    <n v="7500"/>
    <n v="144.78"/>
    <n v="0"/>
    <n v="0"/>
    <n v="0"/>
    <d v="2012-02-01T00:00:00"/>
    <n v="7397.85"/>
    <d v="2013-11-01T00:00:00"/>
    <n v="1024044"/>
    <n v="1253140"/>
    <n v="7500"/>
    <n v="7500"/>
    <n v="7250"/>
    <x v="0"/>
    <n v="0.1171"/>
    <n v="248.07"/>
    <x v="1"/>
    <s v="B3"/>
    <s v="Taylor Corporation - ComplyRight Dist"/>
    <x v="0"/>
    <x v="2"/>
    <n v="153000"/>
    <s v="Verified"/>
    <x v="4"/>
    <x v="0"/>
    <x v="0"/>
    <s v="n"/>
    <m/>
    <x v="2"/>
    <s v="Consolidation Loan"/>
    <s v="992xx"/>
    <x v="2"/>
    <n v="10.72"/>
  </r>
  <r>
    <x v="25116"/>
    <n v="0"/>
    <d v="2002-04-01T00:00:00"/>
    <n v="2"/>
    <s v="NA"/>
    <s v="NA"/>
    <n v="7"/>
    <n v="0"/>
    <n v="12333"/>
    <n v="0.752"/>
    <n v="18"/>
    <s v="f"/>
    <n v="0"/>
    <n v="0"/>
    <n v="6379.19"/>
    <n v="6379.19"/>
    <n v="3871.69"/>
    <n v="1853.48"/>
    <n v="0"/>
    <n v="654.02"/>
    <n v="6.26"/>
    <d v="2012-11-01T00:00:00"/>
    <n v="521.97"/>
    <d v="2013-04-01T00:00:00"/>
    <n v="1062997"/>
    <n v="1295086"/>
    <n v="15000"/>
    <n v="15000"/>
    <n v="15000"/>
    <x v="0"/>
    <n v="0.1527"/>
    <n v="521.97"/>
    <x v="3"/>
    <s v="C4"/>
    <s v="Hudson Hotel"/>
    <x v="0"/>
    <x v="0"/>
    <n v="60000"/>
    <s v="Verified"/>
    <x v="6"/>
    <x v="2"/>
    <x v="1"/>
    <s v="n"/>
    <m/>
    <x v="2"/>
    <s v="Debt Consolidation"/>
    <s v="113xx"/>
    <x v="21"/>
    <n v="10.72"/>
  </r>
  <r>
    <x v="25117"/>
    <n v="0"/>
    <d v="2001-10-01T00:00:00"/>
    <n v="0"/>
    <n v="0"/>
    <n v="0"/>
    <n v="8"/>
    <n v="0"/>
    <n v="1698"/>
    <n v="7.9000000000000001E-2"/>
    <n v="14"/>
    <s v="f"/>
    <n v="0"/>
    <n v="0"/>
    <n v="5630.2773219999999"/>
    <n v="5517.67"/>
    <n v="5000"/>
    <n v="630.28"/>
    <n v="0"/>
    <n v="0"/>
    <n v="0"/>
    <d v="2010-11-01T00:00:00"/>
    <n v="12.72"/>
    <d v="2016-02-01T00:00:00"/>
    <n v="255171"/>
    <n v="243433"/>
    <n v="5000"/>
    <n v="5000"/>
    <n v="4900"/>
    <x v="0"/>
    <n v="0.08"/>
    <n v="156.69"/>
    <x v="0"/>
    <s v="A3"/>
    <s v="Warmoth Guitar Products Inc"/>
    <x v="4"/>
    <x v="0"/>
    <n v="31920"/>
    <s v="Not Verified"/>
    <x v="42"/>
    <x v="0"/>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x v="2"/>
    <s v="Credit cards &amp; 1099-misc"/>
    <s v="983xx"/>
    <x v="2"/>
    <n v="10.71"/>
  </r>
  <r>
    <x v="25118"/>
    <n v="0"/>
    <d v="1996-04-01T00:00:00"/>
    <n v="0"/>
    <n v="38"/>
    <s v="NA"/>
    <n v="9"/>
    <n v="0"/>
    <n v="15478"/>
    <n v="0.96199999999999997"/>
    <n v="29"/>
    <s v="f"/>
    <n v="0"/>
    <n v="0"/>
    <n v="5815.4800750000004"/>
    <n v="786.04"/>
    <n v="4825"/>
    <n v="990.48"/>
    <n v="0"/>
    <n v="0"/>
    <n v="0"/>
    <d v="2011-03-01T00:00:00"/>
    <n v="948.24"/>
    <d v="2015-07-01T00:00:00"/>
    <n v="352873"/>
    <n v="356049"/>
    <n v="7500"/>
    <n v="4825"/>
    <n v="785.97902859999999"/>
    <x v="0"/>
    <n v="0.12859999999999999"/>
    <n v="162.25"/>
    <x v="2"/>
    <s v="D1"/>
    <s v="Charles Schwab"/>
    <x v="0"/>
    <x v="2"/>
    <n v="105000"/>
    <s v="Verified"/>
    <x v="14"/>
    <x v="0"/>
    <x v="0"/>
    <s v="n"/>
    <s v="Have a line of credit with Beneficial that was taken out at time of need and now dearly want to reduce the interest expense and close the account with them.  Current rate is 23.9%"/>
    <x v="0"/>
    <s v="Pay Off Beneficial "/>
    <s v="850xx"/>
    <x v="33"/>
    <n v="10.71"/>
  </r>
  <r>
    <x v="25119"/>
    <n v="0"/>
    <d v="1996-04-01T00:00:00"/>
    <n v="0"/>
    <n v="61"/>
    <s v="NA"/>
    <n v="5"/>
    <n v="0"/>
    <n v="3015"/>
    <n v="0.82199999999999995"/>
    <n v="10"/>
    <s v="f"/>
    <n v="0"/>
    <n v="0"/>
    <n v="11036.907349999999"/>
    <n v="6883.81"/>
    <n v="8999.99"/>
    <n v="2036.92"/>
    <n v="0"/>
    <n v="0"/>
    <n v="0"/>
    <d v="2011-07-01T00:00:00"/>
    <n v="1513.93"/>
    <d v="2016-04-01T00:00:00"/>
    <n v="361215"/>
    <n v="369527"/>
    <n v="9000"/>
    <n v="9000"/>
    <n v="5753.8812939999998"/>
    <x v="0"/>
    <n v="0.1399"/>
    <n v="307.56"/>
    <x v="2"/>
    <s v="D3"/>
    <s v="PTV America Inc."/>
    <x v="1"/>
    <x v="0"/>
    <n v="38200"/>
    <s v="Not Verified"/>
    <x v="29"/>
    <x v="0"/>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x v="2"/>
    <s v="Pay off Debt, Help kid ready for college"/>
    <s v="973xx"/>
    <x v="31"/>
    <n v="10.71"/>
  </r>
  <r>
    <x v="25120"/>
    <n v="0"/>
    <d v="1996-07-01T00:00:00"/>
    <n v="1"/>
    <s v="NA"/>
    <s v="NA"/>
    <n v="15"/>
    <n v="0"/>
    <n v="52141"/>
    <n v="0.73299999999999998"/>
    <n v="44"/>
    <s v="f"/>
    <n v="0"/>
    <n v="0"/>
    <n v="10442.099969999999"/>
    <n v="7305.96"/>
    <n v="8800"/>
    <n v="1642.1"/>
    <n v="0"/>
    <n v="0"/>
    <n v="0"/>
    <d v="2012-02-01T00:00:00"/>
    <n v="1155.75"/>
    <d v="2015-12-01T00:00:00"/>
    <n v="400532"/>
    <n v="444042"/>
    <n v="8800"/>
    <n v="8800"/>
    <n v="6376.76"/>
    <x v="0"/>
    <n v="0.1158"/>
    <n v="290.52"/>
    <x v="1"/>
    <s v="B3"/>
    <s v="Integrated Device Technology"/>
    <x v="10"/>
    <x v="2"/>
    <n v="102300"/>
    <s v="Source Verified"/>
    <x v="37"/>
    <x v="0"/>
    <x v="0"/>
    <s v="n"/>
    <s v=" Short Term Loan to cover School expenses and daycare while wife finishes last two semesters of RN program"/>
    <x v="13"/>
    <s v="Education &amp; Daycare"/>
    <s v="130xx"/>
    <x v="21"/>
    <n v="10.71"/>
  </r>
  <r>
    <x v="25121"/>
    <n v="0"/>
    <d v="2006-08-01T00:00:00"/>
    <n v="2"/>
    <s v="NA"/>
    <s v="NA"/>
    <n v="11"/>
    <n v="0"/>
    <n v="3798"/>
    <n v="0.50600000000000001"/>
    <n v="13"/>
    <s v="f"/>
    <n v="0"/>
    <n v="0"/>
    <n v="5895.2105750000001"/>
    <n v="5895.21"/>
    <n v="4750"/>
    <n v="1145.21"/>
    <n v="0"/>
    <n v="0"/>
    <n v="0"/>
    <d v="2012-10-01T00:00:00"/>
    <n v="170.49"/>
    <d v="2012-10-01T00:00:00"/>
    <n v="445345"/>
    <n v="543834"/>
    <n v="4750"/>
    <n v="4750"/>
    <n v="4750"/>
    <x v="0"/>
    <n v="0.14610000000000001"/>
    <n v="163.76"/>
    <x v="2"/>
    <s v="D1"/>
    <s v="Macy's Inc."/>
    <x v="1"/>
    <x v="0"/>
    <n v="14000"/>
    <s v="Verified"/>
    <x v="26"/>
    <x v="0"/>
    <x v="0"/>
    <s v="n"/>
    <s v="I just graduated from UCLA and due to the economy, I have to move out... I have one part time job, but am in the process of getting another one so I will be working about 50 hours a week.  I also have some credit card debt that I would like to consolidate."/>
    <x v="2"/>
    <s v="Moving out + consolidating debt"/>
    <s v="928xx"/>
    <x v="8"/>
    <n v="10.71"/>
  </r>
  <r>
    <x v="25122"/>
    <n v="0"/>
    <d v="1998-11-01T00:00:00"/>
    <n v="2"/>
    <s v="NA"/>
    <n v="105"/>
    <n v="13"/>
    <n v="1"/>
    <n v="56896"/>
    <n v="0.97399999999999998"/>
    <n v="30"/>
    <s v="f"/>
    <n v="0"/>
    <n v="0"/>
    <n v="20130.064119999999"/>
    <n v="20060.3"/>
    <n v="16999.990000000002"/>
    <n v="3130.07"/>
    <n v="0"/>
    <n v="0"/>
    <n v="0"/>
    <d v="2011-03-01T00:00:00"/>
    <n v="11091.45"/>
    <d v="2011-03-01T00:00:00"/>
    <n v="454771"/>
    <n v="563480"/>
    <n v="17000"/>
    <n v="17000"/>
    <n v="16943.199120000001"/>
    <x v="0"/>
    <n v="0.16700000000000001"/>
    <n v="603.53"/>
    <x v="5"/>
    <s v="E2"/>
    <s v="Federal Civil Service/PSNSY Dept. of the"/>
    <x v="0"/>
    <x v="2"/>
    <n v="97244"/>
    <s v="Not Verified"/>
    <x v="38"/>
    <x v="0"/>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x v="2"/>
    <s v="USMC Veteran"/>
    <s v="983xx"/>
    <x v="2"/>
    <n v="10.71"/>
  </r>
  <r>
    <x v="25123"/>
    <n v="1"/>
    <d v="1995-08-01T00:00:00"/>
    <n v="2"/>
    <n v="10"/>
    <s v="NA"/>
    <n v="6"/>
    <n v="0"/>
    <n v="179"/>
    <n v="0.44700000000000001"/>
    <n v="15"/>
    <s v="f"/>
    <n v="0"/>
    <n v="0"/>
    <n v="6130.407717"/>
    <n v="6095.97"/>
    <n v="5000"/>
    <n v="1115.4100000000001"/>
    <n v="15"/>
    <n v="0"/>
    <n v="0"/>
    <d v="2012-11-01T00:00:00"/>
    <n v="302.94"/>
    <d v="2014-05-01T00:00:00"/>
    <n v="457657"/>
    <n v="569083"/>
    <n v="5000"/>
    <n v="5000"/>
    <n v="4974.2871329999998"/>
    <x v="0"/>
    <n v="0.13569999999999999"/>
    <n v="169.85"/>
    <x v="3"/>
    <s v="C3"/>
    <s v="PERRY MEMORIAL"/>
    <x v="0"/>
    <x v="2"/>
    <n v="33600"/>
    <s v="Not Verified"/>
    <x v="38"/>
    <x v="0"/>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x v="2"/>
    <s v="MONEY FOR CONSOLIDATION"/>
    <s v="730xx"/>
    <x v="11"/>
    <n v="10.71"/>
  </r>
  <r>
    <x v="25124"/>
    <n v="0"/>
    <d v="1995-02-01T00:00:00"/>
    <n v="0"/>
    <s v="NA"/>
    <s v="NA"/>
    <n v="10"/>
    <n v="0"/>
    <n v="18632"/>
    <n v="0.98099999999999998"/>
    <n v="26"/>
    <s v="f"/>
    <n v="0"/>
    <n v="0"/>
    <n v="21093.493060000001"/>
    <n v="20977.919999999998"/>
    <n v="18000"/>
    <n v="3093.49"/>
    <n v="0"/>
    <n v="0"/>
    <n v="0"/>
    <d v="2011-05-01T00:00:00"/>
    <n v="11134.25"/>
    <d v="2016-05-01T00:00:00"/>
    <n v="466698"/>
    <n v="586371"/>
    <n v="18000"/>
    <n v="18000"/>
    <n v="17905.522209999999"/>
    <x v="0"/>
    <n v="0.14960000000000001"/>
    <n v="623.61"/>
    <x v="2"/>
    <s v="D2"/>
    <s v="Eagle Mt.-Saginaw ISD"/>
    <x v="0"/>
    <x v="0"/>
    <n v="51200"/>
    <s v="Not Verified"/>
    <x v="23"/>
    <x v="0"/>
    <x v="0"/>
    <s v="n"/>
    <s v=" "/>
    <x v="2"/>
    <s v="Getting Debt Free"/>
    <s v="761xx"/>
    <x v="3"/>
    <n v="10.71"/>
  </r>
  <r>
    <x v="25125"/>
    <n v="0"/>
    <d v="2001-05-01T00:00:00"/>
    <n v="1"/>
    <s v="NA"/>
    <s v="NA"/>
    <n v="8"/>
    <n v="0"/>
    <n v="8797"/>
    <n v="0.41899999999999998"/>
    <n v="17"/>
    <s v="f"/>
    <n v="0"/>
    <n v="0"/>
    <n v="1387.2263740000001"/>
    <n v="1387.23"/>
    <n v="1200"/>
    <n v="187.23"/>
    <n v="0"/>
    <n v="0"/>
    <n v="0"/>
    <d v="2012-03-01T00:00:00"/>
    <n v="488.77"/>
    <d v="2013-08-01T00:00:00"/>
    <n v="486012"/>
    <n v="619286"/>
    <n v="1200"/>
    <n v="1200"/>
    <n v="1200"/>
    <x v="0"/>
    <n v="0.1099"/>
    <n v="39.29"/>
    <x v="1"/>
    <s v="B4"/>
    <s v="East Alabama Medical Center"/>
    <x v="9"/>
    <x v="1"/>
    <n v="26000"/>
    <s v="Not Verified"/>
    <x v="44"/>
    <x v="0"/>
    <x v="0"/>
    <s v="n"/>
    <m/>
    <x v="4"/>
    <s v="jebs"/>
    <s v="368xx"/>
    <x v="15"/>
    <n v="10.71"/>
  </r>
  <r>
    <x v="25126"/>
    <n v="0"/>
    <d v="2001-12-01T00:00:00"/>
    <n v="1"/>
    <n v="53"/>
    <s v="NA"/>
    <n v="15"/>
    <n v="0"/>
    <n v="3371"/>
    <n v="7.2999999999999995E-2"/>
    <n v="29"/>
    <s v="f"/>
    <n v="0"/>
    <n v="0"/>
    <n v="3242.61"/>
    <n v="3210.27"/>
    <n v="2780.94"/>
    <n v="461.67"/>
    <n v="0"/>
    <n v="0"/>
    <n v="0"/>
    <d v="2012-07-01T00:00:00"/>
    <n v="154.71"/>
    <d v="2012-07-01T00:00:00"/>
    <n v="587069"/>
    <n v="754157"/>
    <n v="5000"/>
    <n v="5000"/>
    <n v="4950"/>
    <x v="0"/>
    <n v="7.1400000000000005E-2"/>
    <n v="154.71"/>
    <x v="0"/>
    <s v="A3"/>
    <s v="polk county school board"/>
    <x v="0"/>
    <x v="2"/>
    <n v="54000"/>
    <s v="Not Verified"/>
    <x v="30"/>
    <x v="2"/>
    <x v="1"/>
    <s v="n"/>
    <s v="  Borrower added on 09/25/10 &gt;I am doing repairs/maintenance work on my house and I would like to pay off smaller bills with the money. Thanks.&lt;br/&gt;"/>
    <x v="4"/>
    <s v="home improvement/ personal "/>
    <s v="338xx"/>
    <x v="5"/>
    <n v="10.71"/>
  </r>
  <r>
    <x v="25127"/>
    <n v="0"/>
    <d v="1998-02-01T00:00:00"/>
    <n v="0"/>
    <s v="NA"/>
    <s v="NA"/>
    <n v="9"/>
    <n v="0"/>
    <n v="26418"/>
    <n v="0.80400000000000005"/>
    <n v="26"/>
    <s v="f"/>
    <n v="0"/>
    <n v="0"/>
    <n v="31984.122660000001"/>
    <n v="31760.23"/>
    <n v="25000"/>
    <n v="6984.12"/>
    <n v="0"/>
    <n v="0"/>
    <n v="0"/>
    <d v="2013-04-01T00:00:00"/>
    <n v="16130.57"/>
    <d v="2016-04-01T00:00:00"/>
    <n v="617686"/>
    <n v="791880"/>
    <n v="25000"/>
    <n v="25000"/>
    <n v="24825"/>
    <x v="1"/>
    <n v="0.14460000000000001"/>
    <n v="587.69000000000005"/>
    <x v="2"/>
    <s v="D2"/>
    <s v="BT Radianz Americas"/>
    <x v="0"/>
    <x v="2"/>
    <n v="67000"/>
    <s v="Verified"/>
    <x v="25"/>
    <x v="0"/>
    <x v="0"/>
    <s v="n"/>
    <m/>
    <x v="2"/>
    <s v="Credit Consolidation Loan"/>
    <s v="070xx"/>
    <x v="0"/>
    <n v="10.71"/>
  </r>
  <r>
    <x v="25128"/>
    <n v="0"/>
    <d v="2000-10-01T00:00:00"/>
    <n v="1"/>
    <s v="NA"/>
    <s v="NA"/>
    <n v="8"/>
    <n v="0"/>
    <n v="1717"/>
    <n v="0.14399999999999999"/>
    <n v="13"/>
    <s v="f"/>
    <n v="0"/>
    <n v="0"/>
    <n v="12999.967909999999"/>
    <n v="12453.97"/>
    <n v="12500"/>
    <n v="499.97"/>
    <n v="0"/>
    <n v="0"/>
    <n v="0"/>
    <d v="2011-09-01T00:00:00"/>
    <n v="2817.95"/>
    <d v="2013-03-01T00:00:00"/>
    <n v="630379"/>
    <n v="807639"/>
    <n v="12500"/>
    <n v="12500"/>
    <n v="11975"/>
    <x v="0"/>
    <n v="6.9099999999999995E-2"/>
    <n v="385.45"/>
    <x v="0"/>
    <s v="A5"/>
    <s v="Cambridge Systematics, Inc."/>
    <x v="3"/>
    <x v="0"/>
    <n v="65000"/>
    <s v="Not Verified"/>
    <x v="27"/>
    <x v="0"/>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x v="2"/>
    <s v="Debt Cons MS"/>
    <s v="947xx"/>
    <x v="8"/>
    <n v="10.71"/>
  </r>
  <r>
    <x v="25129"/>
    <n v="0"/>
    <d v="1996-06-01T00:00:00"/>
    <n v="0"/>
    <n v="28"/>
    <s v="NA"/>
    <n v="12"/>
    <n v="0"/>
    <n v="13212"/>
    <n v="0.74399999999999999"/>
    <n v="39"/>
    <s v="f"/>
    <n v="0"/>
    <n v="0"/>
    <n v="13488.793229999999"/>
    <n v="13460.69"/>
    <n v="12000"/>
    <n v="1488.79"/>
    <n v="0"/>
    <n v="0"/>
    <n v="0"/>
    <d v="2012-02-01T00:00:00"/>
    <n v="8625.4500000000007"/>
    <d v="2012-02-01T00:00:00"/>
    <n v="643215"/>
    <n v="823178"/>
    <n v="12000"/>
    <n v="12000"/>
    <n v="11975"/>
    <x v="0"/>
    <n v="0.13350000000000001"/>
    <n v="406.36"/>
    <x v="3"/>
    <s v="C4"/>
    <s v="N.Y.C. CITYWIDE SERVICES"/>
    <x v="0"/>
    <x v="1"/>
    <n v="90000"/>
    <s v="Verified"/>
    <x v="10"/>
    <x v="0"/>
    <x v="0"/>
    <s v="n"/>
    <m/>
    <x v="2"/>
    <s v="Debt Loan"/>
    <s v="104xx"/>
    <x v="21"/>
    <n v="10.71"/>
  </r>
  <r>
    <x v="25130"/>
    <n v="0"/>
    <d v="2006-11-01T00:00:00"/>
    <n v="0"/>
    <s v="NA"/>
    <s v="NA"/>
    <n v="9"/>
    <n v="0"/>
    <n v="6554"/>
    <n v="0.42599999999999999"/>
    <n v="9"/>
    <s v="f"/>
    <n v="0"/>
    <n v="0"/>
    <n v="9762.775952"/>
    <n v="9156.39"/>
    <n v="8050"/>
    <n v="1712.78"/>
    <n v="0"/>
    <n v="0"/>
    <n v="0"/>
    <d v="2014-01-01T00:00:00"/>
    <n v="286.99"/>
    <d v="2014-01-01T00:00:00"/>
    <n v="644996"/>
    <n v="825337"/>
    <n v="8050"/>
    <n v="8050"/>
    <n v="7550"/>
    <x v="0"/>
    <n v="0.1298"/>
    <n v="271.16000000000003"/>
    <x v="3"/>
    <s v="C3"/>
    <s v="Minact Inc."/>
    <x v="1"/>
    <x v="0"/>
    <n v="40000"/>
    <s v="Source Verified"/>
    <x v="10"/>
    <x v="0"/>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x v="2"/>
    <s v="Debt free teacher"/>
    <s v="852xx"/>
    <x v="33"/>
    <n v="10.71"/>
  </r>
  <r>
    <x v="25131"/>
    <n v="1"/>
    <d v="1998-11-01T00:00:00"/>
    <n v="1"/>
    <n v="6"/>
    <s v="NA"/>
    <n v="12"/>
    <n v="0"/>
    <n v="11470"/>
    <n v="0.47599999999999998"/>
    <n v="19"/>
    <s v="f"/>
    <n v="0"/>
    <n v="0"/>
    <n v="4862.63"/>
    <n v="4862.63"/>
    <n v="2194.48"/>
    <n v="2209.4"/>
    <n v="0"/>
    <n v="458.75"/>
    <n v="4.24"/>
    <d v="2012-10-01T00:00:00"/>
    <n v="245.32"/>
    <d v="2013-03-01T00:00:00"/>
    <n v="707938"/>
    <n v="900343"/>
    <n v="10000"/>
    <n v="10000"/>
    <n v="10000"/>
    <x v="1"/>
    <n v="0.16400000000000001"/>
    <n v="245.32"/>
    <x v="5"/>
    <s v="E1"/>
    <s v="Sourthern Garden"/>
    <x v="5"/>
    <x v="0"/>
    <n v="53000"/>
    <s v="Not Verified"/>
    <x v="7"/>
    <x v="2"/>
    <x v="1"/>
    <s v="n"/>
    <m/>
    <x v="2"/>
    <s v="Get ahead loan"/>
    <s v="334xx"/>
    <x v="5"/>
    <n v="10.71"/>
  </r>
  <r>
    <x v="25132"/>
    <n v="0"/>
    <d v="1998-11-01T00:00:00"/>
    <n v="2"/>
    <n v="45"/>
    <s v="NA"/>
    <n v="13"/>
    <n v="0"/>
    <n v="33869"/>
    <n v="0.35199999999999998"/>
    <n v="26"/>
    <s v="f"/>
    <n v="0"/>
    <n v="0"/>
    <n v="2096.48"/>
    <n v="2074.39"/>
    <n v="471.22"/>
    <n v="643.38"/>
    <n v="0"/>
    <n v="981.88"/>
    <n v="9.56"/>
    <d v="2011-07-01T00:00:00"/>
    <n v="558.85"/>
    <d v="2012-01-01T00:00:00"/>
    <n v="745292"/>
    <n v="943855"/>
    <n v="30000"/>
    <n v="22250"/>
    <n v="21760.61"/>
    <x v="1"/>
    <n v="0.1749"/>
    <n v="558.85"/>
    <x v="2"/>
    <s v="D5"/>
    <s v="IBM Corporation"/>
    <x v="10"/>
    <x v="0"/>
    <n v="114996"/>
    <s v="Source Verified"/>
    <x v="1"/>
    <x v="2"/>
    <x v="1"/>
    <s v="n"/>
    <m/>
    <x v="2"/>
    <s v="PersonalLoan"/>
    <s v="945xx"/>
    <x v="8"/>
    <n v="10.71"/>
  </r>
  <r>
    <x v="25133"/>
    <n v="1"/>
    <d v="1993-02-01T00:00:00"/>
    <n v="2"/>
    <n v="15"/>
    <s v="NA"/>
    <n v="10"/>
    <n v="0"/>
    <n v="15733"/>
    <n v="0.44700000000000001"/>
    <n v="47"/>
    <s v="f"/>
    <n v="0"/>
    <n v="0"/>
    <n v="55768.779949999996"/>
    <n v="20395.439999999999"/>
    <n v="35000"/>
    <n v="20768.78"/>
    <n v="0"/>
    <n v="0"/>
    <n v="0"/>
    <d v="2015-01-01T00:00:00"/>
    <n v="15085.3"/>
    <d v="2016-05-01T00:00:00"/>
    <n v="772157"/>
    <n v="974063"/>
    <n v="35000"/>
    <n v="35000"/>
    <n v="12800"/>
    <x v="1"/>
    <n v="0.22109999999999999"/>
    <n v="968.86"/>
    <x v="6"/>
    <s v="G1"/>
    <s v="Benefitfocus.com"/>
    <x v="1"/>
    <x v="0"/>
    <n v="122300"/>
    <s v="Verified"/>
    <x v="5"/>
    <x v="0"/>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x v="3"/>
    <s v="Biz loan"/>
    <s v="294xx"/>
    <x v="18"/>
    <n v="10.71"/>
  </r>
  <r>
    <x v="25134"/>
    <n v="0"/>
    <d v="2005-07-01T00:00:00"/>
    <n v="0"/>
    <s v="NA"/>
    <s v="NA"/>
    <n v="11"/>
    <n v="0"/>
    <n v="2459"/>
    <n v="0.44700000000000001"/>
    <n v="26"/>
    <s v="f"/>
    <n v="0"/>
    <n v="0"/>
    <n v="5744.7093919999998"/>
    <n v="5186.2"/>
    <n v="5400"/>
    <n v="344.71"/>
    <n v="0"/>
    <n v="0"/>
    <n v="0"/>
    <d v="2012-06-01T00:00:00"/>
    <n v="3907.56"/>
    <d v="2014-03-01T00:00:00"/>
    <n v="779107"/>
    <n v="981769"/>
    <n v="5400"/>
    <n v="5400"/>
    <n v="4875"/>
    <x v="0"/>
    <n v="7.4200000000000002E-2"/>
    <n v="167.78"/>
    <x v="0"/>
    <s v="A3"/>
    <s v="Holyoke Credit Union"/>
    <x v="7"/>
    <x v="2"/>
    <n v="40000"/>
    <s v="Not Verified"/>
    <x v="5"/>
    <x v="0"/>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x v="2"/>
    <s v="Debt Consolidation"/>
    <s v="010xx"/>
    <x v="26"/>
    <n v="10.71"/>
  </r>
  <r>
    <x v="25135"/>
    <n v="0"/>
    <d v="2004-04-01T00:00:00"/>
    <n v="0"/>
    <s v="NA"/>
    <s v="NA"/>
    <n v="5"/>
    <n v="0"/>
    <n v="19094"/>
    <n v="0.89600000000000002"/>
    <n v="9"/>
    <s v="f"/>
    <n v="0"/>
    <n v="0"/>
    <n v="23696.952079999999"/>
    <n v="23635.88"/>
    <n v="19400"/>
    <n v="4296.95"/>
    <n v="0"/>
    <n v="0"/>
    <n v="0"/>
    <d v="2014-08-01T00:00:00"/>
    <n v="693.88"/>
    <d v="2014-08-01T00:00:00"/>
    <n v="847763"/>
    <n v="1059300"/>
    <n v="19400"/>
    <n v="19400"/>
    <n v="19350"/>
    <x v="0"/>
    <n v="0.13489999999999999"/>
    <n v="658.26"/>
    <x v="3"/>
    <s v="C2"/>
    <s v="New York City Department of Education"/>
    <x v="9"/>
    <x v="0"/>
    <n v="55438"/>
    <s v="Verified"/>
    <x v="3"/>
    <x v="0"/>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x v="0"/>
    <s v="Loan To Refinance Credit Cards"/>
    <s v="141xx"/>
    <x v="21"/>
    <n v="10.71"/>
  </r>
  <r>
    <x v="25136"/>
    <n v="1"/>
    <d v="1999-12-01T00:00:00"/>
    <n v="0"/>
    <n v="21"/>
    <s v="NA"/>
    <n v="5"/>
    <n v="0"/>
    <n v="3876"/>
    <n v="0.42099999999999999"/>
    <n v="11"/>
    <s v="f"/>
    <n v="0"/>
    <n v="0"/>
    <n v="9398.35"/>
    <n v="9398.35"/>
    <n v="6824.81"/>
    <n v="2089.29"/>
    <n v="0"/>
    <n v="484.25"/>
    <n v="5"/>
    <d v="2013-04-01T00:00:00"/>
    <n v="496.14"/>
    <d v="2013-09-01T00:00:00"/>
    <n v="861751"/>
    <n v="1074718"/>
    <n v="15000"/>
    <n v="15000"/>
    <n v="15000"/>
    <x v="0"/>
    <n v="0.1171"/>
    <n v="496.14"/>
    <x v="1"/>
    <s v="B3"/>
    <s v="hemingways"/>
    <x v="3"/>
    <x v="0"/>
    <n v="40000"/>
    <s v="Source Verified"/>
    <x v="8"/>
    <x v="2"/>
    <x v="1"/>
    <s v="n"/>
    <m/>
    <x v="3"/>
    <s v="Small Business"/>
    <s v="216xx"/>
    <x v="4"/>
    <n v="10.71"/>
  </r>
  <r>
    <x v="25137"/>
    <n v="0"/>
    <d v="2003-07-01T00:00:00"/>
    <n v="2"/>
    <n v="86"/>
    <s v="NA"/>
    <n v="5"/>
    <n v="0"/>
    <n v="2549"/>
    <n v="0.70799999999999996"/>
    <n v="6"/>
    <s v="f"/>
    <n v="0"/>
    <n v="0"/>
    <n v="4643.1442610000004"/>
    <n v="4643.1400000000003"/>
    <n v="4000"/>
    <n v="643.14"/>
    <n v="0"/>
    <n v="0"/>
    <n v="0"/>
    <d v="2013-01-01T00:00:00"/>
    <n v="2575.9"/>
    <d v="2015-10-01T00:00:00"/>
    <n v="880459"/>
    <n v="1095527"/>
    <n v="4000"/>
    <n v="4000"/>
    <n v="4000"/>
    <x v="0"/>
    <n v="0.14649999999999999"/>
    <n v="137.97999999999999"/>
    <x v="3"/>
    <s v="C3"/>
    <s v="Community Services Inc."/>
    <x v="1"/>
    <x v="1"/>
    <n v="38000"/>
    <s v="Source Verified"/>
    <x v="8"/>
    <x v="0"/>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x v="2"/>
    <s v="Debt consolidation "/>
    <s v="766xx"/>
    <x v="3"/>
    <n v="10.71"/>
  </r>
  <r>
    <x v="25138"/>
    <n v="0"/>
    <d v="1997-08-01T00:00:00"/>
    <n v="0"/>
    <n v="53"/>
    <s v="NA"/>
    <n v="6"/>
    <n v="0"/>
    <n v="26874"/>
    <n v="0.82899999999999996"/>
    <n v="16"/>
    <s v="f"/>
    <n v="0"/>
    <n v="0"/>
    <n v="13442.21284"/>
    <n v="13414.21"/>
    <n v="12000"/>
    <n v="1442.21"/>
    <n v="0"/>
    <n v="0"/>
    <n v="0"/>
    <d v="2012-07-01T00:00:00"/>
    <n v="11076.4"/>
    <d v="2012-07-01T00:00:00"/>
    <n v="883910"/>
    <n v="1099242"/>
    <n v="12000"/>
    <n v="12000"/>
    <n v="11975"/>
    <x v="1"/>
    <n v="0.16769999999999999"/>
    <n v="296.75"/>
    <x v="2"/>
    <s v="D2"/>
    <m/>
    <x v="0"/>
    <x v="2"/>
    <n v="42000"/>
    <s v="Verified"/>
    <x v="8"/>
    <x v="0"/>
    <x v="0"/>
    <s v="n"/>
    <s v="  Borrower added on 09/13/11 &gt; Credit Cards / medical bills&lt;br/&gt;"/>
    <x v="2"/>
    <s v="Debt Consolidation"/>
    <s v="206xx"/>
    <x v="4"/>
    <n v="10.71"/>
  </r>
  <r>
    <x v="25139"/>
    <n v="0"/>
    <d v="1997-08-01T00:00:00"/>
    <n v="0"/>
    <s v="NA"/>
    <s v="NA"/>
    <n v="13"/>
    <n v="0"/>
    <n v="6742"/>
    <n v="0.12"/>
    <n v="31"/>
    <s v="f"/>
    <n v="0"/>
    <n v="0"/>
    <n v="30273.803220000002"/>
    <n v="30273.8"/>
    <n v="25000"/>
    <n v="5273.8"/>
    <n v="0"/>
    <n v="0"/>
    <n v="0"/>
    <d v="2014-08-01T00:00:00"/>
    <n v="13312.11"/>
    <d v="2014-08-01T00:00:00"/>
    <n v="993445"/>
    <n v="1217807"/>
    <n v="25000"/>
    <n v="25000"/>
    <n v="25000"/>
    <x v="1"/>
    <n v="9.9099999999999994E-2"/>
    <n v="530.07000000000005"/>
    <x v="1"/>
    <s v="B1"/>
    <s v="American Heart Association"/>
    <x v="3"/>
    <x v="2"/>
    <n v="55000"/>
    <s v="Verified"/>
    <x v="9"/>
    <x v="0"/>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x v="3"/>
    <s v="Grandad's Loan"/>
    <s v="731xx"/>
    <x v="11"/>
    <n v="10.71"/>
  </r>
  <r>
    <x v="25140"/>
    <n v="2"/>
    <d v="2000-10-01T00:00:00"/>
    <n v="1"/>
    <n v="10"/>
    <s v="NA"/>
    <n v="17"/>
    <n v="0"/>
    <n v="5383"/>
    <n v="0.376"/>
    <n v="32"/>
    <s v="f"/>
    <n v="0"/>
    <n v="0"/>
    <n v="3986.0263610000002"/>
    <n v="3986.03"/>
    <n v="3250"/>
    <n v="721.03"/>
    <n v="15.000000010000001"/>
    <n v="0"/>
    <n v="0"/>
    <d v="2014-11-01T00:00:00"/>
    <n v="117.7"/>
    <d v="2015-03-01T00:00:00"/>
    <n v="1010206"/>
    <n v="1236987"/>
    <n v="3250"/>
    <n v="3250"/>
    <n v="3250"/>
    <x v="0"/>
    <n v="0.13489999999999999"/>
    <n v="110.28"/>
    <x v="3"/>
    <s v="C1"/>
    <s v="Applebees"/>
    <x v="0"/>
    <x v="2"/>
    <n v="55000"/>
    <s v="Source Verified"/>
    <x v="4"/>
    <x v="0"/>
    <x v="0"/>
    <s v="n"/>
    <m/>
    <x v="0"/>
    <s v="November"/>
    <s v="560xx"/>
    <x v="19"/>
    <n v="10.71"/>
  </r>
  <r>
    <x v="25141"/>
    <n v="0"/>
    <d v="2002-08-01T00:00:00"/>
    <n v="0"/>
    <s v="NA"/>
    <s v="NA"/>
    <n v="4"/>
    <n v="0"/>
    <n v="32749"/>
    <n v="0.96899999999999997"/>
    <n v="4"/>
    <s v="f"/>
    <n v="0"/>
    <n v="0"/>
    <n v="11160.344870000001"/>
    <n v="11160.34"/>
    <n v="10475"/>
    <n v="685.34"/>
    <n v="0"/>
    <n v="0"/>
    <n v="0"/>
    <d v="2012-04-01T00:00:00"/>
    <n v="10330.14"/>
    <d v="2012-05-01T00:00:00"/>
    <n v="1055392"/>
    <n v="1286943"/>
    <n v="16000"/>
    <n v="10475"/>
    <n v="10475"/>
    <x v="1"/>
    <n v="0.1991"/>
    <n v="277"/>
    <x v="5"/>
    <s v="E4"/>
    <s v="Milestone Advisors"/>
    <x v="3"/>
    <x v="0"/>
    <n v="70000"/>
    <s v="Source Verified"/>
    <x v="6"/>
    <x v="0"/>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x v="2"/>
    <s v="Debt Consolidation Loan"/>
    <s v="200xx"/>
    <x v="37"/>
    <n v="10.71"/>
  </r>
  <r>
    <x v="25142"/>
    <n v="0"/>
    <d v="2003-09-01T00:00:00"/>
    <n v="0"/>
    <n v="0"/>
    <n v="0"/>
    <n v="4"/>
    <n v="0"/>
    <n v="3534"/>
    <n v="0.54400000000000004"/>
    <n v="4"/>
    <s v="f"/>
    <n v="0"/>
    <n v="0"/>
    <n v="11662.89219"/>
    <n v="466.52"/>
    <n v="10000"/>
    <n v="1662.89"/>
    <n v="0"/>
    <n v="0"/>
    <n v="0"/>
    <d v="2010-07-01T00:00:00"/>
    <n v="328.93"/>
    <d v="2010-10-01T00:00:00"/>
    <n v="101579"/>
    <n v="100083"/>
    <n v="10000"/>
    <n v="10000"/>
    <n v="400"/>
    <x v="0"/>
    <n v="0.1028"/>
    <n v="323.98"/>
    <x v="3"/>
    <s v="C1"/>
    <s v="RoadNarrows Robotics"/>
    <x v="4"/>
    <x v="0"/>
    <n v="27376"/>
    <s v="Not Verified"/>
    <x v="53"/>
    <x v="0"/>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x v="3"/>
    <s v="Web Design Business Expansion Loan"/>
    <s v="805xx"/>
    <x v="28"/>
    <n v="10.7"/>
  </r>
  <r>
    <x v="25143"/>
    <n v="0"/>
    <d v="1987-11-01T00:00:00"/>
    <n v="1"/>
    <n v="59"/>
    <n v="0"/>
    <n v="9"/>
    <n v="0"/>
    <n v="72303"/>
    <n v="0.73699999999999999"/>
    <n v="33"/>
    <s v="f"/>
    <n v="0"/>
    <n v="0"/>
    <n v="18832.94253"/>
    <n v="605.07000000000005"/>
    <n v="16000"/>
    <n v="2832.95"/>
    <n v="0"/>
    <n v="0"/>
    <n v="0"/>
    <d v="2010-12-01T00:00:00"/>
    <n v="526.15"/>
    <d v="2010-12-01T00:00:00"/>
    <n v="164741"/>
    <n v="164738"/>
    <n v="16000"/>
    <n v="16000"/>
    <n v="536"/>
    <x v="0"/>
    <n v="0.1091"/>
    <n v="523.14"/>
    <x v="3"/>
    <s v="C3"/>
    <s v="Sterne Agee"/>
    <x v="4"/>
    <x v="0"/>
    <n v="200000"/>
    <s v="Not Verified"/>
    <x v="49"/>
    <x v="0"/>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x v="0"/>
    <s v="Refinancing Credit Card"/>
    <s v="100xx"/>
    <x v="21"/>
    <n v="10.7"/>
  </r>
  <r>
    <x v="25144"/>
    <n v="0"/>
    <d v="1998-02-01T00:00:00"/>
    <n v="0"/>
    <s v="NA"/>
    <s v="NA"/>
    <n v="15"/>
    <n v="0"/>
    <n v="22093"/>
    <n v="0.23699999999999999"/>
    <n v="32"/>
    <s v="f"/>
    <n v="0"/>
    <n v="0"/>
    <n v="21177.723709999998"/>
    <n v="21030.65"/>
    <n v="18000"/>
    <n v="3177.73"/>
    <n v="0"/>
    <n v="0"/>
    <n v="0"/>
    <d v="2012-07-01T00:00:00"/>
    <n v="3467.22"/>
    <d v="2014-06-01T00:00:00"/>
    <n v="467274"/>
    <n v="587584"/>
    <n v="18000"/>
    <n v="18000"/>
    <n v="17875"/>
    <x v="0"/>
    <n v="0.1114"/>
    <n v="590.47"/>
    <x v="1"/>
    <s v="B1"/>
    <s v="Davis Polk &amp; Wardwell LLP"/>
    <x v="2"/>
    <x v="0"/>
    <n v="70000"/>
    <s v="Not Verified"/>
    <x v="23"/>
    <x v="0"/>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x v="2"/>
    <s v="thankyoucq"/>
    <s v="112xx"/>
    <x v="21"/>
    <n v="10.7"/>
  </r>
  <r>
    <x v="25145"/>
    <n v="0"/>
    <d v="2004-06-01T00:00:00"/>
    <n v="1"/>
    <n v="25"/>
    <s v="NA"/>
    <n v="9"/>
    <n v="0"/>
    <n v="5849"/>
    <n v="0.45300000000000001"/>
    <n v="18"/>
    <s v="f"/>
    <n v="0"/>
    <n v="0"/>
    <n v="14337.32136"/>
    <n v="14324.57"/>
    <n v="12000"/>
    <n v="2337.3200000000002"/>
    <n v="0"/>
    <n v="0"/>
    <n v="0"/>
    <d v="2011-12-01T00:00:00"/>
    <n v="5711.35"/>
    <d v="2015-04-01T00:00:00"/>
    <n v="477220"/>
    <n v="605157"/>
    <n v="12000"/>
    <n v="12000"/>
    <n v="11990.9373"/>
    <x v="0"/>
    <n v="0.1426"/>
    <n v="411.67"/>
    <x v="3"/>
    <s v="C5"/>
    <s v="Department of Defense"/>
    <x v="3"/>
    <x v="0"/>
    <n v="63000"/>
    <s v="Verified"/>
    <x v="16"/>
    <x v="0"/>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x v="11"/>
    <s v="Buying First Home"/>
    <s v="207xx"/>
    <x v="4"/>
    <n v="10.7"/>
  </r>
  <r>
    <x v="25146"/>
    <n v="0"/>
    <d v="1991-05-01T00:00:00"/>
    <n v="1"/>
    <n v="31"/>
    <s v="NA"/>
    <n v="8"/>
    <n v="0"/>
    <n v="13838"/>
    <n v="0.93500000000000005"/>
    <n v="27"/>
    <s v="f"/>
    <n v="0"/>
    <n v="0"/>
    <n v="18399.51139"/>
    <n v="18399.509999999998"/>
    <n v="15000"/>
    <n v="3399.51"/>
    <n v="0"/>
    <n v="0"/>
    <n v="0"/>
    <d v="2013-01-01T00:00:00"/>
    <n v="1539.74"/>
    <d v="2014-02-01T00:00:00"/>
    <n v="493131"/>
    <n v="630783"/>
    <n v="15000"/>
    <n v="15000"/>
    <n v="15000"/>
    <x v="0"/>
    <n v="0.13850000000000001"/>
    <n v="511.56"/>
    <x v="3"/>
    <s v="C4"/>
    <s v="SMBC Banking Corporation"/>
    <x v="2"/>
    <x v="2"/>
    <n v="88000"/>
    <s v="Not Verified"/>
    <x v="17"/>
    <x v="0"/>
    <x v="0"/>
    <s v="n"/>
    <m/>
    <x v="2"/>
    <s v="Loan request 1"/>
    <s v="100xx"/>
    <x v="21"/>
    <n v="10.7"/>
  </r>
  <r>
    <x v="25147"/>
    <n v="0"/>
    <d v="1980-09-01T00:00:00"/>
    <n v="1"/>
    <n v="26"/>
    <s v="NA"/>
    <n v="21"/>
    <n v="0"/>
    <n v="31158"/>
    <n v="0.746"/>
    <n v="48"/>
    <s v="f"/>
    <n v="0"/>
    <n v="0"/>
    <n v="37192.201690000002"/>
    <n v="31916.959999999999"/>
    <n v="25000"/>
    <n v="12192.2"/>
    <n v="0"/>
    <n v="0"/>
    <n v="0"/>
    <d v="2014-11-01T00:00:00"/>
    <n v="4762.8599999999997"/>
    <d v="2016-05-01T00:00:00"/>
    <n v="520852"/>
    <n v="673402"/>
    <n v="25000"/>
    <n v="25000"/>
    <n v="22551.87328"/>
    <x v="1"/>
    <n v="0.1719"/>
    <n v="623.88"/>
    <x v="5"/>
    <s v="E3"/>
    <s v="Superior Court of Arizona"/>
    <x v="0"/>
    <x v="2"/>
    <n v="113500"/>
    <s v="Verified"/>
    <x v="18"/>
    <x v="0"/>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x v="2"/>
    <s v="DLC Debt Consolidation Loan"/>
    <s v="853xx"/>
    <x v="33"/>
    <n v="10.7"/>
  </r>
  <r>
    <x v="25148"/>
    <n v="0"/>
    <d v="1995-09-01T00:00:00"/>
    <n v="1"/>
    <n v="31"/>
    <s v="NA"/>
    <n v="7"/>
    <n v="0"/>
    <n v="2260"/>
    <n v="0.26900000000000002"/>
    <n v="25"/>
    <s v="f"/>
    <n v="0"/>
    <n v="0"/>
    <n v="11765.30588"/>
    <n v="11765.31"/>
    <n v="9600"/>
    <n v="2165.31"/>
    <n v="0"/>
    <n v="0"/>
    <n v="0"/>
    <d v="2012-03-01T00:00:00"/>
    <n v="7578.48"/>
    <d v="2016-01-01T00:00:00"/>
    <n v="552349"/>
    <n v="711751"/>
    <n v="9600"/>
    <n v="9600"/>
    <n v="9600"/>
    <x v="1"/>
    <n v="0.1595"/>
    <n v="233.2"/>
    <x v="2"/>
    <s v="D4"/>
    <s v="Chep"/>
    <x v="2"/>
    <x v="2"/>
    <n v="115000"/>
    <s v="Verified"/>
    <x v="28"/>
    <x v="0"/>
    <x v="0"/>
    <s v="n"/>
    <m/>
    <x v="4"/>
    <s v="New Roof"/>
    <s v="770xx"/>
    <x v="3"/>
    <n v="10.7"/>
  </r>
  <r>
    <x v="25149"/>
    <n v="0"/>
    <d v="1989-10-01T00:00:00"/>
    <n v="0"/>
    <s v="NA"/>
    <s v="NA"/>
    <n v="13"/>
    <n v="0"/>
    <n v="24558"/>
    <n v="0.51800000000000002"/>
    <n v="35"/>
    <s v="f"/>
    <n v="0"/>
    <n v="0"/>
    <n v="19144.791850000001"/>
    <n v="18237.62"/>
    <n v="17000"/>
    <n v="2144.8000000000002"/>
    <n v="0"/>
    <n v="0"/>
    <n v="0"/>
    <d v="2013-08-01T00:00:00"/>
    <n v="549.87"/>
    <d v="2016-05-01T00:00:00"/>
    <n v="558392"/>
    <n v="718829"/>
    <n v="17000"/>
    <n v="17000"/>
    <n v="16200.5"/>
    <x v="0"/>
    <n v="7.8799999999999995E-2"/>
    <n v="531.78"/>
    <x v="0"/>
    <s v="A5"/>
    <s v="Tift Regional Medical Center"/>
    <x v="0"/>
    <x v="2"/>
    <n v="95680"/>
    <s v="Source Verified"/>
    <x v="22"/>
    <x v="0"/>
    <x v="0"/>
    <s v="n"/>
    <m/>
    <x v="0"/>
    <s v="Debt Consolidation"/>
    <s v="317xx"/>
    <x v="12"/>
    <n v="10.7"/>
  </r>
  <r>
    <x v="25150"/>
    <n v="0"/>
    <d v="1995-04-01T00:00:00"/>
    <n v="0"/>
    <n v="32"/>
    <s v="NA"/>
    <n v="14"/>
    <n v="0"/>
    <n v="405"/>
    <n v="1.2999999999999999E-2"/>
    <n v="46"/>
    <s v="f"/>
    <n v="0"/>
    <n v="0"/>
    <n v="14414.87097"/>
    <n v="14302.25"/>
    <n v="12800"/>
    <n v="1614.87"/>
    <n v="0"/>
    <n v="0"/>
    <n v="0"/>
    <d v="2013-10-01T00:00:00"/>
    <n v="413.35"/>
    <d v="2014-04-01T00:00:00"/>
    <n v="580796"/>
    <n v="746576"/>
    <n v="12800"/>
    <n v="12800"/>
    <n v="12700"/>
    <x v="0"/>
    <n v="7.8799999999999995E-2"/>
    <n v="400.4"/>
    <x v="0"/>
    <s v="A5"/>
    <s v="McKinney ISD"/>
    <x v="6"/>
    <x v="2"/>
    <n v="50000"/>
    <s v="Source Verified"/>
    <x v="30"/>
    <x v="0"/>
    <x v="0"/>
    <s v="n"/>
    <m/>
    <x v="0"/>
    <s v="Chase Refinance"/>
    <s v="750xx"/>
    <x v="3"/>
    <n v="10.7"/>
  </r>
  <r>
    <x v="25151"/>
    <n v="0"/>
    <d v="2001-09-01T00:00:00"/>
    <n v="0"/>
    <s v="NA"/>
    <s v="NA"/>
    <n v="6"/>
    <n v="0"/>
    <n v="714"/>
    <n v="4.8000000000000001E-2"/>
    <n v="19"/>
    <s v="f"/>
    <n v="0"/>
    <n v="0"/>
    <n v="7503.8912799999998"/>
    <n v="7503.89"/>
    <n v="6925"/>
    <n v="578.89"/>
    <n v="0"/>
    <n v="0"/>
    <n v="0"/>
    <d v="2012-07-01T00:00:00"/>
    <n v="4243.18"/>
    <d v="2015-12-01T00:00:00"/>
    <n v="609877"/>
    <n v="782225"/>
    <n v="10000"/>
    <n v="6925"/>
    <n v="6925"/>
    <x v="1"/>
    <n v="6.1699999999999998E-2"/>
    <n v="134.43"/>
    <x v="0"/>
    <s v="A3"/>
    <s v="Altec Environmental Products LLC"/>
    <x v="7"/>
    <x v="0"/>
    <n v="60000"/>
    <s v="Not Verified"/>
    <x v="25"/>
    <x v="0"/>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x v="8"/>
    <s v="Time Share Purchase"/>
    <s v="280xx"/>
    <x v="7"/>
    <n v="10.7"/>
  </r>
  <r>
    <x v="25152"/>
    <n v="0"/>
    <d v="1993-12-01T00:00:00"/>
    <n v="1"/>
    <s v="NA"/>
    <s v="NA"/>
    <n v="13"/>
    <n v="0"/>
    <n v="19136"/>
    <n v="0.16200000000000001"/>
    <n v="30"/>
    <s v="f"/>
    <n v="0"/>
    <n v="0"/>
    <n v="17220.457429999999"/>
    <n v="15437.21"/>
    <n v="16000"/>
    <n v="1220.46"/>
    <n v="0"/>
    <n v="0"/>
    <n v="0"/>
    <d v="2013-02-01T00:00:00"/>
    <n v="103.89"/>
    <d v="2013-04-01T00:00:00"/>
    <n v="629815"/>
    <n v="806936"/>
    <n v="16000"/>
    <n v="16000"/>
    <n v="14478.57763"/>
    <x v="0"/>
    <n v="5.79E-2"/>
    <n v="485.24"/>
    <x v="0"/>
    <s v="A2"/>
    <s v="Redi2 Technologies"/>
    <x v="4"/>
    <x v="2"/>
    <n v="96000"/>
    <s v="Source Verified"/>
    <x v="27"/>
    <x v="0"/>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x v="0"/>
    <s v="Credit Card Loan"/>
    <s v="023xx"/>
    <x v="26"/>
    <n v="10.7"/>
  </r>
  <r>
    <x v="25153"/>
    <n v="0"/>
    <d v="1994-12-01T00:00:00"/>
    <n v="0"/>
    <n v="49"/>
    <s v="NA"/>
    <n v="6"/>
    <n v="0"/>
    <n v="2106"/>
    <n v="8.4000000000000005E-2"/>
    <n v="16"/>
    <s v="f"/>
    <n v="0"/>
    <n v="0"/>
    <n v="19617.590029999999"/>
    <n v="19617.59"/>
    <n v="15000"/>
    <n v="4617.59"/>
    <n v="0"/>
    <n v="0"/>
    <n v="0"/>
    <d v="2016-03-01T00:00:00"/>
    <n v="326.95"/>
    <d v="2016-03-01T00:00:00"/>
    <n v="694196"/>
    <n v="885089"/>
    <n v="15000"/>
    <n v="15000"/>
    <n v="15000"/>
    <x v="1"/>
    <n v="0.1111"/>
    <n v="326.95999999999998"/>
    <x v="1"/>
    <s v="B5"/>
    <s v="Millenium"/>
    <x v="0"/>
    <x v="1"/>
    <n v="35000"/>
    <s v="Verified"/>
    <x v="7"/>
    <x v="0"/>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x v="6"/>
    <s v="Rainy Day"/>
    <s v="018xx"/>
    <x v="26"/>
    <n v="10.7"/>
  </r>
  <r>
    <x v="25154"/>
    <n v="0"/>
    <d v="1993-01-01T00:00:00"/>
    <n v="0"/>
    <n v="33"/>
    <s v="NA"/>
    <n v="6"/>
    <n v="0"/>
    <n v="3798"/>
    <n v="0.58399999999999996"/>
    <n v="17"/>
    <s v="f"/>
    <n v="0"/>
    <n v="0"/>
    <n v="7070.5008420000004"/>
    <n v="7070.5"/>
    <n v="6000"/>
    <n v="1070.5"/>
    <n v="0"/>
    <n v="0"/>
    <n v="0"/>
    <d v="2014-07-01T00:00:00"/>
    <n v="221.83"/>
    <d v="2016-04-01T00:00:00"/>
    <n v="788661"/>
    <n v="992417"/>
    <n v="6000"/>
    <n v="6000"/>
    <n v="6000"/>
    <x v="0"/>
    <n v="0.1099"/>
    <n v="196.41"/>
    <x v="1"/>
    <s v="B3"/>
    <s v="Advanced Imaging Solutions"/>
    <x v="2"/>
    <x v="0"/>
    <n v="95000"/>
    <s v="Not Verified"/>
    <x v="5"/>
    <x v="0"/>
    <x v="0"/>
    <s v="n"/>
    <s v="  Borrower added on 06/16/11 &gt; Clear up monthly minimum payments to one manageble payment. I have been on the job almost 4 years and I have adequate cash flow to manage this payment easily&lt;br/&gt;"/>
    <x v="2"/>
    <s v="Payoff Credit Cards"/>
    <s v="890xx"/>
    <x v="34"/>
    <n v="10.7"/>
  </r>
  <r>
    <x v="25155"/>
    <n v="0"/>
    <d v="1992-09-01T00:00:00"/>
    <n v="0"/>
    <s v="NA"/>
    <s v="NA"/>
    <n v="11"/>
    <n v="0"/>
    <n v="14811"/>
    <n v="0.80900000000000005"/>
    <n v="17"/>
    <s v="f"/>
    <n v="0"/>
    <n v="0"/>
    <n v="52340.609960000002"/>
    <n v="44366.43"/>
    <n v="35000"/>
    <n v="17340.61"/>
    <n v="0"/>
    <n v="0"/>
    <n v="0"/>
    <d v="2015-01-01T00:00:00"/>
    <n v="15806.85"/>
    <d v="2015-01-01T00:00:00"/>
    <n v="819711"/>
    <n v="1027858"/>
    <n v="35000"/>
    <n v="35000"/>
    <n v="31531.75992"/>
    <x v="1"/>
    <n v="0.19289999999999999"/>
    <n v="913.52"/>
    <x v="5"/>
    <s v="E4"/>
    <s v="Catapult Learning"/>
    <x v="1"/>
    <x v="0"/>
    <n v="150000"/>
    <s v="Verified"/>
    <x v="0"/>
    <x v="0"/>
    <x v="0"/>
    <s v="n"/>
    <s v="  Borrower added on 07/18/11 &gt; Thank you!&lt;br/&gt;"/>
    <x v="2"/>
    <s v="Debt Consolidation Loan"/>
    <s v="085xx"/>
    <x v="0"/>
    <n v="10.7"/>
  </r>
  <r>
    <x v="25156"/>
    <n v="0"/>
    <d v="1994-09-01T00:00:00"/>
    <n v="0"/>
    <n v="34"/>
    <s v="NA"/>
    <n v="16"/>
    <n v="0"/>
    <n v="17643"/>
    <n v="0.56399999999999995"/>
    <n v="46"/>
    <s v="f"/>
    <n v="0"/>
    <n v="0"/>
    <n v="5817.079412"/>
    <n v="5817.08"/>
    <n v="5000"/>
    <n v="802.08"/>
    <n v="15"/>
    <n v="0"/>
    <n v="0"/>
    <d v="2015-01-01T00:00:00"/>
    <n v="5.94"/>
    <d v="2015-08-01T00:00:00"/>
    <n v="1038322"/>
    <n v="1268228"/>
    <n v="5000"/>
    <n v="5000"/>
    <n v="5000"/>
    <x v="0"/>
    <n v="9.9099999999999994E-2"/>
    <n v="161.13"/>
    <x v="1"/>
    <s v="B1"/>
    <s v="277 Park Avenue LLC"/>
    <x v="9"/>
    <x v="2"/>
    <n v="101000"/>
    <s v="Not Verified"/>
    <x v="4"/>
    <x v="0"/>
    <x v="0"/>
    <s v="n"/>
    <m/>
    <x v="6"/>
    <s v="Other Loan"/>
    <s v="104xx"/>
    <x v="21"/>
    <n v="10.7"/>
  </r>
  <r>
    <x v="25157"/>
    <n v="0"/>
    <d v="1986-02-01T00:00:00"/>
    <n v="0"/>
    <s v="NA"/>
    <s v="NA"/>
    <n v="9"/>
    <n v="0"/>
    <n v="22733"/>
    <n v="0.47099999999999997"/>
    <n v="14"/>
    <s v="f"/>
    <n v="0"/>
    <n v="0"/>
    <n v="22528.97"/>
    <n v="22528.97"/>
    <n v="20000"/>
    <n v="2528.9699999999998"/>
    <n v="0"/>
    <n v="0"/>
    <n v="0"/>
    <d v="2014-12-01T00:00:00"/>
    <n v="634.99"/>
    <d v="2015-04-01T00:00:00"/>
    <n v="1050244"/>
    <n v="1281468"/>
    <n v="20000"/>
    <n v="20000"/>
    <n v="20000"/>
    <x v="0"/>
    <n v="7.9000000000000001E-2"/>
    <n v="625.80999999999995"/>
    <x v="0"/>
    <s v="A4"/>
    <s v="Visual Goodness"/>
    <x v="6"/>
    <x v="0"/>
    <n v="60000"/>
    <s v="Verified"/>
    <x v="6"/>
    <x v="0"/>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x v="2"/>
    <s v="My Debt Consolidation"/>
    <s v="112xx"/>
    <x v="21"/>
    <n v="10.7"/>
  </r>
  <r>
    <x v="25158"/>
    <n v="0"/>
    <d v="2001-04-01T00:00:00"/>
    <n v="1"/>
    <s v="NA"/>
    <s v="NA"/>
    <n v="5"/>
    <n v="0"/>
    <n v="1774"/>
    <n v="0.13300000000000001"/>
    <n v="11"/>
    <s v="f"/>
    <n v="0"/>
    <n v="0"/>
    <n v="6180.8198389999998"/>
    <n v="4455.3500000000004"/>
    <n v="6000"/>
    <n v="180.82"/>
    <n v="0"/>
    <n v="0"/>
    <n v="0"/>
    <d v="2009-03-01T00:00:00"/>
    <n v="5606.98"/>
    <d v="2009-03-01T00:00:00"/>
    <n v="359727"/>
    <n v="367119"/>
    <n v="6000"/>
    <n v="6000"/>
    <n v="4325"/>
    <x v="0"/>
    <n v="9.3799999999999994E-2"/>
    <n v="191.87"/>
    <x v="0"/>
    <s v="A5"/>
    <s v="Precision Steel Mfg. Corp."/>
    <x v="10"/>
    <x v="0"/>
    <n v="45000"/>
    <s v="Not Verified"/>
    <x v="48"/>
    <x v="0"/>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x v="0"/>
    <s v="Lower Interest Rate"/>
    <s v="240xx"/>
    <x v="22"/>
    <n v="10.69"/>
  </r>
  <r>
    <x v="25159"/>
    <n v="0"/>
    <d v="2001-07-01T00:00:00"/>
    <n v="2"/>
    <s v="NA"/>
    <s v="NA"/>
    <n v="8"/>
    <n v="0"/>
    <n v="9111"/>
    <n v="0.27400000000000002"/>
    <n v="16"/>
    <s v="f"/>
    <n v="0"/>
    <n v="0"/>
    <n v="17043.799739999999"/>
    <n v="5323.27"/>
    <n v="15000"/>
    <n v="2043.8"/>
    <n v="0"/>
    <n v="0"/>
    <n v="0"/>
    <d v="2010-12-01T00:00:00"/>
    <n v="1079.77"/>
    <d v="2015-01-01T00:00:00"/>
    <n v="407542"/>
    <n v="456948"/>
    <n v="15000"/>
    <n v="15000"/>
    <n v="4733.95"/>
    <x v="0"/>
    <n v="0.11890000000000001"/>
    <n v="497.46"/>
    <x v="1"/>
    <s v="B4"/>
    <m/>
    <x v="6"/>
    <x v="0"/>
    <n v="67800"/>
    <s v="Source Verified"/>
    <x v="37"/>
    <x v="0"/>
    <x v="0"/>
    <s v="n"/>
    <s v="We are seeking a personal loan for adoption at a reasonable rate."/>
    <x v="8"/>
    <s v="Adoption Loan"/>
    <s v="296xx"/>
    <x v="18"/>
    <n v="10.69"/>
  </r>
  <r>
    <x v="25160"/>
    <n v="0"/>
    <d v="2004-10-01T00:00:00"/>
    <n v="1"/>
    <s v="NA"/>
    <s v="NA"/>
    <n v="8"/>
    <n v="0"/>
    <n v="14045"/>
    <n v="0.85599999999999998"/>
    <n v="14"/>
    <s v="f"/>
    <n v="0"/>
    <n v="0"/>
    <n v="18163.444599999999"/>
    <n v="13971.75"/>
    <n v="15000"/>
    <n v="3163.45"/>
    <n v="0"/>
    <n v="0"/>
    <n v="0"/>
    <d v="2011-12-01T00:00:00"/>
    <n v="3939.32"/>
    <d v="2011-12-01T00:00:00"/>
    <n v="421529"/>
    <n v="495556"/>
    <n v="15000"/>
    <n v="15000"/>
    <n v="11865.70903"/>
    <x v="0"/>
    <n v="0.13469999999999999"/>
    <n v="508.84"/>
    <x v="3"/>
    <s v="C4"/>
    <s v="Hensel Phelps Construction Co."/>
    <x v="4"/>
    <x v="0"/>
    <n v="68000"/>
    <s v="Source Verified"/>
    <x v="21"/>
    <x v="0"/>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x v="2"/>
    <s v="Credit Card Debt Consolidation"/>
    <s v="850xx"/>
    <x v="33"/>
    <n v="10.69"/>
  </r>
  <r>
    <x v="25161"/>
    <n v="0"/>
    <d v="1982-09-01T00:00:00"/>
    <n v="1"/>
    <s v="NA"/>
    <s v="NA"/>
    <n v="22"/>
    <n v="0"/>
    <n v="17069"/>
    <n v="0.113"/>
    <n v="63"/>
    <s v="f"/>
    <n v="0"/>
    <n v="0"/>
    <n v="1007.19"/>
    <n v="1007.19"/>
    <n v="1000"/>
    <n v="7.19"/>
    <n v="0"/>
    <n v="0"/>
    <n v="0"/>
    <d v="2010-01-01T00:00:00"/>
    <n v="1007.35"/>
    <d v="2013-03-01T00:00:00"/>
    <n v="468168"/>
    <n v="589476"/>
    <n v="1000"/>
    <n v="1000"/>
    <n v="1000"/>
    <x v="0"/>
    <n v="8.5900000000000004E-2"/>
    <n v="31.62"/>
    <x v="0"/>
    <s v="A4"/>
    <s v="WMCR"/>
    <x v="4"/>
    <x v="1"/>
    <n v="55000"/>
    <s v="Not Verified"/>
    <x v="23"/>
    <x v="0"/>
    <x v="0"/>
    <s v="n"/>
    <m/>
    <x v="13"/>
    <s v="education loan"/>
    <s v="134xx"/>
    <x v="21"/>
    <n v="10.69"/>
  </r>
  <r>
    <x v="25162"/>
    <n v="0"/>
    <d v="1997-04-01T00:00:00"/>
    <n v="0"/>
    <n v="29"/>
    <s v="NA"/>
    <n v="4"/>
    <n v="0"/>
    <n v="2338"/>
    <n v="0.93500000000000005"/>
    <n v="18"/>
    <s v="f"/>
    <n v="0"/>
    <n v="0"/>
    <n v="5037.2481449999996"/>
    <n v="5037.25"/>
    <n v="4200"/>
    <n v="837.25"/>
    <n v="0"/>
    <n v="0"/>
    <n v="0"/>
    <d v="2012-02-01T00:00:00"/>
    <n v="1876.37"/>
    <d v="2015-05-01T00:00:00"/>
    <n v="492867"/>
    <n v="630390"/>
    <n v="4200"/>
    <n v="4200"/>
    <n v="4200"/>
    <x v="0"/>
    <n v="0.14219999999999999"/>
    <n v="144"/>
    <x v="3"/>
    <s v="C5"/>
    <s v="Pyramid Hotel Group"/>
    <x v="5"/>
    <x v="0"/>
    <n v="63000"/>
    <s v="Not Verified"/>
    <x v="17"/>
    <x v="0"/>
    <x v="0"/>
    <s v="n"/>
    <s v="  Borrower added on 03/09/10 &gt; I will NOT miss payments!&lt;br/&gt;"/>
    <x v="7"/>
    <s v="Moving Expenses Long Time Employee"/>
    <s v="021xx"/>
    <x v="26"/>
    <n v="10.69"/>
  </r>
  <r>
    <x v="25163"/>
    <n v="0"/>
    <d v="1999-07-01T00:00:00"/>
    <n v="0"/>
    <n v="68"/>
    <s v="NA"/>
    <n v="7"/>
    <n v="0"/>
    <n v="5468"/>
    <n v="0.54700000000000004"/>
    <n v="34"/>
    <s v="f"/>
    <n v="0"/>
    <n v="0"/>
    <n v="3476.5564599999998"/>
    <n v="3476.56"/>
    <n v="3000"/>
    <n v="476.56"/>
    <n v="0"/>
    <n v="0"/>
    <n v="0"/>
    <d v="2013-03-01T00:00:00"/>
    <n v="293.20999999999998"/>
    <d v="2015-12-01T00:00:00"/>
    <n v="508966"/>
    <n v="656822"/>
    <n v="3000"/>
    <n v="3000"/>
    <n v="3000"/>
    <x v="0"/>
    <n v="9.8799999999999999E-2"/>
    <n v="96.64"/>
    <x v="1"/>
    <s v="B1"/>
    <s v="Tom Cat Bakery, Inc"/>
    <x v="1"/>
    <x v="0"/>
    <n v="55000"/>
    <s v="Source Verified"/>
    <x v="24"/>
    <x v="0"/>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x v="13"/>
    <s v="iFund Traders Professional Trading Course"/>
    <s v="104xx"/>
    <x v="21"/>
    <n v="10.69"/>
  </r>
  <r>
    <x v="25164"/>
    <n v="1"/>
    <d v="1997-03-01T00:00:00"/>
    <n v="0"/>
    <n v="2"/>
    <s v="NA"/>
    <n v="10"/>
    <n v="0"/>
    <n v="11411"/>
    <n v="0.32600000000000001"/>
    <n v="32"/>
    <s v="f"/>
    <n v="0"/>
    <n v="0"/>
    <n v="17566.36261"/>
    <n v="17566.36"/>
    <n v="14400"/>
    <n v="3166.36"/>
    <n v="0"/>
    <n v="0"/>
    <n v="0"/>
    <d v="2013-04-01T00:00:00"/>
    <n v="2439.67"/>
    <d v="2016-05-01T00:00:00"/>
    <n v="553278"/>
    <n v="712884"/>
    <n v="14400"/>
    <n v="14400"/>
    <n v="14400"/>
    <x v="0"/>
    <n v="0.1361"/>
    <n v="489.44"/>
    <x v="3"/>
    <s v="C2"/>
    <s v="Fairfax County Sheriff's Office"/>
    <x v="0"/>
    <x v="2"/>
    <n v="102000"/>
    <s v="Not Verified"/>
    <x v="28"/>
    <x v="0"/>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x v="2"/>
    <s v="Piece of mind "/>
    <s v="225xx"/>
    <x v="22"/>
    <n v="10.69"/>
  </r>
  <r>
    <x v="25165"/>
    <n v="1"/>
    <d v="1993-05-01T00:00:00"/>
    <n v="1"/>
    <n v="10"/>
    <s v="NA"/>
    <n v="9"/>
    <n v="0"/>
    <n v="6900"/>
    <n v="0.78400000000000003"/>
    <n v="51"/>
    <s v="f"/>
    <n v="0"/>
    <n v="0"/>
    <n v="5904.1317399999998"/>
    <n v="5904.13"/>
    <n v="5400"/>
    <n v="504.13"/>
    <n v="0"/>
    <n v="0"/>
    <n v="0"/>
    <d v="2011-06-01T00:00:00"/>
    <n v="4591.1400000000003"/>
    <d v="2016-05-01T00:00:00"/>
    <n v="587316"/>
    <n v="754542"/>
    <n v="5400"/>
    <n v="5400"/>
    <n v="5400"/>
    <x v="0"/>
    <n v="0.15210000000000001"/>
    <n v="187.75"/>
    <x v="2"/>
    <s v="D2"/>
    <s v="UTHSC"/>
    <x v="9"/>
    <x v="2"/>
    <n v="85000"/>
    <s v="Not Verified"/>
    <x v="19"/>
    <x v="0"/>
    <x v="0"/>
    <s v="n"/>
    <s v="  Borrower added on 09/30/10 &gt; I would like to consolidate bills that have a higher interest rate.&lt;br/&gt;"/>
    <x v="2"/>
    <s v="Debt Consolidation Loan"/>
    <s v="773xx"/>
    <x v="3"/>
    <n v="10.69"/>
  </r>
  <r>
    <x v="25166"/>
    <n v="0"/>
    <d v="1994-02-01T00:00:00"/>
    <n v="1"/>
    <n v="24"/>
    <s v="NA"/>
    <n v="9"/>
    <n v="0"/>
    <n v="15414"/>
    <n v="0.80700000000000005"/>
    <n v="18"/>
    <s v="f"/>
    <n v="0"/>
    <n v="0"/>
    <n v="13797.28026"/>
    <n v="13447.98"/>
    <n v="9875"/>
    <n v="3922.28"/>
    <n v="0"/>
    <n v="0"/>
    <n v="0"/>
    <d v="2014-06-01T00:00:00"/>
    <n v="3153.29"/>
    <d v="2016-04-01T00:00:00"/>
    <n v="599975"/>
    <n v="770084"/>
    <n v="15000"/>
    <n v="9875"/>
    <n v="9625"/>
    <x v="1"/>
    <n v="0.1595"/>
    <n v="239.88"/>
    <x v="5"/>
    <s v="E1"/>
    <s v="Hospital for Special Surgery"/>
    <x v="1"/>
    <x v="2"/>
    <n v="133900"/>
    <s v="Not Verified"/>
    <x v="19"/>
    <x v="0"/>
    <x v="0"/>
    <s v="n"/>
    <m/>
    <x v="4"/>
    <s v="Home Improvement"/>
    <s v="115xx"/>
    <x v="21"/>
    <n v="10.69"/>
  </r>
  <r>
    <x v="25167"/>
    <n v="0"/>
    <d v="1994-07-01T00:00:00"/>
    <n v="0"/>
    <s v="NA"/>
    <s v="NA"/>
    <n v="9"/>
    <n v="0"/>
    <n v="1976"/>
    <n v="0.23"/>
    <n v="12"/>
    <s v="f"/>
    <n v="0"/>
    <n v="0"/>
    <n v="7167.620003"/>
    <n v="7167.62"/>
    <n v="6000"/>
    <n v="1167.6199999999999"/>
    <n v="0"/>
    <n v="0"/>
    <n v="0"/>
    <d v="2015-01-01T00:00:00"/>
    <n v="1749.38"/>
    <d v="2015-01-01T00:00:00"/>
    <n v="679644"/>
    <n v="868246"/>
    <n v="6000"/>
    <n v="6000"/>
    <n v="6000"/>
    <x v="1"/>
    <n v="7.6600000000000001E-2"/>
    <n v="120.69"/>
    <x v="0"/>
    <s v="A5"/>
    <s v="Microsoft"/>
    <x v="7"/>
    <x v="2"/>
    <n v="98899"/>
    <s v="Verified"/>
    <x v="12"/>
    <x v="0"/>
    <x v="0"/>
    <s v="n"/>
    <m/>
    <x v="1"/>
    <s v="92 240sx"/>
    <s v="980xx"/>
    <x v="2"/>
    <n v="10.69"/>
  </r>
  <r>
    <x v="25168"/>
    <n v="0"/>
    <d v="1991-09-01T00:00:00"/>
    <n v="0"/>
    <n v="48"/>
    <s v="NA"/>
    <n v="16"/>
    <n v="0"/>
    <n v="13985"/>
    <n v="0.17599999999999999"/>
    <n v="32"/>
    <s v="f"/>
    <n v="0"/>
    <n v="0"/>
    <n v="10857.534390000001"/>
    <n v="10771.6"/>
    <n v="10000"/>
    <n v="857.53"/>
    <n v="0"/>
    <n v="0"/>
    <n v="0"/>
    <d v="2014-04-01T00:00:00"/>
    <n v="325.54000000000002"/>
    <d v="2014-04-01T00:00:00"/>
    <n v="690685"/>
    <n v="881131"/>
    <n v="10000"/>
    <n v="10000"/>
    <n v="9921.1304419999997"/>
    <x v="0"/>
    <n v="5.4199999999999998E-2"/>
    <n v="301.60000000000002"/>
    <x v="0"/>
    <s v="A1"/>
    <s v="Robinson dairy INC"/>
    <x v="9"/>
    <x v="2"/>
    <n v="38400"/>
    <s v="Not Verified"/>
    <x v="7"/>
    <x v="0"/>
    <x v="0"/>
    <s v="n"/>
    <m/>
    <x v="2"/>
    <s v="pay off cridit card"/>
    <s v="802xx"/>
    <x v="28"/>
    <n v="10.69"/>
  </r>
  <r>
    <x v="25169"/>
    <n v="0"/>
    <d v="2000-09-01T00:00:00"/>
    <n v="0"/>
    <s v="NA"/>
    <s v="NA"/>
    <n v="9"/>
    <n v="0"/>
    <n v="9710"/>
    <n v="0.38500000000000001"/>
    <n v="14"/>
    <s v="f"/>
    <n v="0"/>
    <n v="0"/>
    <n v="10344.470729999999"/>
    <n v="10344.469999999999"/>
    <n v="9275"/>
    <n v="1069.47"/>
    <n v="0"/>
    <n v="0"/>
    <n v="0"/>
    <d v="2014-01-01T00:00:00"/>
    <n v="1153.5899999999999"/>
    <d v="2014-02-01T00:00:00"/>
    <n v="716335"/>
    <n v="910143"/>
    <n v="9275"/>
    <n v="9275"/>
    <n v="9275"/>
    <x v="0"/>
    <n v="7.2900000000000006E-2"/>
    <n v="287.62"/>
    <x v="0"/>
    <s v="A4"/>
    <s v="Penton Media"/>
    <x v="9"/>
    <x v="2"/>
    <n v="44004"/>
    <s v="Verified"/>
    <x v="2"/>
    <x v="0"/>
    <x v="0"/>
    <s v="n"/>
    <m/>
    <x v="2"/>
    <s v="Debt Consolidation Loan"/>
    <s v="805xx"/>
    <x v="28"/>
    <n v="10.69"/>
  </r>
  <r>
    <x v="25170"/>
    <n v="0"/>
    <d v="1990-05-01T00:00:00"/>
    <n v="1"/>
    <s v="NA"/>
    <s v="NA"/>
    <n v="5"/>
    <n v="0"/>
    <n v="1321"/>
    <n v="5.3999999999999999E-2"/>
    <n v="18"/>
    <s v="f"/>
    <n v="0"/>
    <n v="0"/>
    <n v="10644.88841"/>
    <n v="10644.89"/>
    <n v="10000"/>
    <n v="644.89"/>
    <n v="0"/>
    <n v="0"/>
    <n v="0"/>
    <d v="2012-02-01T00:00:00"/>
    <n v="9330.7999999999993"/>
    <d v="2012-02-01T00:00:00"/>
    <n v="808436"/>
    <n v="1015165"/>
    <n v="10000"/>
    <n v="10000"/>
    <n v="10000"/>
    <x v="1"/>
    <n v="0.1149"/>
    <n v="219.88"/>
    <x v="1"/>
    <s v="B4"/>
    <s v="n/a"/>
    <x v="8"/>
    <x v="0"/>
    <n v="45000"/>
    <s v="Source Verified"/>
    <x v="0"/>
    <x v="0"/>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x v="2"/>
    <s v="cool deal"/>
    <s v="021xx"/>
    <x v="26"/>
    <n v="10.69"/>
  </r>
  <r>
    <x v="25171"/>
    <n v="0"/>
    <d v="2001-01-01T00:00:00"/>
    <n v="0"/>
    <s v="NA"/>
    <s v="NA"/>
    <n v="7"/>
    <n v="0"/>
    <n v="6751"/>
    <n v="0.46600000000000003"/>
    <n v="11"/>
    <s v="f"/>
    <n v="0"/>
    <n v="0"/>
    <n v="11554.558650000001"/>
    <n v="9611.84"/>
    <n v="9600"/>
    <n v="1954.56"/>
    <n v="0"/>
    <n v="0"/>
    <n v="0"/>
    <d v="2013-11-01T00:00:00"/>
    <n v="6134.02"/>
    <d v="2016-05-01T00:00:00"/>
    <n v="824949"/>
    <n v="1033707"/>
    <n v="9600"/>
    <n v="9600"/>
    <n v="8411.8781240000008"/>
    <x v="1"/>
    <n v="0.1099"/>
    <n v="208.68"/>
    <x v="1"/>
    <s v="B3"/>
    <s v="Spectra Tech"/>
    <x v="4"/>
    <x v="0"/>
    <n v="75000"/>
    <s v="Source Verified"/>
    <x v="0"/>
    <x v="0"/>
    <x v="0"/>
    <s v="n"/>
    <s v="  Borrower added on 07/25/11 &gt; I will be using this loan for a major household purchase to include furniture. I have a good track record paying back loans to include my car and student loans.&lt;br/&gt;"/>
    <x v="8"/>
    <s v="For a major purchase"/>
    <s v="220xx"/>
    <x v="22"/>
    <n v="10.69"/>
  </r>
  <r>
    <x v="25172"/>
    <n v="0"/>
    <d v="2001-02-01T00:00:00"/>
    <n v="1"/>
    <n v="36"/>
    <s v="NA"/>
    <n v="9"/>
    <n v="0"/>
    <n v="7853"/>
    <n v="0.20499999999999999"/>
    <n v="21"/>
    <s v="f"/>
    <n v="0"/>
    <n v="0"/>
    <n v="16897.787329999999"/>
    <n v="16897.79"/>
    <n v="15000"/>
    <n v="1897.79"/>
    <n v="0"/>
    <n v="0"/>
    <n v="0"/>
    <d v="2013-11-01T00:00:00"/>
    <n v="4616.82"/>
    <d v="2016-05-01T00:00:00"/>
    <n v="832200"/>
    <n v="1041555"/>
    <n v="15000"/>
    <n v="15000"/>
    <n v="15000"/>
    <x v="0"/>
    <n v="8.4900000000000003E-2"/>
    <n v="473.45"/>
    <x v="0"/>
    <s v="A5"/>
    <s v="Time To Know, Inc."/>
    <x v="1"/>
    <x v="2"/>
    <n v="85000"/>
    <s v="Not Verified"/>
    <x v="3"/>
    <x v="0"/>
    <x v="0"/>
    <s v="n"/>
    <s v="  Borrower added on 07/27/11 &gt; Flooring replacement (carpet is 25 years old), garage ceiling repair, plumbing replacement, exterior trim replacement.&lt;br/&gt;"/>
    <x v="4"/>
    <s v="FixUp"/>
    <s v="750xx"/>
    <x v="3"/>
    <n v="10.69"/>
  </r>
  <r>
    <x v="25173"/>
    <n v="0"/>
    <d v="2005-07-01T00:00:00"/>
    <n v="1"/>
    <s v="NA"/>
    <s v="NA"/>
    <n v="14"/>
    <n v="0"/>
    <n v="15697"/>
    <n v="0.90200000000000002"/>
    <n v="23"/>
    <s v="f"/>
    <n v="0"/>
    <n v="0"/>
    <n v="39307.447090000001"/>
    <n v="39176.42"/>
    <n v="30000"/>
    <n v="9307.4500000000007"/>
    <n v="0"/>
    <n v="0"/>
    <n v="0"/>
    <d v="2014-04-01T00:00:00"/>
    <n v="5352.35"/>
    <d v="2016-05-01T00:00:00"/>
    <n v="834220"/>
    <n v="1044045"/>
    <n v="30000"/>
    <n v="30000"/>
    <n v="29900"/>
    <x v="0"/>
    <n v="0.18790000000000001"/>
    <n v="1096.5"/>
    <x v="5"/>
    <s v="E3"/>
    <s v="Biotronik, Inc."/>
    <x v="4"/>
    <x v="2"/>
    <n v="129996"/>
    <s v="Verified"/>
    <x v="3"/>
    <x v="0"/>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x v="2"/>
    <s v="Personal LendingClub Loan"/>
    <s v="554xx"/>
    <x v="19"/>
    <n v="10.69"/>
  </r>
  <r>
    <x v="25174"/>
    <n v="1"/>
    <d v="1999-02-01T00:00:00"/>
    <n v="1"/>
    <n v="16"/>
    <s v="NA"/>
    <n v="5"/>
    <n v="0"/>
    <n v="14999"/>
    <n v="0.64900000000000002"/>
    <n v="13"/>
    <s v="f"/>
    <n v="0"/>
    <n v="0"/>
    <n v="9973.99"/>
    <n v="9973.99"/>
    <n v="8000"/>
    <n v="1973.99"/>
    <n v="0"/>
    <n v="0"/>
    <n v="0"/>
    <d v="2014-12-01T00:00:00"/>
    <n v="474.52"/>
    <d v="2015-01-01T00:00:00"/>
    <n v="836577"/>
    <n v="1046640"/>
    <n v="8000"/>
    <n v="8000"/>
    <n v="8000"/>
    <x v="1"/>
    <n v="0.15989999999999999"/>
    <n v="194.51"/>
    <x v="2"/>
    <s v="D2"/>
    <s v="J.D.Neuhaus L.P"/>
    <x v="0"/>
    <x v="1"/>
    <n v="87000"/>
    <s v="Not Verified"/>
    <x v="3"/>
    <x v="0"/>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x v="1"/>
    <s v="MB E-class"/>
    <s v="210xx"/>
    <x v="4"/>
    <n v="10.69"/>
  </r>
  <r>
    <x v="25175"/>
    <n v="0"/>
    <d v="1999-01-01T00:00:00"/>
    <n v="0"/>
    <n v="71"/>
    <n v="108"/>
    <n v="4"/>
    <n v="1"/>
    <n v="2299"/>
    <n v="0.51100000000000001"/>
    <n v="12"/>
    <s v="f"/>
    <n v="0"/>
    <n v="0"/>
    <n v="7035.820001"/>
    <n v="6742.66"/>
    <n v="6000"/>
    <n v="1035.82"/>
    <n v="0"/>
    <n v="0"/>
    <n v="0"/>
    <d v="2014-09-01T00:00:00"/>
    <n v="207.39"/>
    <d v="2014-09-01T00:00:00"/>
    <n v="879560"/>
    <n v="1094483"/>
    <n v="6000"/>
    <n v="6000"/>
    <n v="5750"/>
    <x v="0"/>
    <n v="0.1065"/>
    <n v="195.44"/>
    <x v="1"/>
    <s v="B2"/>
    <s v="Advanced Midrange Technologies"/>
    <x v="5"/>
    <x v="2"/>
    <n v="43000"/>
    <s v="Not Verified"/>
    <x v="8"/>
    <x v="0"/>
    <x v="0"/>
    <s v="n"/>
    <s v="  Borrower added on 09/09/11 &gt; I seek a loan to consolidate two credit cards with interest rates in the mid to upper 20% APR range. Thanks for considering my loan.&lt;br/&gt;"/>
    <x v="2"/>
    <s v="Credit Card Rate Reduction Loan"/>
    <s v="327xx"/>
    <x v="5"/>
    <n v="10.69"/>
  </r>
  <r>
    <x v="25176"/>
    <n v="0"/>
    <d v="2000-10-01T00:00:00"/>
    <n v="0"/>
    <s v="NA"/>
    <s v="NA"/>
    <n v="22"/>
    <n v="0"/>
    <n v="9050"/>
    <n v="0.223"/>
    <n v="44"/>
    <s v="f"/>
    <n v="0"/>
    <n v="0"/>
    <n v="6288.3133420000004"/>
    <n v="6026.3"/>
    <n v="6000"/>
    <n v="288.31"/>
    <n v="0"/>
    <n v="0"/>
    <n v="0"/>
    <d v="2012-07-01T00:00:00"/>
    <n v="4975.8900000000003"/>
    <d v="2015-11-01T00:00:00"/>
    <n v="1013788"/>
    <n v="1241143"/>
    <n v="6000"/>
    <n v="6000"/>
    <n v="5750"/>
    <x v="0"/>
    <n v="7.9000000000000001E-2"/>
    <n v="187.75"/>
    <x v="0"/>
    <s v="A4"/>
    <s v="PNC Bank"/>
    <x v="5"/>
    <x v="2"/>
    <n v="47500"/>
    <s v="Not Verified"/>
    <x v="4"/>
    <x v="0"/>
    <x v="0"/>
    <s v="n"/>
    <s v="  Borrower added on 11/06/11 &gt; Consolidating my credit card debt to make my payments more manageable.&lt;br/&gt;"/>
    <x v="2"/>
    <s v="Credit Card consolidation"/>
    <s v="152xx"/>
    <x v="9"/>
    <n v="10.69"/>
  </r>
  <r>
    <x v="25177"/>
    <n v="1"/>
    <d v="1997-06-01T00:00:00"/>
    <n v="1"/>
    <n v="3"/>
    <s v="NA"/>
    <n v="5"/>
    <n v="0"/>
    <n v="6495"/>
    <n v="0.42699999999999999"/>
    <n v="29"/>
    <s v="f"/>
    <n v="0"/>
    <n v="0"/>
    <n v="22622.97307"/>
    <n v="22100.87"/>
    <n v="18499.990000000002"/>
    <n v="4122.9799999999996"/>
    <n v="0"/>
    <n v="0"/>
    <n v="0"/>
    <d v="2012-10-01T00:00:00"/>
    <n v="659.39"/>
    <d v="2016-04-01T00:00:00"/>
    <n v="430697"/>
    <n v="510863"/>
    <n v="18500"/>
    <n v="18500"/>
    <n v="18093.001489999999"/>
    <x v="0"/>
    <n v="0.13569999999999999"/>
    <n v="628.41999999999996"/>
    <x v="3"/>
    <s v="C3"/>
    <s v="Raytheon"/>
    <x v="9"/>
    <x v="2"/>
    <n v="79000"/>
    <s v="Verified"/>
    <x v="26"/>
    <x v="0"/>
    <x v="0"/>
    <s v="n"/>
    <s v="looking to get pre approved for up to 18500"/>
    <x v="6"/>
    <s v="muscle car"/>
    <s v="019xx"/>
    <x v="26"/>
    <n v="10.68"/>
  </r>
  <r>
    <x v="25178"/>
    <n v="0"/>
    <d v="1993-10-01T00:00:00"/>
    <n v="0"/>
    <n v="56"/>
    <s v="NA"/>
    <n v="4"/>
    <n v="0"/>
    <n v="4403"/>
    <n v="0.88100000000000001"/>
    <n v="10"/>
    <s v="f"/>
    <n v="0"/>
    <n v="0"/>
    <n v="3011.9343050000002"/>
    <n v="2980.2"/>
    <n v="2500"/>
    <n v="511.93"/>
    <n v="0"/>
    <n v="0"/>
    <n v="0"/>
    <d v="2012-10-01T00:00:00"/>
    <n v="91.13"/>
    <d v="2014-01-01T00:00:00"/>
    <n v="442115"/>
    <n v="536851"/>
    <n v="2500"/>
    <n v="2500"/>
    <n v="2475.988816"/>
    <x v="0"/>
    <n v="0.12529999999999999"/>
    <n v="83.67"/>
    <x v="1"/>
    <s v="B5"/>
    <s v="Cirque du Soleil"/>
    <x v="2"/>
    <x v="0"/>
    <n v="69996"/>
    <s v="Not Verified"/>
    <x v="15"/>
    <x v="0"/>
    <x v="0"/>
    <s v="n"/>
    <s v="My usually reliable car is now in need of a major repair. I am honest and forthright in paying my debts. Normally I wouldn't need a personal loan for this type of expense, but I was caught unexpected. "/>
    <x v="8"/>
    <s v="Car Repair"/>
    <s v="891xx"/>
    <x v="34"/>
    <n v="10.68"/>
  </r>
  <r>
    <x v="25179"/>
    <n v="0"/>
    <d v="1994-03-01T00:00:00"/>
    <n v="2"/>
    <n v="36"/>
    <s v="NA"/>
    <n v="15"/>
    <n v="0"/>
    <n v="3486"/>
    <n v="0.51300000000000001"/>
    <n v="25"/>
    <s v="f"/>
    <n v="0"/>
    <n v="0"/>
    <n v="11987.95197"/>
    <n v="11868.07"/>
    <n v="10000"/>
    <n v="1987.95"/>
    <n v="0"/>
    <n v="0"/>
    <n v="0"/>
    <d v="2012-11-01T00:00:00"/>
    <n v="345.37"/>
    <d v="2012-11-01T00:00:00"/>
    <n v="455941"/>
    <n v="565827"/>
    <n v="10000"/>
    <n v="10000"/>
    <n v="9900"/>
    <x v="0"/>
    <n v="0.12180000000000001"/>
    <n v="333"/>
    <x v="1"/>
    <s v="B4"/>
    <s v="Lehigh Valley Hospital"/>
    <x v="3"/>
    <x v="0"/>
    <n v="48000"/>
    <s v="Not Verified"/>
    <x v="38"/>
    <x v="0"/>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x v="6"/>
    <s v="Debt Consolidation Loan"/>
    <s v="181xx"/>
    <x v="9"/>
    <n v="10.68"/>
  </r>
  <r>
    <x v="25180"/>
    <n v="0"/>
    <d v="2006-05-01T00:00:00"/>
    <n v="0"/>
    <s v="NA"/>
    <s v="NA"/>
    <n v="3"/>
    <n v="0"/>
    <n v="1942"/>
    <n v="0.48499999999999999"/>
    <n v="5"/>
    <s v="f"/>
    <n v="0"/>
    <n v="0"/>
    <n v="4964.3289160000004"/>
    <n v="4964.33"/>
    <n v="4000"/>
    <n v="964.33"/>
    <n v="0"/>
    <n v="0"/>
    <n v="0"/>
    <d v="2012-11-01T00:00:00"/>
    <n v="141.61000000000001"/>
    <d v="2012-11-01T00:00:00"/>
    <n v="456193"/>
    <n v="565322"/>
    <n v="4000"/>
    <n v="4000"/>
    <n v="4000"/>
    <x v="0"/>
    <n v="0.14610000000000001"/>
    <n v="137.91"/>
    <x v="2"/>
    <s v="D1"/>
    <s v="The Cheesecake Factory"/>
    <x v="2"/>
    <x v="0"/>
    <n v="39000"/>
    <s v="Not Verified"/>
    <x v="38"/>
    <x v="0"/>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x v="9"/>
    <s v="Funds for engagement ring and wedding!"/>
    <s v="922xx"/>
    <x v="8"/>
    <n v="10.68"/>
  </r>
  <r>
    <x v="25181"/>
    <n v="0"/>
    <d v="1998-06-01T00:00:00"/>
    <n v="0"/>
    <n v="27"/>
    <n v="114"/>
    <n v="8"/>
    <n v="1"/>
    <n v="973"/>
    <n v="0.14099999999999999"/>
    <n v="19"/>
    <s v="f"/>
    <n v="0"/>
    <n v="0"/>
    <n v="7883.2587759999997"/>
    <n v="7883.26"/>
    <n v="7000"/>
    <n v="883.26"/>
    <n v="0"/>
    <n v="0"/>
    <n v="0"/>
    <d v="2013-02-01T00:00:00"/>
    <n v="229.67"/>
    <d v="2013-02-01T00:00:00"/>
    <n v="481733"/>
    <n v="612713"/>
    <n v="7000"/>
    <n v="7000"/>
    <n v="7000"/>
    <x v="0"/>
    <n v="7.8799999999999995E-2"/>
    <n v="218.97"/>
    <x v="0"/>
    <s v="A5"/>
    <m/>
    <x v="1"/>
    <x v="2"/>
    <n v="51000"/>
    <s v="Not Verified"/>
    <x v="44"/>
    <x v="0"/>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x v="7"/>
    <s v="Moving Up"/>
    <s v="150xx"/>
    <x v="9"/>
    <n v="10.68"/>
  </r>
  <r>
    <x v="25182"/>
    <n v="0"/>
    <d v="1986-04-01T00:00:00"/>
    <n v="0"/>
    <s v="NA"/>
    <n v="85"/>
    <n v="4"/>
    <n v="1"/>
    <n v="4349"/>
    <n v="0.77700000000000002"/>
    <n v="11"/>
    <s v="f"/>
    <n v="0"/>
    <n v="0"/>
    <n v="12724.602059999999"/>
    <n v="12606.78"/>
    <n v="10800"/>
    <n v="1924.6"/>
    <n v="0"/>
    <n v="0"/>
    <n v="0"/>
    <d v="2013-02-01T00:00:00"/>
    <n v="727.53"/>
    <d v="2016-04-01T00:00:00"/>
    <n v="484085"/>
    <n v="616222"/>
    <n v="10800"/>
    <n v="10800"/>
    <n v="10700"/>
    <x v="0"/>
    <n v="0.1099"/>
    <n v="353.54"/>
    <x v="1"/>
    <s v="B4"/>
    <s v="Landmark College"/>
    <x v="2"/>
    <x v="2"/>
    <n v="43495"/>
    <s v="Not Verified"/>
    <x v="44"/>
    <x v="0"/>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x v="0"/>
    <s v="Mom said, you buy it, you pay for it!"/>
    <s v="053xx"/>
    <x v="44"/>
    <n v="10.68"/>
  </r>
  <r>
    <x v="25183"/>
    <n v="0"/>
    <d v="2001-09-01T00:00:00"/>
    <n v="0"/>
    <s v="NA"/>
    <s v="NA"/>
    <n v="5"/>
    <n v="0"/>
    <n v="4841"/>
    <n v="0.96799999999999997"/>
    <n v="22"/>
    <s v="f"/>
    <n v="0"/>
    <n v="0"/>
    <n v="4059.2090029999999"/>
    <n v="4059.21"/>
    <n v="3600"/>
    <n v="459.21"/>
    <n v="0"/>
    <n v="0"/>
    <n v="0"/>
    <d v="2011-03-01T00:00:00"/>
    <n v="6.15"/>
    <d v="2011-03-01T00:00:00"/>
    <n v="491596"/>
    <n v="628279"/>
    <n v="3600"/>
    <n v="3600"/>
    <n v="3600"/>
    <x v="0"/>
    <n v="0.157"/>
    <n v="126.04"/>
    <x v="2"/>
    <s v="D4"/>
    <s v="Canyon Independent School District"/>
    <x v="9"/>
    <x v="2"/>
    <n v="40900"/>
    <s v="Not Verified"/>
    <x v="17"/>
    <x v="0"/>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x v="0"/>
    <s v="Credit Card Elimination"/>
    <s v="790xx"/>
    <x v="3"/>
    <n v="10.68"/>
  </r>
  <r>
    <x v="25184"/>
    <n v="0"/>
    <d v="2003-10-01T00:00:00"/>
    <n v="2"/>
    <s v="NA"/>
    <s v="NA"/>
    <n v="3"/>
    <n v="0"/>
    <n v="4429"/>
    <n v="0.28399999999999997"/>
    <n v="5"/>
    <s v="f"/>
    <n v="0"/>
    <n v="0"/>
    <n v="11785.6741"/>
    <n v="10842.82"/>
    <n v="10000"/>
    <n v="1785.67"/>
    <n v="0"/>
    <n v="0"/>
    <n v="0"/>
    <d v="2013-04-01T00:00:00"/>
    <n v="361.22"/>
    <d v="2015-11-01T00:00:00"/>
    <n v="501899"/>
    <n v="645241"/>
    <n v="10000"/>
    <n v="10000"/>
    <n v="9200"/>
    <x v="0"/>
    <n v="0.1099"/>
    <n v="327.36"/>
    <x v="1"/>
    <s v="B4"/>
    <s v="City of Lindsay"/>
    <x v="5"/>
    <x v="0"/>
    <n v="22800"/>
    <s v="Not Verified"/>
    <x v="24"/>
    <x v="0"/>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x v="0"/>
    <s v="Need a loan to pay off my credit cards to make one payment instead of 3 payments"/>
    <s v="730xx"/>
    <x v="11"/>
    <n v="10.68"/>
  </r>
  <r>
    <x v="25185"/>
    <n v="0"/>
    <d v="1999-04-01T00:00:00"/>
    <n v="0"/>
    <s v="NA"/>
    <s v="NA"/>
    <n v="9"/>
    <n v="0"/>
    <n v="16566"/>
    <n v="0.56000000000000005"/>
    <n v="18"/>
    <s v="f"/>
    <n v="0"/>
    <n v="0"/>
    <n v="20090.272069999999"/>
    <n v="20056.79"/>
    <n v="15000"/>
    <n v="5072.83"/>
    <n v="17.440000040000001"/>
    <n v="0"/>
    <n v="0"/>
    <d v="2013-10-01T00:00:00"/>
    <n v="6824.49"/>
    <d v="2016-04-01T00:00:00"/>
    <n v="533841"/>
    <n v="690016"/>
    <n v="15000"/>
    <n v="15000"/>
    <n v="14975"/>
    <x v="1"/>
    <n v="0.13980000000000001"/>
    <n v="348.87"/>
    <x v="3"/>
    <s v="C3"/>
    <s v="Jones Apparel Group"/>
    <x v="0"/>
    <x v="0"/>
    <n v="60000"/>
    <s v="Source Verified"/>
    <x v="28"/>
    <x v="0"/>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x v="2"/>
    <s v="Get out of debt"/>
    <s v="117xx"/>
    <x v="21"/>
    <n v="10.68"/>
  </r>
  <r>
    <x v="25186"/>
    <n v="0"/>
    <d v="1997-12-01T00:00:00"/>
    <n v="1"/>
    <s v="NA"/>
    <s v="NA"/>
    <n v="12"/>
    <n v="0"/>
    <n v="20615"/>
    <n v="0.54800000000000004"/>
    <n v="18"/>
    <s v="f"/>
    <n v="0"/>
    <n v="0"/>
    <n v="35261.01"/>
    <n v="35225.75"/>
    <n v="25000"/>
    <n v="10261.01"/>
    <n v="0"/>
    <n v="0"/>
    <n v="0"/>
    <d v="2015-11-01T00:00:00"/>
    <n v="587.29999999999995"/>
    <d v="2015-11-01T00:00:00"/>
    <n v="608596"/>
    <n v="780705"/>
    <n v="25000"/>
    <n v="25000"/>
    <n v="24975"/>
    <x v="1"/>
    <n v="0.14460000000000001"/>
    <n v="587.69000000000005"/>
    <x v="2"/>
    <s v="D2"/>
    <s v="KBC Bank"/>
    <x v="9"/>
    <x v="2"/>
    <n v="99996"/>
    <s v="Verified"/>
    <x v="25"/>
    <x v="0"/>
    <x v="0"/>
    <s v="n"/>
    <m/>
    <x v="2"/>
    <s v="Debt Consoldation "/>
    <s v="112xx"/>
    <x v="21"/>
    <n v="10.68"/>
  </r>
  <r>
    <x v="25187"/>
    <n v="0"/>
    <d v="1991-01-01T00:00:00"/>
    <n v="0"/>
    <s v="NA"/>
    <s v="NA"/>
    <n v="6"/>
    <n v="0"/>
    <n v="9021"/>
    <n v="0.13"/>
    <n v="17"/>
    <s v="f"/>
    <n v="0"/>
    <n v="0"/>
    <n v="15467.700430000001"/>
    <n v="14926.33"/>
    <n v="15000"/>
    <n v="467.7"/>
    <n v="0"/>
    <n v="0"/>
    <n v="0"/>
    <d v="2011-08-01T00:00:00"/>
    <n v="11.78"/>
    <d v="2015-11-01T00:00:00"/>
    <n v="631948"/>
    <n v="809559"/>
    <n v="15000"/>
    <n v="15000"/>
    <n v="14475"/>
    <x v="0"/>
    <n v="5.79E-2"/>
    <n v="454.91"/>
    <x v="0"/>
    <s v="A2"/>
    <s v="ARTHUR G RUSSELL CO."/>
    <x v="0"/>
    <x v="0"/>
    <n v="33600"/>
    <s v="Source Verified"/>
    <x v="27"/>
    <x v="0"/>
    <x v="0"/>
    <s v="n"/>
    <s v="  Borrower added on 12/19/10 &gt; I HAVE $22000 IN STOCK'S THAT I CAN PULL ANYTIME TO COVER THIS LOAN.&lt;br/&gt;"/>
    <x v="2"/>
    <s v="CREDIT CARD PAYOFF"/>
    <s v="060xx"/>
    <x v="16"/>
    <n v="10.68"/>
  </r>
  <r>
    <x v="25188"/>
    <n v="1"/>
    <d v="1989-08-01T00:00:00"/>
    <n v="0"/>
    <n v="18"/>
    <s v="NA"/>
    <n v="9"/>
    <n v="0"/>
    <n v="27895"/>
    <n v="0.88600000000000001"/>
    <n v="37"/>
    <s v="f"/>
    <n v="0"/>
    <n v="0"/>
    <n v="31452.69154"/>
    <n v="31452.69"/>
    <n v="25000.01"/>
    <n v="6452.68"/>
    <n v="0"/>
    <n v="0"/>
    <n v="0"/>
    <d v="2014-01-01T00:00:00"/>
    <n v="922.77"/>
    <d v="2014-01-01T00:00:00"/>
    <n v="642142"/>
    <n v="821943"/>
    <n v="25000"/>
    <n v="25000"/>
    <n v="25000"/>
    <x v="0"/>
    <n v="0.15570000000000001"/>
    <n v="873.63"/>
    <x v="2"/>
    <s v="D5"/>
    <s v="SkillSoft"/>
    <x v="6"/>
    <x v="2"/>
    <n v="80004"/>
    <s v="Verified"/>
    <x v="10"/>
    <x v="0"/>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x v="2"/>
    <s v="Debt Consolidation Loan"/>
    <s v="280xx"/>
    <x v="7"/>
    <n v="10.68"/>
  </r>
  <r>
    <x v="25189"/>
    <n v="0"/>
    <d v="2000-09-01T00:00:00"/>
    <n v="1"/>
    <s v="NA"/>
    <s v="NA"/>
    <n v="6"/>
    <n v="0"/>
    <n v="9285"/>
    <n v="0.64900000000000002"/>
    <n v="11"/>
    <s v="f"/>
    <n v="0"/>
    <n v="0"/>
    <n v="11225.492630000001"/>
    <n v="11197.43"/>
    <n v="10000"/>
    <n v="1225.49"/>
    <n v="0"/>
    <n v="0"/>
    <n v="0"/>
    <d v="2014-02-01T00:00:00"/>
    <n v="347.58"/>
    <d v="2016-03-01T00:00:00"/>
    <n v="660294"/>
    <n v="844511"/>
    <n v="10000"/>
    <n v="10000"/>
    <n v="9975"/>
    <x v="0"/>
    <n v="7.6600000000000001E-2"/>
    <n v="311.8"/>
    <x v="0"/>
    <s v="A5"/>
    <s v="University Oklahoma"/>
    <x v="5"/>
    <x v="2"/>
    <n v="30000"/>
    <s v="Verified"/>
    <x v="10"/>
    <x v="0"/>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x v="5"/>
    <s v="St. Johns"/>
    <s v="741xx"/>
    <x v="11"/>
    <n v="10.68"/>
  </r>
  <r>
    <x v="25190"/>
    <n v="0"/>
    <d v="1997-02-01T00:00:00"/>
    <n v="3"/>
    <s v="NA"/>
    <s v="NA"/>
    <n v="8"/>
    <n v="0"/>
    <n v="1281"/>
    <n v="4.3999999999999997E-2"/>
    <n v="10"/>
    <s v="f"/>
    <n v="0"/>
    <n v="0"/>
    <n v="20278.819380000001"/>
    <n v="20211.22"/>
    <n v="15000"/>
    <n v="5278.82"/>
    <n v="0"/>
    <n v="0"/>
    <n v="0"/>
    <d v="2014-09-01T00:00:00"/>
    <n v="5743.18"/>
    <d v="2014-09-01T00:00:00"/>
    <n v="664858"/>
    <n v="850098"/>
    <n v="15000"/>
    <n v="15000"/>
    <n v="14950"/>
    <x v="1"/>
    <n v="0.13800000000000001"/>
    <n v="347.48"/>
    <x v="3"/>
    <s v="C4"/>
    <m/>
    <x v="9"/>
    <x v="2"/>
    <n v="31920"/>
    <s v="Verified"/>
    <x v="12"/>
    <x v="0"/>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x v="1"/>
    <s v="Car Loan"/>
    <s v="275xx"/>
    <x v="7"/>
    <n v="10.68"/>
  </r>
  <r>
    <x v="25191"/>
    <n v="1"/>
    <d v="2000-08-01T00:00:00"/>
    <n v="1"/>
    <n v="14"/>
    <s v="NA"/>
    <n v="8"/>
    <n v="0"/>
    <n v="10184"/>
    <n v="0.71699999999999997"/>
    <n v="21"/>
    <s v="f"/>
    <n v="0"/>
    <n v="0"/>
    <n v="7371.9609909999999"/>
    <n v="7371.96"/>
    <n v="6400"/>
    <n v="971.96"/>
    <n v="0"/>
    <n v="0"/>
    <n v="0"/>
    <d v="2012-05-01T00:00:00"/>
    <n v="4288.8599999999997"/>
    <d v="2015-04-01T00:00:00"/>
    <n v="670331"/>
    <n v="856976"/>
    <n v="6400"/>
    <n v="6400"/>
    <n v="6400"/>
    <x v="0"/>
    <n v="0.1454"/>
    <n v="220.42"/>
    <x v="2"/>
    <s v="D1"/>
    <s v="Eastway Corporation"/>
    <x v="1"/>
    <x v="2"/>
    <n v="52584"/>
    <s v="Source Verified"/>
    <x v="12"/>
    <x v="0"/>
    <x v="0"/>
    <s v="n"/>
    <m/>
    <x v="2"/>
    <s v="Debt Consolidation"/>
    <s v="455xx"/>
    <x v="6"/>
    <n v="10.68"/>
  </r>
  <r>
    <x v="25192"/>
    <n v="0"/>
    <d v="1998-09-01T00:00:00"/>
    <n v="1"/>
    <n v="27"/>
    <s v="NA"/>
    <n v="5"/>
    <n v="0"/>
    <n v="11519"/>
    <n v="0.89300000000000002"/>
    <n v="17"/>
    <s v="f"/>
    <n v="0"/>
    <n v="0"/>
    <n v="355.49"/>
    <n v="355.49"/>
    <n v="239.58"/>
    <n v="75.42"/>
    <n v="0"/>
    <n v="40.49"/>
    <n v="0"/>
    <d v="2011-10-01T00:00:00"/>
    <n v="45.18"/>
    <d v="2016-05-01T00:00:00"/>
    <n v="689115"/>
    <n v="879325"/>
    <n v="1400"/>
    <n v="1400"/>
    <n v="1400"/>
    <x v="0"/>
    <n v="0.1"/>
    <n v="45.18"/>
    <x v="1"/>
    <s v="B2"/>
    <s v="nyc transit"/>
    <x v="0"/>
    <x v="0"/>
    <n v="48000"/>
    <s v="Verified"/>
    <x v="7"/>
    <x v="2"/>
    <x v="1"/>
    <s v="n"/>
    <s v="  Borrower added on 03/01/11 &gt; loan is for debt consolidation &lt;br/&gt;i have 24 years at the same job&lt;br/&gt;i will make payments on time&lt;br/&gt;"/>
    <x v="2"/>
    <s v="full moon"/>
    <s v="104xx"/>
    <x v="21"/>
    <n v="10.68"/>
  </r>
  <r>
    <x v="25193"/>
    <n v="0"/>
    <d v="2000-10-01T00:00:00"/>
    <n v="3"/>
    <s v="NA"/>
    <s v="NA"/>
    <n v="9"/>
    <n v="0"/>
    <n v="77452"/>
    <n v="0.65500000000000003"/>
    <n v="25"/>
    <s v="f"/>
    <n v="0"/>
    <n v="0"/>
    <n v="10114.99021"/>
    <n v="9963.27"/>
    <n v="10000"/>
    <n v="114.99"/>
    <n v="0"/>
    <n v="0"/>
    <n v="0"/>
    <d v="2011-05-01T00:00:00"/>
    <n v="9808.1299999999992"/>
    <d v="2014-04-01T00:00:00"/>
    <n v="691253"/>
    <n v="881809"/>
    <n v="10000"/>
    <n v="10000"/>
    <n v="9850"/>
    <x v="0"/>
    <n v="6.9199999999999998E-2"/>
    <n v="308.41000000000003"/>
    <x v="0"/>
    <s v="A3"/>
    <s v="Cahill, Schmitz, and Cahill"/>
    <x v="4"/>
    <x v="2"/>
    <n v="87200"/>
    <s v="Not Verified"/>
    <x v="7"/>
    <x v="0"/>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x v="6"/>
    <s v="Rehab Investment Property"/>
    <s v="553xx"/>
    <x v="19"/>
    <n v="10.68"/>
  </r>
  <r>
    <x v="25194"/>
    <n v="0"/>
    <d v="2002-07-01T00:00:00"/>
    <n v="3"/>
    <s v="NA"/>
    <s v="NA"/>
    <n v="14"/>
    <n v="0"/>
    <n v="13850"/>
    <n v="0.36199999999999999"/>
    <n v="27"/>
    <s v="f"/>
    <n v="0"/>
    <n v="0"/>
    <n v="14620.53816"/>
    <n v="14620.54"/>
    <n v="14000"/>
    <n v="620.54"/>
    <n v="0"/>
    <n v="0"/>
    <n v="0"/>
    <d v="2012-01-01T00:00:00"/>
    <n v="1081.1099999999999"/>
    <d v="2012-01-01T00:00:00"/>
    <n v="695069"/>
    <n v="886111"/>
    <n v="14000"/>
    <n v="14000"/>
    <n v="14000"/>
    <x v="0"/>
    <n v="7.6600000000000001E-2"/>
    <n v="436.52"/>
    <x v="0"/>
    <s v="A5"/>
    <s v="Doctors Anesthesia Associates"/>
    <x v="3"/>
    <x v="2"/>
    <n v="260000"/>
    <s v="Source Verified"/>
    <x v="7"/>
    <x v="0"/>
    <x v="0"/>
    <s v="n"/>
    <m/>
    <x v="8"/>
    <s v="Patio upgrade"/>
    <s v="331xx"/>
    <x v="5"/>
    <n v="10.68"/>
  </r>
  <r>
    <x v="25195"/>
    <n v="0"/>
    <d v="2005-02-01T00:00:00"/>
    <n v="2"/>
    <s v="NA"/>
    <s v="NA"/>
    <n v="3"/>
    <n v="0"/>
    <n v="895"/>
    <n v="0.63900000000000001"/>
    <n v="5"/>
    <s v="f"/>
    <n v="0"/>
    <n v="0"/>
    <n v="3503.6084310000001"/>
    <n v="3503.61"/>
    <n v="3000"/>
    <n v="503.61"/>
    <n v="0"/>
    <n v="0"/>
    <n v="0"/>
    <d v="2014-05-01T00:00:00"/>
    <n v="100.4"/>
    <d v="2014-05-01T00:00:00"/>
    <n v="715157"/>
    <n v="908661"/>
    <n v="3000"/>
    <n v="3000"/>
    <n v="3000"/>
    <x v="0"/>
    <n v="0.1037"/>
    <n v="97.33"/>
    <x v="1"/>
    <s v="B3"/>
    <s v="kaleida"/>
    <x v="1"/>
    <x v="0"/>
    <n v="20004"/>
    <s v="Source Verified"/>
    <x v="2"/>
    <x v="0"/>
    <x v="0"/>
    <s v="n"/>
    <m/>
    <x v="6"/>
    <s v="personal"/>
    <s v="142xx"/>
    <x v="21"/>
    <n v="10.68"/>
  </r>
  <r>
    <x v="25196"/>
    <n v="0"/>
    <d v="1998-01-01T00:00:00"/>
    <n v="4"/>
    <s v="NA"/>
    <s v="NA"/>
    <n v="13"/>
    <n v="0"/>
    <n v="13354"/>
    <n v="0.21199999999999999"/>
    <n v="63"/>
    <s v="f"/>
    <n v="0"/>
    <n v="0"/>
    <n v="12563.823619999999"/>
    <n v="12563.82"/>
    <n v="12000"/>
    <n v="563.82000000000005"/>
    <n v="0"/>
    <n v="0"/>
    <n v="0"/>
    <d v="2011-11-01T00:00:00"/>
    <n v="10634.35"/>
    <d v="2016-03-01T00:00:00"/>
    <n v="729600"/>
    <n v="925393"/>
    <n v="12000"/>
    <n v="12000"/>
    <n v="12000"/>
    <x v="0"/>
    <n v="0.1"/>
    <n v="387.21"/>
    <x v="1"/>
    <s v="B2"/>
    <s v="UT Southwestern"/>
    <x v="0"/>
    <x v="0"/>
    <n v="50004"/>
    <s v="Not Verified"/>
    <x v="2"/>
    <x v="0"/>
    <x v="0"/>
    <s v="n"/>
    <m/>
    <x v="2"/>
    <s v="My CC loan"/>
    <s v="752xx"/>
    <x v="3"/>
    <n v="10.68"/>
  </r>
  <r>
    <x v="25197"/>
    <n v="0"/>
    <d v="1999-10-01T00:00:00"/>
    <n v="1"/>
    <n v="44"/>
    <s v="NA"/>
    <n v="16"/>
    <n v="0"/>
    <n v="4811"/>
    <n v="0.13700000000000001"/>
    <n v="38"/>
    <s v="f"/>
    <n v="0"/>
    <n v="0"/>
    <n v="8891.2487160000001"/>
    <n v="8891.25"/>
    <n v="8000"/>
    <n v="891.25"/>
    <n v="0"/>
    <n v="0"/>
    <n v="0"/>
    <d v="2014-08-01T00:00:00"/>
    <n v="253.49"/>
    <d v="2014-08-01T00:00:00"/>
    <n v="820667"/>
    <n v="1028902"/>
    <n v="8000"/>
    <n v="8000"/>
    <n v="8000"/>
    <x v="0"/>
    <n v="6.9900000000000004E-2"/>
    <n v="246.99"/>
    <x v="0"/>
    <s v="A3"/>
    <s v="Mercer"/>
    <x v="9"/>
    <x v="2"/>
    <n v="52000"/>
    <s v="Not Verified"/>
    <x v="0"/>
    <x v="0"/>
    <x v="0"/>
    <s v="n"/>
    <m/>
    <x v="4"/>
    <s v="Home Improvements"/>
    <s v="750xx"/>
    <x v="3"/>
    <n v="10.68"/>
  </r>
  <r>
    <x v="25198"/>
    <n v="0"/>
    <d v="1999-11-01T00:00:00"/>
    <n v="1"/>
    <s v="NA"/>
    <s v="NA"/>
    <n v="11"/>
    <n v="0"/>
    <n v="5943"/>
    <n v="0.192"/>
    <n v="35"/>
    <s v="f"/>
    <n v="0"/>
    <n v="0"/>
    <n v="7383.6583710000004"/>
    <n v="7383.66"/>
    <n v="7000"/>
    <n v="383.66"/>
    <n v="0"/>
    <n v="0"/>
    <n v="0"/>
    <d v="2012-09-01T00:00:00"/>
    <n v="4830.5"/>
    <d v="2016-05-01T00:00:00"/>
    <n v="842600"/>
    <n v="1053286"/>
    <n v="7000"/>
    <n v="7000"/>
    <n v="7000"/>
    <x v="0"/>
    <n v="5.9900000000000002E-2"/>
    <n v="212.93"/>
    <x v="0"/>
    <s v="A2"/>
    <s v="Penn Mutual Life Insurance Company"/>
    <x v="5"/>
    <x v="0"/>
    <n v="52000"/>
    <s v="Not Verified"/>
    <x v="3"/>
    <x v="0"/>
    <x v="0"/>
    <s v="n"/>
    <s v="  Borrower added on 08/08/11 &gt; Using funds to considate debt since I have recently moved.&lt;br/&gt;null"/>
    <x v="2"/>
    <s v="Apartment"/>
    <s v="191xx"/>
    <x v="9"/>
    <n v="10.68"/>
  </r>
  <r>
    <x v="25199"/>
    <n v="1"/>
    <d v="1988-01-01T00:00:00"/>
    <n v="0"/>
    <n v="7"/>
    <s v="NA"/>
    <n v="13"/>
    <n v="0"/>
    <n v="16619"/>
    <n v="0.92300000000000004"/>
    <n v="47"/>
    <s v="f"/>
    <n v="0"/>
    <n v="0"/>
    <n v="13775.301460000001"/>
    <n v="13746.6"/>
    <n v="12000"/>
    <n v="1775.3"/>
    <n v="0"/>
    <n v="0"/>
    <n v="0"/>
    <d v="2013-04-01T00:00:00"/>
    <n v="6603.6"/>
    <d v="2013-03-01T00:00:00"/>
    <n v="842706"/>
    <n v="1053399"/>
    <n v="12000"/>
    <n v="12000"/>
    <n v="11975"/>
    <x v="0"/>
    <n v="0.11990000000000001"/>
    <n v="398.52"/>
    <x v="1"/>
    <s v="B5"/>
    <s v="Columbia College"/>
    <x v="7"/>
    <x v="0"/>
    <n v="52000"/>
    <s v="Source Verified"/>
    <x v="3"/>
    <x v="0"/>
    <x v="0"/>
    <s v="n"/>
    <m/>
    <x v="0"/>
    <s v="Thank you! Thank you! Thank you!"/>
    <s v="602xx"/>
    <x v="20"/>
    <n v="10.68"/>
  </r>
  <r>
    <x v="25200"/>
    <n v="0"/>
    <d v="2000-01-01T00:00:00"/>
    <n v="0"/>
    <s v="NA"/>
    <s v="NA"/>
    <n v="9"/>
    <n v="0"/>
    <n v="12345"/>
    <n v="0.64300000000000002"/>
    <n v="14"/>
    <s v="f"/>
    <n v="0"/>
    <n v="0"/>
    <n v="2601"/>
    <n v="2601"/>
    <n v="2500"/>
    <n v="101"/>
    <n v="0"/>
    <n v="0"/>
    <n v="0"/>
    <d v="2012-04-01T00:00:00"/>
    <n v="2137.46"/>
    <d v="2012-04-01T00:00:00"/>
    <n v="867052"/>
    <n v="1080622"/>
    <n v="2500"/>
    <n v="2500"/>
    <n v="2500"/>
    <x v="0"/>
    <n v="7.4899999999999994E-2"/>
    <n v="77.760000000000005"/>
    <x v="0"/>
    <s v="A4"/>
    <s v="bloomspot"/>
    <x v="4"/>
    <x v="0"/>
    <n v="119004"/>
    <s v="Not Verified"/>
    <x v="8"/>
    <x v="0"/>
    <x v="0"/>
    <s v="n"/>
    <s v="  Borrower added on 08/29/11 &gt; Sudden emergency came up, had this money a month ago but paid off credit card with it...would rather not use a cash advance.&lt;br/&gt;"/>
    <x v="6"/>
    <s v="Other Loan"/>
    <s v="941xx"/>
    <x v="8"/>
    <n v="10.68"/>
  </r>
  <r>
    <x v="25201"/>
    <n v="0"/>
    <d v="1986-04-01T00:00:00"/>
    <n v="1"/>
    <s v="NA"/>
    <s v="NA"/>
    <n v="14"/>
    <n v="0"/>
    <n v="13405"/>
    <n v="0.35099999999999998"/>
    <n v="33"/>
    <s v="f"/>
    <n v="0"/>
    <n v="0"/>
    <n v="19580.293989999998"/>
    <n v="19553.099999999999"/>
    <n v="18000"/>
    <n v="1580.29"/>
    <n v="0"/>
    <n v="0"/>
    <n v="0"/>
    <d v="2013-05-01T00:00:00"/>
    <n v="9030.6200000000008"/>
    <d v="2016-05-01T00:00:00"/>
    <n v="874779"/>
    <n v="1089211"/>
    <n v="18000"/>
    <n v="18000"/>
    <n v="17975"/>
    <x v="0"/>
    <n v="6.9900000000000004E-2"/>
    <n v="555.71"/>
    <x v="0"/>
    <s v="A3"/>
    <s v="FirstGroup America"/>
    <x v="9"/>
    <x v="2"/>
    <n v="155000"/>
    <s v="Verified"/>
    <x v="8"/>
    <x v="0"/>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x v="2"/>
    <s v="BofA Payoff"/>
    <s v="410xx"/>
    <x v="1"/>
    <n v="10.68"/>
  </r>
  <r>
    <x v="25202"/>
    <n v="0"/>
    <d v="1999-03-01T00:00:00"/>
    <n v="1"/>
    <n v="57"/>
    <s v="NA"/>
    <n v="3"/>
    <n v="0"/>
    <n v="830"/>
    <n v="0.16600000000000001"/>
    <n v="18"/>
    <s v="f"/>
    <n v="0"/>
    <n v="0"/>
    <n v="3325.5555340000001"/>
    <n v="3325.56"/>
    <n v="3000"/>
    <n v="325.56"/>
    <n v="0"/>
    <n v="0"/>
    <n v="0"/>
    <d v="2013-01-01T00:00:00"/>
    <n v="2138.92"/>
    <d v="2016-04-01T00:00:00"/>
    <n v="1046931"/>
    <n v="1278000"/>
    <n v="3000"/>
    <n v="3000"/>
    <n v="3000"/>
    <x v="0"/>
    <n v="0.1171"/>
    <n v="99.23"/>
    <x v="1"/>
    <s v="B3"/>
    <s v="JCPenney"/>
    <x v="0"/>
    <x v="0"/>
    <n v="30000"/>
    <s v="Not Verified"/>
    <x v="6"/>
    <x v="0"/>
    <x v="0"/>
    <s v="n"/>
    <m/>
    <x v="0"/>
    <s v="get out of debt loan"/>
    <s v="801xx"/>
    <x v="28"/>
    <n v="10.68"/>
  </r>
  <r>
    <x v="25203"/>
    <n v="0"/>
    <d v="2004-01-01T00:00:00"/>
    <n v="0"/>
    <s v="NA"/>
    <s v="NA"/>
    <n v="7"/>
    <n v="0"/>
    <n v="15575"/>
    <n v="0.97299999999999998"/>
    <n v="11"/>
    <s v="f"/>
    <n v="0"/>
    <n v="0"/>
    <n v="12842.57238"/>
    <n v="12810.47"/>
    <n v="10000"/>
    <n v="2842.57"/>
    <n v="0"/>
    <n v="0"/>
    <n v="0"/>
    <d v="2012-09-01T00:00:00"/>
    <n v="370.92"/>
    <d v="2016-05-01T00:00:00"/>
    <n v="436709"/>
    <n v="523431"/>
    <n v="10000"/>
    <n v="10000"/>
    <n v="9975"/>
    <x v="0"/>
    <n v="0.1704"/>
    <n v="356.75"/>
    <x v="5"/>
    <s v="E3"/>
    <s v="IT Consultant"/>
    <x v="2"/>
    <x v="0"/>
    <n v="120000"/>
    <s v="Verified"/>
    <x v="34"/>
    <x v="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x v="0"/>
    <s v="Refinancing CCs with high interest"/>
    <s v="787xx"/>
    <x v="3"/>
    <n v="10.67"/>
  </r>
  <r>
    <x v="25204"/>
    <n v="0"/>
    <d v="1995-12-01T00:00:00"/>
    <n v="2"/>
    <s v="NA"/>
    <s v="NA"/>
    <n v="22"/>
    <n v="0"/>
    <n v="21539"/>
    <n v="0.27100000000000002"/>
    <n v="35"/>
    <s v="f"/>
    <n v="0"/>
    <n v="0"/>
    <n v="12683.45312"/>
    <n v="12027.89"/>
    <n v="12575"/>
    <n v="108.45"/>
    <n v="0"/>
    <n v="0"/>
    <n v="0"/>
    <d v="2010-07-01T00:00:00"/>
    <n v="12686.19"/>
    <d v="2010-07-01T00:00:00"/>
    <n v="516693"/>
    <n v="667784"/>
    <n v="18000"/>
    <n v="12575"/>
    <n v="11925"/>
    <x v="0"/>
    <n v="0.10249999999999999"/>
    <n v="407.24"/>
    <x v="1"/>
    <s v="B2"/>
    <s v="Continental Airlines"/>
    <x v="0"/>
    <x v="0"/>
    <n v="66000"/>
    <s v="Verified"/>
    <x v="18"/>
    <x v="0"/>
    <x v="0"/>
    <s v="n"/>
    <m/>
    <x v="0"/>
    <s v="Bills "/>
    <s v="902xx"/>
    <x v="8"/>
    <n v="10.67"/>
  </r>
  <r>
    <x v="25205"/>
    <n v="0"/>
    <d v="1980-07-01T00:00:00"/>
    <n v="2"/>
    <s v="NA"/>
    <s v="NA"/>
    <n v="9"/>
    <n v="0"/>
    <n v="3189"/>
    <n v="0.72499999999999998"/>
    <n v="11"/>
    <s v="f"/>
    <n v="0"/>
    <n v="0"/>
    <n v="1774.44"/>
    <n v="1742.78"/>
    <n v="718.65"/>
    <n v="711.01"/>
    <n v="0"/>
    <n v="344.78"/>
    <n v="3.39"/>
    <d v="2011-05-01T00:00:00"/>
    <n v="87.59"/>
    <d v="2016-05-01T00:00:00"/>
    <n v="527868"/>
    <n v="682755"/>
    <n v="8400"/>
    <n v="8400"/>
    <n v="8250"/>
    <x v="1"/>
    <n v="0.1323"/>
    <n v="192.12"/>
    <x v="3"/>
    <s v="C1"/>
    <s v="Noell Desiree Jewelry, LLC"/>
    <x v="1"/>
    <x v="0"/>
    <n v="45000"/>
    <s v="Not Verified"/>
    <x v="35"/>
    <x v="2"/>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x v="13"/>
    <s v="Tennis Teaching &amp; Training"/>
    <s v="334xx"/>
    <x v="5"/>
    <n v="10.67"/>
  </r>
  <r>
    <x v="25206"/>
    <n v="0"/>
    <d v="1993-09-01T00:00:00"/>
    <n v="1"/>
    <s v="NA"/>
    <s v="NA"/>
    <n v="18"/>
    <n v="0"/>
    <n v="35390"/>
    <n v="0.28799999999999998"/>
    <n v="45"/>
    <s v="f"/>
    <n v="0"/>
    <n v="0"/>
    <n v="16892.656040000002"/>
    <n v="16789.5"/>
    <n v="15000"/>
    <n v="1892.66"/>
    <n v="0"/>
    <n v="0"/>
    <n v="0"/>
    <d v="2013-07-01T00:00:00"/>
    <n v="490.72"/>
    <d v="2016-05-01T00:00:00"/>
    <n v="530599"/>
    <n v="686104"/>
    <n v="15000"/>
    <n v="15000"/>
    <n v="14913.556549999999"/>
    <x v="0"/>
    <n v="7.8799999999999995E-2"/>
    <n v="469.22"/>
    <x v="0"/>
    <s v="A5"/>
    <s v="Anvil International"/>
    <x v="0"/>
    <x v="1"/>
    <n v="63000"/>
    <s v="Not Verified"/>
    <x v="35"/>
    <x v="0"/>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x v="2"/>
    <s v="debtfree"/>
    <s v="175xx"/>
    <x v="9"/>
    <n v="10.67"/>
  </r>
  <r>
    <x v="25207"/>
    <n v="0"/>
    <d v="2002-10-01T00:00:00"/>
    <n v="1"/>
    <n v="51"/>
    <s v="NA"/>
    <n v="7"/>
    <n v="0"/>
    <n v="1676"/>
    <n v="0.32200000000000001"/>
    <n v="16"/>
    <s v="f"/>
    <n v="0"/>
    <n v="0"/>
    <n v="9992.1722719999998"/>
    <n v="9773.59"/>
    <n v="8000"/>
    <n v="1992.17"/>
    <n v="0"/>
    <n v="0"/>
    <n v="0"/>
    <d v="2013-02-01T00:00:00"/>
    <n v="1895.22"/>
    <d v="2016-01-01T00:00:00"/>
    <n v="550136"/>
    <n v="709139"/>
    <n v="8000"/>
    <n v="8000"/>
    <n v="7825"/>
    <x v="0"/>
    <n v="0.15579999999999999"/>
    <n v="279.61"/>
    <x v="2"/>
    <s v="D3"/>
    <s v="Kaiser Permanente"/>
    <x v="7"/>
    <x v="2"/>
    <n v="45000"/>
    <s v="Verified"/>
    <x v="28"/>
    <x v="0"/>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x v="2"/>
    <s v="Loan"/>
    <s v="972xx"/>
    <x v="31"/>
    <n v="10.67"/>
  </r>
  <r>
    <x v="25208"/>
    <n v="0"/>
    <d v="1994-11-01T00:00:00"/>
    <n v="0"/>
    <n v="24"/>
    <s v="NA"/>
    <n v="9"/>
    <n v="0"/>
    <n v="19569"/>
    <n v="0.64600000000000002"/>
    <n v="20"/>
    <s v="f"/>
    <n v="0"/>
    <n v="0"/>
    <n v="22766.627629999999"/>
    <n v="22766.63"/>
    <n v="18000"/>
    <n v="4766.63"/>
    <n v="0"/>
    <n v="0"/>
    <n v="0"/>
    <d v="2013-08-01T00:00:00"/>
    <n v="679.58"/>
    <d v="2013-08-01T00:00:00"/>
    <n v="552188"/>
    <n v="711552"/>
    <n v="18000"/>
    <n v="18000"/>
    <n v="18000"/>
    <x v="0"/>
    <n v="0.1595"/>
    <n v="632.39"/>
    <x v="2"/>
    <s v="D4"/>
    <s v="Gen-Probe"/>
    <x v="6"/>
    <x v="0"/>
    <n v="72000"/>
    <s v="Verified"/>
    <x v="28"/>
    <x v="0"/>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x v="2"/>
    <s v="Back on Right Track / Starting a family"/>
    <s v="331xx"/>
    <x v="5"/>
    <n v="10.67"/>
  </r>
  <r>
    <x v="25209"/>
    <n v="0"/>
    <d v="1988-03-01T00:00:00"/>
    <n v="1"/>
    <n v="35"/>
    <s v="NA"/>
    <n v="13"/>
    <n v="0"/>
    <n v="21897"/>
    <n v="0.35799999999999998"/>
    <n v="19"/>
    <s v="f"/>
    <n v="0"/>
    <n v="0"/>
    <n v="24281.4257"/>
    <n v="24220.720000000001"/>
    <n v="20000"/>
    <n v="4281.43"/>
    <n v="0"/>
    <n v="0"/>
    <n v="0"/>
    <d v="2014-02-01T00:00:00"/>
    <n v="707.31"/>
    <d v="2015-07-01T00:00:00"/>
    <n v="650638"/>
    <n v="832297"/>
    <n v="20000"/>
    <n v="20000"/>
    <n v="19950"/>
    <x v="0"/>
    <n v="0.13059999999999999"/>
    <n v="674.46"/>
    <x v="3"/>
    <s v="C2"/>
    <s v="Laurel Nursing and Rehabilitation"/>
    <x v="4"/>
    <x v="2"/>
    <n v="75000"/>
    <s v="Verified"/>
    <x v="12"/>
    <x v="0"/>
    <x v="0"/>
    <s v="n"/>
    <m/>
    <x v="2"/>
    <s v="Debt Consolidation Loan"/>
    <s v="249xx"/>
    <x v="27"/>
    <n v="10.67"/>
  </r>
  <r>
    <x v="25210"/>
    <n v="3"/>
    <d v="1969-11-01T00:00:00"/>
    <n v="0"/>
    <n v="6"/>
    <n v="98"/>
    <n v="14"/>
    <n v="1"/>
    <n v="11251"/>
    <n v="0.5"/>
    <n v="25"/>
    <s v="f"/>
    <n v="0"/>
    <n v="0"/>
    <n v="9712.1279119999999"/>
    <n v="9712.1299999999992"/>
    <n v="8000"/>
    <n v="1712.13"/>
    <n v="0"/>
    <n v="0"/>
    <n v="0"/>
    <d v="2014-03-01T00:00:00"/>
    <n v="286.39"/>
    <d v="2016-05-01T00:00:00"/>
    <n v="668278"/>
    <n v="854440"/>
    <n v="8000"/>
    <n v="8000"/>
    <n v="8000"/>
    <x v="0"/>
    <n v="0.13059999999999999"/>
    <n v="269.79000000000002"/>
    <x v="3"/>
    <s v="C2"/>
    <s v="Evergreen Packaging"/>
    <x v="9"/>
    <x v="2"/>
    <n v="42500"/>
    <s v="Source Verified"/>
    <x v="12"/>
    <x v="0"/>
    <x v="0"/>
    <s v="n"/>
    <m/>
    <x v="2"/>
    <s v="Debt Freedom Plan"/>
    <s v="441xx"/>
    <x v="6"/>
    <n v="10.67"/>
  </r>
  <r>
    <x v="25211"/>
    <n v="1"/>
    <d v="1997-03-01T00:00:00"/>
    <n v="2"/>
    <n v="1"/>
    <s v="NA"/>
    <n v="6"/>
    <n v="0"/>
    <n v="1825"/>
    <n v="0.35099999999999998"/>
    <n v="30"/>
    <s v="f"/>
    <n v="0"/>
    <n v="0"/>
    <n v="4098.8907799999997"/>
    <n v="4098.8900000000003"/>
    <n v="3600"/>
    <n v="498.89"/>
    <n v="0"/>
    <n v="0"/>
    <n v="0"/>
    <d v="2012-05-01T00:00:00"/>
    <n v="3104"/>
    <d v="2016-02-01T00:00:00"/>
    <n v="701274"/>
    <n v="893038"/>
    <n v="3600"/>
    <n v="3600"/>
    <n v="3600"/>
    <x v="1"/>
    <n v="0.13800000000000001"/>
    <n v="83.4"/>
    <x v="3"/>
    <s v="C4"/>
    <s v="Tower Hill Insurance Services"/>
    <x v="1"/>
    <x v="0"/>
    <n v="33504"/>
    <s v="Source Verified"/>
    <x v="7"/>
    <x v="0"/>
    <x v="0"/>
    <s v="n"/>
    <m/>
    <x v="2"/>
    <s v="Savior Loan"/>
    <s v="405xx"/>
    <x v="1"/>
    <n v="10.67"/>
  </r>
  <r>
    <x v="25212"/>
    <n v="0"/>
    <d v="1991-06-01T00:00:00"/>
    <n v="0"/>
    <s v="NA"/>
    <n v="86"/>
    <n v="8"/>
    <n v="1"/>
    <n v="21450"/>
    <n v="0.94899999999999995"/>
    <n v="19"/>
    <s v="f"/>
    <n v="0"/>
    <n v="0"/>
    <n v="8501.23"/>
    <n v="8491.2900000000009"/>
    <n v="2973.35"/>
    <n v="4472.53"/>
    <n v="0"/>
    <n v="1055.3499999999999"/>
    <n v="10.15"/>
    <d v="2012-06-01T00:00:00"/>
    <n v="573.04"/>
    <d v="2012-11-01T00:00:00"/>
    <n v="733951"/>
    <n v="930396"/>
    <n v="35000"/>
    <n v="21350"/>
    <n v="21325"/>
    <x v="1"/>
    <n v="0.20619999999999999"/>
    <n v="573.04"/>
    <x v="4"/>
    <s v="F2"/>
    <s v="IBM"/>
    <x v="0"/>
    <x v="2"/>
    <n v="92000"/>
    <s v="Verified"/>
    <x v="1"/>
    <x v="2"/>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x v="3"/>
    <s v="Home Improvments"/>
    <s v="338xx"/>
    <x v="5"/>
    <n v="10.67"/>
  </r>
  <r>
    <x v="25213"/>
    <n v="0"/>
    <d v="1993-11-01T00:00:00"/>
    <n v="0"/>
    <s v="NA"/>
    <n v="94"/>
    <n v="11"/>
    <n v="1"/>
    <n v="9786"/>
    <n v="0.41599999999999998"/>
    <n v="20"/>
    <s v="f"/>
    <n v="0"/>
    <n v="0"/>
    <n v="8435.7605280000007"/>
    <n v="8435.76"/>
    <n v="8000"/>
    <n v="435.76"/>
    <n v="0"/>
    <n v="0"/>
    <n v="0"/>
    <d v="2012-05-01T00:00:00"/>
    <n v="4446.1899999999996"/>
    <d v="2012-05-01T00:00:00"/>
    <n v="755946"/>
    <n v="955837"/>
    <n v="8000"/>
    <n v="8000"/>
    <n v="8000"/>
    <x v="0"/>
    <n v="7.4899999999999994E-2"/>
    <n v="248.82"/>
    <x v="0"/>
    <s v="A4"/>
    <s v="Arrow Electonics"/>
    <x v="0"/>
    <x v="0"/>
    <n v="82000"/>
    <s v="Not Verified"/>
    <x v="1"/>
    <x v="0"/>
    <x v="0"/>
    <s v="n"/>
    <m/>
    <x v="2"/>
    <s v="Credit card consolidation"/>
    <s v="902xx"/>
    <x v="8"/>
    <n v="10.67"/>
  </r>
  <r>
    <x v="25214"/>
    <n v="0"/>
    <d v="2003-10-01T00:00:00"/>
    <n v="0"/>
    <s v="NA"/>
    <s v="NA"/>
    <n v="7"/>
    <n v="0"/>
    <n v="7314"/>
    <n v="0.77100000000000002"/>
    <n v="13"/>
    <s v="f"/>
    <n v="0"/>
    <n v="0"/>
    <n v="12047.25872"/>
    <n v="11746.08"/>
    <n v="11000"/>
    <n v="1047.26"/>
    <n v="0"/>
    <n v="0"/>
    <n v="0"/>
    <d v="2012-07-01T00:00:00"/>
    <n v="8098.91"/>
    <d v="2013-03-01T00:00:00"/>
    <n v="789347"/>
    <n v="993222"/>
    <n v="11000"/>
    <n v="11000"/>
    <n v="10725"/>
    <x v="0"/>
    <n v="0.1099"/>
    <n v="360.08"/>
    <x v="1"/>
    <s v="B3"/>
    <s v="CAO"/>
    <x v="4"/>
    <x v="2"/>
    <n v="47110"/>
    <s v="Source Verified"/>
    <x v="0"/>
    <x v="0"/>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x v="0"/>
    <s v="Consolidating 2 20+% interest Cards"/>
    <s v="224xx"/>
    <x v="22"/>
    <n v="10.67"/>
  </r>
  <r>
    <x v="25215"/>
    <n v="0"/>
    <d v="2000-05-01T00:00:00"/>
    <n v="0"/>
    <s v="NA"/>
    <s v="NA"/>
    <n v="5"/>
    <n v="0"/>
    <n v="10741"/>
    <n v="0.79600000000000004"/>
    <n v="18"/>
    <s v="f"/>
    <n v="0"/>
    <n v="0"/>
    <n v="14044.231320000001"/>
    <n v="14044.23"/>
    <n v="12000"/>
    <n v="2044.23"/>
    <n v="0"/>
    <n v="0"/>
    <n v="0"/>
    <d v="2013-12-01T00:00:00"/>
    <n v="3073.41"/>
    <d v="2016-04-01T00:00:00"/>
    <n v="801285"/>
    <n v="1006850"/>
    <n v="12000"/>
    <n v="12000"/>
    <n v="12000"/>
    <x v="0"/>
    <n v="0.1099"/>
    <n v="392.81"/>
    <x v="1"/>
    <s v="B3"/>
    <s v="Grasshopper Group"/>
    <x v="1"/>
    <x v="0"/>
    <n v="83000"/>
    <s v="Not Verified"/>
    <x v="0"/>
    <x v="0"/>
    <x v="0"/>
    <s v="n"/>
    <s v="  Borrower added on 07/01/11 &gt; Have never missed a payment of any kind. Just want to put everything together and get it paid off faster.&lt;br/&gt;"/>
    <x v="2"/>
    <s v="Lending Club CC Loan"/>
    <s v="021xx"/>
    <x v="26"/>
    <n v="10.67"/>
  </r>
  <r>
    <x v="25216"/>
    <n v="0"/>
    <d v="2003-06-01T00:00:00"/>
    <n v="0"/>
    <n v="73"/>
    <s v="NA"/>
    <n v="10"/>
    <n v="0"/>
    <n v="8169"/>
    <n v="0.61"/>
    <n v="12"/>
    <s v="f"/>
    <n v="0"/>
    <n v="0"/>
    <n v="7905.6951730000001"/>
    <n v="7905.7"/>
    <n v="6800"/>
    <n v="1105.7"/>
    <n v="0"/>
    <n v="0"/>
    <n v="0"/>
    <d v="2013-07-01T00:00:00"/>
    <n v="3163.86"/>
    <d v="2016-05-01T00:00:00"/>
    <n v="872659"/>
    <n v="1086915"/>
    <n v="6800"/>
    <n v="6800"/>
    <n v="6800"/>
    <x v="0"/>
    <n v="0.11990000000000001"/>
    <n v="225.83"/>
    <x v="1"/>
    <s v="B5"/>
    <s v="Bank of America"/>
    <x v="1"/>
    <x v="0"/>
    <n v="55001"/>
    <s v="Verified"/>
    <x v="8"/>
    <x v="0"/>
    <x v="0"/>
    <s v="n"/>
    <m/>
    <x v="2"/>
    <s v="debt consolidation"/>
    <s v="913xx"/>
    <x v="8"/>
    <n v="10.67"/>
  </r>
  <r>
    <x v="25217"/>
    <n v="1"/>
    <d v="1996-01-01T00:00:00"/>
    <n v="0"/>
    <n v="7"/>
    <s v="NA"/>
    <n v="6"/>
    <n v="0"/>
    <n v="6598"/>
    <n v="0.216"/>
    <n v="11"/>
    <s v="f"/>
    <n v="0"/>
    <n v="0"/>
    <n v="6604.66"/>
    <n v="6604.66"/>
    <n v="3918.54"/>
    <n v="2365.62"/>
    <n v="0"/>
    <n v="320.5"/>
    <n v="3.204999999"/>
    <d v="2013-11-01T00:00:00"/>
    <n v="212.24"/>
    <d v="2013-11-01T00:00:00"/>
    <n v="875569"/>
    <n v="1090125"/>
    <n v="9500"/>
    <n v="9500"/>
    <n v="9500"/>
    <x v="0"/>
    <n v="0.15620000000000001"/>
    <n v="332.22"/>
    <x v="2"/>
    <s v="D1"/>
    <s v="Electrolux Home Products"/>
    <x v="0"/>
    <x v="2"/>
    <n v="28000"/>
    <s v="Not Verified"/>
    <x v="8"/>
    <x v="2"/>
    <x v="1"/>
    <s v="n"/>
    <s v="  Borrower added on 09/06/11 &gt; I want to pay off some small bills and just have one payment.&lt;br/&gt; Borrower added on 09/06/11 &gt; I want to pay off some small bills and have one payment.&lt;br/&gt;"/>
    <x v="2"/>
    <s v="bill payer"/>
    <s v="285xx"/>
    <x v="7"/>
    <n v="10.67"/>
  </r>
  <r>
    <x v="25218"/>
    <n v="0"/>
    <d v="2002-11-01T00:00:00"/>
    <n v="0"/>
    <n v="34"/>
    <s v="NA"/>
    <n v="10"/>
    <n v="0"/>
    <n v="13782"/>
    <n v="0.79200000000000004"/>
    <n v="32"/>
    <s v="f"/>
    <n v="0"/>
    <n v="0"/>
    <n v="10766.58034"/>
    <n v="10766.58"/>
    <n v="9000"/>
    <n v="1766.58"/>
    <n v="0"/>
    <n v="0"/>
    <n v="0"/>
    <d v="2014-03-01T00:00:00"/>
    <n v="2138.44"/>
    <d v="2016-05-01T00:00:00"/>
    <n v="892780"/>
    <n v="1109754"/>
    <n v="9000"/>
    <n v="9000"/>
    <n v="9000"/>
    <x v="0"/>
    <n v="0.12690000000000001"/>
    <n v="301.91000000000003"/>
    <x v="1"/>
    <s v="B5"/>
    <s v="Kastner Land Services"/>
    <x v="3"/>
    <x v="0"/>
    <n v="86250"/>
    <s v="Not Verified"/>
    <x v="8"/>
    <x v="0"/>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x v="2"/>
    <s v="Debt Consolidation"/>
    <s v="826xx"/>
    <x v="39"/>
    <n v="10.67"/>
  </r>
  <r>
    <x v="25219"/>
    <n v="0"/>
    <d v="1996-05-01T00:00:00"/>
    <n v="0"/>
    <s v="NA"/>
    <s v="NA"/>
    <n v="13"/>
    <n v="0"/>
    <n v="12313"/>
    <n v="0.32400000000000001"/>
    <n v="30"/>
    <s v="f"/>
    <n v="0"/>
    <n v="0"/>
    <n v="38424.54997"/>
    <n v="38072.32"/>
    <n v="30000"/>
    <n v="8424.5499999999993"/>
    <n v="0"/>
    <n v="0"/>
    <n v="0"/>
    <d v="2015-01-01T00:00:00"/>
    <n v="13243.36"/>
    <d v="2016-05-01T00:00:00"/>
    <n v="978147"/>
    <n v="1201182"/>
    <n v="30000"/>
    <n v="30000"/>
    <n v="29725"/>
    <x v="1"/>
    <n v="0.1171"/>
    <n v="662.95"/>
    <x v="1"/>
    <s v="B3"/>
    <s v="NCC Media"/>
    <x v="7"/>
    <x v="2"/>
    <n v="125000"/>
    <s v="Verified"/>
    <x v="9"/>
    <x v="0"/>
    <x v="0"/>
    <s v="n"/>
    <s v="  Borrower added on 10/05/11 &gt; Credit Card Refinancing&lt;br/&gt;null Borrower added on 10/05/11 &gt; Credit card refinancing&lt;br/&gt;null"/>
    <x v="0"/>
    <s v="Credit Card Refi"/>
    <s v="750xx"/>
    <x v="3"/>
    <n v="10.67"/>
  </r>
  <r>
    <x v="25220"/>
    <n v="4"/>
    <d v="1997-04-01T00:00:00"/>
    <n v="1"/>
    <n v="15"/>
    <s v="NA"/>
    <n v="9"/>
    <n v="0"/>
    <n v="20194"/>
    <n v="0.78"/>
    <n v="27"/>
    <s v="f"/>
    <n v="0"/>
    <n v="0"/>
    <n v="2491.81"/>
    <n v="2487.6799999999998"/>
    <n v="753.73"/>
    <n v="1239.8699999999999"/>
    <n v="0"/>
    <n v="498.21"/>
    <n v="5.27"/>
    <d v="2012-04-01T00:00:00"/>
    <n v="399.92"/>
    <d v="2012-08-01T00:00:00"/>
    <n v="996814"/>
    <n v="1221675"/>
    <n v="15000"/>
    <n v="15000"/>
    <n v="14975"/>
    <x v="1"/>
    <n v="0.20300000000000001"/>
    <n v="399.92"/>
    <x v="5"/>
    <s v="E5"/>
    <s v="dch auto group"/>
    <x v="3"/>
    <x v="2"/>
    <n v="95000"/>
    <s v="Verified"/>
    <x v="4"/>
    <x v="2"/>
    <x v="1"/>
    <s v="n"/>
    <s v="  Borrower added on 10/19/11 &gt; I'm planning to payoff a high interest credit card with the funds, always pay my payments on time and my job is very stable.&lt;br/&gt;"/>
    <x v="2"/>
    <s v="consolidate high interest credit card"/>
    <s v="930xx"/>
    <x v="8"/>
    <n v="10.67"/>
  </r>
  <r>
    <x v="25221"/>
    <n v="5"/>
    <d v="1996-05-01T00:00:00"/>
    <n v="1"/>
    <n v="18"/>
    <s v="NA"/>
    <n v="3"/>
    <n v="0"/>
    <n v="0"/>
    <n v="0"/>
    <n v="27"/>
    <s v="f"/>
    <n v="0"/>
    <n v="0"/>
    <n v="6302.5870789999999"/>
    <n v="6302.59"/>
    <n v="5000"/>
    <n v="1302.5899999999999"/>
    <n v="0"/>
    <n v="0"/>
    <n v="0"/>
    <d v="2014-06-01T00:00:00"/>
    <n v="573.25"/>
    <d v="2016-02-01T00:00:00"/>
    <n v="1009060"/>
    <n v="1235765"/>
    <n v="5000"/>
    <n v="5000"/>
    <n v="5000"/>
    <x v="0"/>
    <n v="0.16769999999999999"/>
    <n v="177.7"/>
    <x v="2"/>
    <s v="D2"/>
    <s v="GE Capital"/>
    <x v="9"/>
    <x v="0"/>
    <n v="90000"/>
    <s v="Not Verified"/>
    <x v="4"/>
    <x v="0"/>
    <x v="0"/>
    <s v="n"/>
    <m/>
    <x v="2"/>
    <s v="Debt Consolidation"/>
    <s v="927xx"/>
    <x v="8"/>
    <n v="10.67"/>
  </r>
  <r>
    <x v="25222"/>
    <n v="2"/>
    <d v="2001-01-01T00:00:00"/>
    <n v="0"/>
    <n v="18"/>
    <s v="NA"/>
    <n v="4"/>
    <n v="0"/>
    <n v="1238"/>
    <n v="0.47699999999999998"/>
    <n v="11"/>
    <s v="f"/>
    <n v="0"/>
    <n v="0"/>
    <n v="8848.7900000000009"/>
    <n v="0"/>
    <n v="7500"/>
    <n v="1348.79"/>
    <n v="0"/>
    <n v="0"/>
    <n v="0"/>
    <d v="2011-02-01T00:00:00"/>
    <n v="1446.31"/>
    <d v="2016-01-01T00:00:00"/>
    <n v="351591"/>
    <n v="352588"/>
    <n v="7500"/>
    <n v="7500"/>
    <n v="0"/>
    <x v="0"/>
    <n v="0.1134"/>
    <n v="246.75"/>
    <x v="3"/>
    <s v="C2"/>
    <s v="Atlantic Aviation"/>
    <x v="9"/>
    <x v="1"/>
    <n v="35000"/>
    <s v="Not Verified"/>
    <x v="32"/>
    <x v="0"/>
    <x v="0"/>
    <s v="n"/>
    <s v="The Annual Percentage Rate I have now is to high.  Looking to see if I can get a better rate."/>
    <x v="2"/>
    <s v="Lower Annual Percentage Rate"/>
    <s v="871xx"/>
    <x v="36"/>
    <n v="10.66"/>
  </r>
  <r>
    <x v="25223"/>
    <n v="0"/>
    <d v="2000-09-01T00:00:00"/>
    <n v="0"/>
    <s v="NA"/>
    <s v="NA"/>
    <n v="4"/>
    <n v="0"/>
    <n v="5076"/>
    <n v="0.22700000000000001"/>
    <n v="7"/>
    <s v="f"/>
    <n v="0"/>
    <n v="0"/>
    <n v="5338.0494010000002"/>
    <n v="5201.87"/>
    <n v="4900"/>
    <n v="423.05"/>
    <n v="14.999999989999999"/>
    <n v="0"/>
    <n v="0"/>
    <d v="2010-12-01T00:00:00"/>
    <n v="2653.46"/>
    <d v="2013-02-01T00:00:00"/>
    <n v="446171"/>
    <n v="545425"/>
    <n v="4900"/>
    <n v="4900"/>
    <n v="4775"/>
    <x v="0"/>
    <n v="8.9399999999999993E-2"/>
    <n v="155.69"/>
    <x v="0"/>
    <s v="A5"/>
    <s v="Coastal Travel"/>
    <x v="7"/>
    <x v="0"/>
    <n v="50000"/>
    <s v="Not Verified"/>
    <x v="26"/>
    <x v="0"/>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x v="0"/>
    <s v="Refi Citifinancial to lower rate"/>
    <s v="486xx"/>
    <x v="29"/>
    <n v="10.66"/>
  </r>
  <r>
    <x v="25224"/>
    <n v="0"/>
    <d v="1987-08-01T00:00:00"/>
    <n v="1"/>
    <s v="NA"/>
    <s v="NA"/>
    <n v="7"/>
    <n v="0"/>
    <n v="1663"/>
    <n v="5.0999999999999997E-2"/>
    <n v="30"/>
    <s v="f"/>
    <n v="0"/>
    <n v="0"/>
    <n v="4318.3100480000003"/>
    <n v="4210.3500000000004"/>
    <n v="4000"/>
    <n v="318.31"/>
    <n v="0"/>
    <n v="0"/>
    <n v="0"/>
    <d v="2011-08-01T00:00:00"/>
    <n v="3277.9"/>
    <d v="2016-04-01T00:00:00"/>
    <n v="524189"/>
    <n v="678252"/>
    <n v="4000"/>
    <n v="4000"/>
    <n v="3900"/>
    <x v="1"/>
    <n v="7.51E-2"/>
    <n v="80.180000000000007"/>
    <x v="0"/>
    <s v="A4"/>
    <s v="titan tire"/>
    <x v="0"/>
    <x v="2"/>
    <n v="51000"/>
    <s v="Not Verified"/>
    <x v="35"/>
    <x v="0"/>
    <x v="0"/>
    <s v="n"/>
    <m/>
    <x v="5"/>
    <s v="friend help"/>
    <s v="435xx"/>
    <x v="6"/>
    <n v="10.66"/>
  </r>
  <r>
    <x v="25225"/>
    <n v="1"/>
    <d v="1986-09-01T00:00:00"/>
    <n v="0"/>
    <n v="22"/>
    <s v="NA"/>
    <n v="5"/>
    <n v="0"/>
    <n v="2804"/>
    <n v="0.29199999999999998"/>
    <n v="10"/>
    <s v="f"/>
    <n v="0"/>
    <n v="0"/>
    <n v="7110.91"/>
    <n v="6672.15"/>
    <n v="5149.93"/>
    <n v="1960.98"/>
    <n v="0"/>
    <n v="0"/>
    <n v="0"/>
    <d v="2014-09-01T00:00:00"/>
    <n v="151.33000000000001"/>
    <d v="2015-02-01T00:00:00"/>
    <n v="589416"/>
    <n v="757191"/>
    <n v="7000"/>
    <n v="7000"/>
    <n v="6727.542641"/>
    <x v="1"/>
    <n v="0.1075"/>
    <n v="151.33000000000001"/>
    <x v="1"/>
    <s v="B2"/>
    <m/>
    <x v="8"/>
    <x v="1"/>
    <n v="13740"/>
    <s v="Verified"/>
    <x v="30"/>
    <x v="2"/>
    <x v="1"/>
    <s v="n"/>
    <s v="  Borrower added on 09/30/10 &gt; The loan will help us combine two high interest credit card and a car loan into a single payment, that will help lower our monthly payment at a reasonable interest rate.&lt;br/&gt;"/>
    <x v="2"/>
    <s v="Consolidation loan"/>
    <s v="641xx"/>
    <x v="25"/>
    <n v="10.66"/>
  </r>
  <r>
    <x v="25226"/>
    <n v="0"/>
    <d v="1989-01-01T00:00:00"/>
    <n v="0"/>
    <s v="NA"/>
    <s v="NA"/>
    <n v="9"/>
    <n v="0"/>
    <n v="40419"/>
    <n v="0.99299999999999999"/>
    <n v="27"/>
    <s v="f"/>
    <n v="0"/>
    <n v="0"/>
    <n v="15020.820589999999"/>
    <n v="14989.53"/>
    <n v="12000"/>
    <n v="3020.82"/>
    <n v="0"/>
    <n v="0"/>
    <n v="0"/>
    <d v="2013-11-01T00:00:00"/>
    <n v="454.76"/>
    <d v="2013-10-01T00:00:00"/>
    <n v="597211"/>
    <n v="766569"/>
    <n v="12000"/>
    <n v="12000"/>
    <n v="11975"/>
    <x v="0"/>
    <n v="0.15210000000000001"/>
    <n v="417.22"/>
    <x v="2"/>
    <s v="D2"/>
    <s v="USICE"/>
    <x v="0"/>
    <x v="2"/>
    <n v="140000"/>
    <s v="Verified"/>
    <x v="19"/>
    <x v="0"/>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x v="2"/>
    <s v="Cut My Rates!"/>
    <s v="923xx"/>
    <x v="8"/>
    <n v="10.66"/>
  </r>
  <r>
    <x v="25227"/>
    <n v="1"/>
    <d v="1997-06-01T00:00:00"/>
    <n v="2"/>
    <n v="2"/>
    <s v="NA"/>
    <n v="7"/>
    <n v="0"/>
    <n v="3021"/>
    <n v="0.81599999999999995"/>
    <n v="43"/>
    <s v="f"/>
    <n v="0"/>
    <n v="0"/>
    <n v="6728.3799479999998"/>
    <n v="6728.38"/>
    <n v="5000"/>
    <n v="1728.38"/>
    <n v="0"/>
    <n v="0"/>
    <n v="0"/>
    <d v="2013-10-01T00:00:00"/>
    <n v="2672.54"/>
    <d v="2016-05-01T00:00:00"/>
    <n v="608033"/>
    <n v="779953"/>
    <n v="5000"/>
    <n v="5000"/>
    <n v="5000"/>
    <x v="1"/>
    <n v="0.152"/>
    <n v="119.48"/>
    <x v="2"/>
    <s v="D4"/>
    <s v="new york city transit"/>
    <x v="0"/>
    <x v="2"/>
    <n v="80000"/>
    <s v="Source Verified"/>
    <x v="25"/>
    <x v="0"/>
    <x v="0"/>
    <s v="n"/>
    <s v="  Borrower added on 11/02/10 &gt; i want to pay promotional offers of credit cards and i need the money as soon as possible. i have 10+ at my work very stable and i m a a person responssible with my debts credit history shows that&lt;br/&gt;"/>
    <x v="2"/>
    <s v="Debt Consolidation Loan"/>
    <s v="073xx"/>
    <x v="0"/>
    <n v="10.66"/>
  </r>
  <r>
    <x v="25228"/>
    <n v="0"/>
    <d v="1995-01-01T00:00:00"/>
    <n v="1"/>
    <s v="NA"/>
    <s v="NA"/>
    <n v="15"/>
    <n v="0"/>
    <n v="25347"/>
    <n v="0.36199999999999999"/>
    <n v="39"/>
    <s v="f"/>
    <n v="0"/>
    <n v="0"/>
    <n v="10930.99667"/>
    <n v="10931"/>
    <n v="10000"/>
    <n v="931"/>
    <n v="0"/>
    <n v="0"/>
    <n v="0"/>
    <d v="2012-06-01T00:00:00"/>
    <n v="2353.66"/>
    <d v="2015-06-01T00:00:00"/>
    <n v="611098"/>
    <n v="783683"/>
    <n v="10000"/>
    <n v="10000"/>
    <n v="10000"/>
    <x v="1"/>
    <n v="0.12230000000000001"/>
    <n v="223.61"/>
    <x v="3"/>
    <s v="C1"/>
    <s v="Gilead Sciences"/>
    <x v="9"/>
    <x v="0"/>
    <n v="120000"/>
    <s v="Verified"/>
    <x v="25"/>
    <x v="0"/>
    <x v="0"/>
    <s v="n"/>
    <s v="  Borrower added on 11/16/10 &gt; Thank you to everyone for your recommendations and help.  I have requested the loan amount requested by reduced to $10k.  I will use this to pay off the cc at 15% which will help me.  Thanks again!&lt;br/&gt;"/>
    <x v="2"/>
    <s v="Consolidation"/>
    <s v="904xx"/>
    <x v="8"/>
    <n v="10.66"/>
  </r>
  <r>
    <x v="25229"/>
    <n v="1"/>
    <d v="2003-05-01T00:00:00"/>
    <n v="2"/>
    <n v="23"/>
    <s v="NA"/>
    <n v="4"/>
    <n v="0"/>
    <n v="8186"/>
    <n v="0.9"/>
    <n v="14"/>
    <s v="f"/>
    <n v="0"/>
    <n v="0"/>
    <n v="18673.578440000001"/>
    <n v="18673.580000000002"/>
    <n v="15000"/>
    <n v="3673.58"/>
    <n v="0"/>
    <n v="0"/>
    <n v="0"/>
    <d v="2013-03-01T00:00:00"/>
    <n v="5015.0600000000004"/>
    <d v="2013-03-01T00:00:00"/>
    <n v="623112"/>
    <n v="798584"/>
    <n v="15000"/>
    <n v="15000"/>
    <n v="15000"/>
    <x v="0"/>
    <n v="0.1595"/>
    <n v="526.99"/>
    <x v="5"/>
    <s v="E1"/>
    <s v="FedEx Services"/>
    <x v="2"/>
    <x v="0"/>
    <n v="85000"/>
    <s v="Verified"/>
    <x v="27"/>
    <x v="0"/>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x v="2"/>
    <s v=" Debt Consolidation"/>
    <s v="151xx"/>
    <x v="9"/>
    <n v="10.66"/>
  </r>
  <r>
    <x v="25230"/>
    <n v="1"/>
    <d v="1992-02-01T00:00:00"/>
    <n v="1"/>
    <n v="17"/>
    <s v="NA"/>
    <n v="7"/>
    <n v="0"/>
    <n v="7638"/>
    <n v="0.71399999999999997"/>
    <n v="34"/>
    <s v="f"/>
    <n v="0"/>
    <n v="0"/>
    <n v="9756.9"/>
    <n v="9756.9"/>
    <n v="6049.65"/>
    <n v="3685.42"/>
    <n v="0"/>
    <n v="21.83"/>
    <n v="0"/>
    <d v="2014-10-01T00:00:00"/>
    <n v="216.82"/>
    <d v="2016-05-01T00:00:00"/>
    <n v="647537"/>
    <n v="828444"/>
    <n v="9000"/>
    <n v="9000"/>
    <n v="9000"/>
    <x v="1"/>
    <n v="0.15570000000000001"/>
    <n v="216.82"/>
    <x v="2"/>
    <s v="D5"/>
    <s v="walt disney world"/>
    <x v="2"/>
    <x v="0"/>
    <n v="34000"/>
    <s v="Source Verified"/>
    <x v="10"/>
    <x v="2"/>
    <x v="1"/>
    <s v="n"/>
    <m/>
    <x v="2"/>
    <s v="pay off credit cards"/>
    <s v="335xx"/>
    <x v="5"/>
    <n v="10.66"/>
  </r>
  <r>
    <x v="25231"/>
    <n v="0"/>
    <d v="1991-11-01T00:00:00"/>
    <n v="0"/>
    <s v="NA"/>
    <s v="NA"/>
    <n v="16"/>
    <n v="0"/>
    <n v="24006"/>
    <n v="0.34399999999999997"/>
    <n v="44"/>
    <s v="f"/>
    <n v="0"/>
    <n v="0"/>
    <n v="6863.2531939999999"/>
    <n v="6863.25"/>
    <n v="6000"/>
    <n v="863.25"/>
    <n v="0"/>
    <n v="0"/>
    <n v="0"/>
    <d v="2013-08-01T00:00:00"/>
    <n v="3615.66"/>
    <d v="2016-03-01T00:00:00"/>
    <n v="704148"/>
    <n v="896170"/>
    <n v="6000"/>
    <n v="6000"/>
    <n v="6000"/>
    <x v="1"/>
    <n v="7.6600000000000001E-2"/>
    <n v="120.69"/>
    <x v="0"/>
    <s v="A5"/>
    <s v="IBM"/>
    <x v="0"/>
    <x v="2"/>
    <n v="64500"/>
    <s v="Source Verified"/>
    <x v="7"/>
    <x v="0"/>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x v="0"/>
    <s v="CC Refi"/>
    <s v="301xx"/>
    <x v="12"/>
    <n v="10.66"/>
  </r>
  <r>
    <x v="25232"/>
    <n v="0"/>
    <d v="1998-11-01T00:00:00"/>
    <n v="0"/>
    <s v="NA"/>
    <s v="NA"/>
    <n v="3"/>
    <n v="0"/>
    <n v="2512"/>
    <n v="0.36899999999999999"/>
    <n v="14"/>
    <s v="f"/>
    <n v="0"/>
    <n v="0"/>
    <n v="2140.2211320000001"/>
    <n v="2140.2199999999998"/>
    <n v="2000"/>
    <n v="140.22"/>
    <n v="0"/>
    <n v="0"/>
    <n v="0"/>
    <d v="2012-03-01T00:00:00"/>
    <n v="900.04"/>
    <d v="2016-05-01T00:00:00"/>
    <n v="718964"/>
    <n v="913256"/>
    <n v="2000"/>
    <n v="2000"/>
    <n v="2000"/>
    <x v="0"/>
    <n v="9.6299999999999997E-2"/>
    <n v="64.19"/>
    <x v="1"/>
    <s v="B1"/>
    <s v="lumber liquidators"/>
    <x v="1"/>
    <x v="0"/>
    <n v="35000"/>
    <s v="Not Verified"/>
    <x v="2"/>
    <x v="0"/>
    <x v="0"/>
    <s v="n"/>
    <m/>
    <x v="5"/>
    <s v="medical loan"/>
    <s v="441xx"/>
    <x v="6"/>
    <n v="10.66"/>
  </r>
  <r>
    <x v="25233"/>
    <n v="0"/>
    <d v="1984-01-01T00:00:00"/>
    <n v="1"/>
    <s v="NA"/>
    <s v="NA"/>
    <n v="18"/>
    <n v="0"/>
    <n v="38284"/>
    <n v="0.65900000000000003"/>
    <n v="34"/>
    <s v="f"/>
    <n v="0"/>
    <n v="0"/>
    <n v="17161.559990000002"/>
    <n v="17161.560000000001"/>
    <n v="12750"/>
    <n v="4411.5600000000004"/>
    <n v="0"/>
    <n v="0"/>
    <n v="0"/>
    <d v="2015-05-01T00:00:00"/>
    <n v="3831.87"/>
    <d v="2016-05-01T00:00:00"/>
    <n v="768744"/>
    <n v="970099"/>
    <n v="12750"/>
    <n v="12750"/>
    <n v="12750"/>
    <x v="1"/>
    <n v="0.12989999999999999"/>
    <n v="290.04000000000002"/>
    <x v="3"/>
    <s v="C1"/>
    <s v="SOUTHEASTERN INTEGRATED MEDICAL, PL"/>
    <x v="0"/>
    <x v="2"/>
    <n v="132000"/>
    <s v="Not Verified"/>
    <x v="1"/>
    <x v="0"/>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x v="2"/>
    <s v="CONSOLIDATION LOAN"/>
    <s v="326xx"/>
    <x v="5"/>
    <n v="10.66"/>
  </r>
  <r>
    <x v="25234"/>
    <n v="0"/>
    <d v="1999-12-01T00:00:00"/>
    <n v="0"/>
    <s v="NA"/>
    <s v="NA"/>
    <n v="6"/>
    <n v="0"/>
    <n v="2427"/>
    <n v="9.9000000000000005E-2"/>
    <n v="12"/>
    <s v="f"/>
    <n v="0"/>
    <n v="0"/>
    <n v="3471.7"/>
    <n v="3194.6"/>
    <n v="2093.87"/>
    <n v="1377.83"/>
    <n v="0"/>
    <n v="0"/>
    <n v="0"/>
    <d v="2012-06-01T00:00:00"/>
    <n v="347.8"/>
    <d v="2016-04-01T00:00:00"/>
    <n v="812949"/>
    <n v="1020250"/>
    <n v="16000"/>
    <n v="16000"/>
    <n v="15620.478569999999"/>
    <x v="1"/>
    <n v="0.1099"/>
    <n v="347.8"/>
    <x v="1"/>
    <s v="B3"/>
    <s v="Ciyt of Utica DPW"/>
    <x v="0"/>
    <x v="0"/>
    <n v="39960"/>
    <s v="Not Verified"/>
    <x v="0"/>
    <x v="2"/>
    <x v="1"/>
    <s v="n"/>
    <s v="  Borrower added on 07/16/11 &gt; I have been at the same job for almost 21 years.  I have an excellent credit score of 754 and always pay my bills on time.  I plan on using the money from this loan for debt consolidation and to pay off my hihger rate charge card&lt;br/&gt;"/>
    <x v="2"/>
    <s v="billstopay"/>
    <s v="135xx"/>
    <x v="21"/>
    <n v="10.66"/>
  </r>
  <r>
    <x v="25235"/>
    <n v="0"/>
    <d v="2001-12-01T00:00:00"/>
    <n v="0"/>
    <s v="NA"/>
    <s v="NA"/>
    <n v="6"/>
    <n v="0"/>
    <n v="7745"/>
    <n v="0.57599999999999996"/>
    <n v="23"/>
    <s v="f"/>
    <n v="0"/>
    <n v="0"/>
    <n v="14948.418830000001"/>
    <n v="14948.42"/>
    <n v="14000"/>
    <n v="948.42"/>
    <n v="0"/>
    <n v="0"/>
    <n v="0"/>
    <d v="2013-05-01T00:00:00"/>
    <n v="6932.05"/>
    <d v="2013-05-01T00:00:00"/>
    <n v="861292"/>
    <n v="1074178"/>
    <n v="14000"/>
    <n v="14000"/>
    <n v="14000"/>
    <x v="0"/>
    <n v="5.4199999999999998E-2"/>
    <n v="422.24"/>
    <x v="0"/>
    <s v="A1"/>
    <s v="Boeing"/>
    <x v="2"/>
    <x v="0"/>
    <n v="85000"/>
    <s v="Not Verified"/>
    <x v="3"/>
    <x v="0"/>
    <x v="0"/>
    <s v="n"/>
    <s v="  Borrower added on 08/23/11 &gt; Loan will be used to consolidate one 12% credit card and another 10% credit card. Please feel free to ask any questions.&lt;br/&gt;"/>
    <x v="0"/>
    <s v="Loan Consolidation"/>
    <s v="980xx"/>
    <x v="2"/>
    <n v="10.66"/>
  </r>
  <r>
    <x v="25236"/>
    <n v="0"/>
    <d v="2001-11-01T00:00:00"/>
    <n v="0"/>
    <s v="NA"/>
    <s v="NA"/>
    <n v="11"/>
    <n v="0"/>
    <n v="16906"/>
    <n v="0.68200000000000005"/>
    <n v="20"/>
    <s v="f"/>
    <n v="0"/>
    <n v="0"/>
    <n v="21107.43305"/>
    <n v="21107.43"/>
    <n v="18000"/>
    <n v="3107.43"/>
    <n v="0"/>
    <n v="0"/>
    <n v="0"/>
    <d v="2014-12-01T00:00:00"/>
    <n v="608.66999999999996"/>
    <d v="2016-05-01T00:00:00"/>
    <n v="1035219"/>
    <n v="1264859"/>
    <n v="18000"/>
    <n v="18000"/>
    <n v="18000"/>
    <x v="0"/>
    <n v="0.1065"/>
    <n v="586.32000000000005"/>
    <x v="1"/>
    <s v="B2"/>
    <s v="MJJ Brilliant"/>
    <x v="9"/>
    <x v="0"/>
    <n v="68000"/>
    <s v="Verified"/>
    <x v="4"/>
    <x v="0"/>
    <x v="0"/>
    <s v="n"/>
    <m/>
    <x v="0"/>
    <s v="Aid for Credit Card Debt Loan"/>
    <s v="111xx"/>
    <x v="21"/>
    <n v="10.66"/>
  </r>
  <r>
    <x v="25237"/>
    <n v="0"/>
    <d v="1991-03-01T00:00:00"/>
    <n v="0"/>
    <n v="61"/>
    <s v="NA"/>
    <n v="10"/>
    <n v="0"/>
    <n v="17831"/>
    <n v="0.32800000000000001"/>
    <n v="26"/>
    <s v="f"/>
    <n v="0"/>
    <n v="0"/>
    <n v="3834.8581709999999"/>
    <n v="3834.86"/>
    <n v="3500"/>
    <n v="334.86"/>
    <n v="0"/>
    <n v="0"/>
    <n v="0"/>
    <d v="2014-12-01T00:00:00"/>
    <n v="108.39"/>
    <d v="2014-12-01T00:00:00"/>
    <n v="1050340"/>
    <n v="1281770"/>
    <n v="3500"/>
    <n v="3500"/>
    <n v="3500"/>
    <x v="0"/>
    <n v="6.0299999999999999E-2"/>
    <n v="106.53"/>
    <x v="0"/>
    <s v="A1"/>
    <s v="Providence Public Schools"/>
    <x v="0"/>
    <x v="2"/>
    <n v="70000"/>
    <s v="Source Verified"/>
    <x v="6"/>
    <x v="0"/>
    <x v="0"/>
    <s v="n"/>
    <s v="  Borrower added on 12/02/11 &gt; I plan to use the funds to pay off my high interest credit card.  Before I got this card I never allowed balances on my credit card.  I plan to pay it off as soon as I receive the funds. It is my Barclay Credit Card.&lt;br&gt;"/>
    <x v="0"/>
    <s v="Barclay Credit Card Loan"/>
    <s v="029xx"/>
    <x v="38"/>
    <n v="10.66"/>
  </r>
  <r>
    <x v="25238"/>
    <n v="0"/>
    <d v="1984-06-01T00:00:00"/>
    <n v="0"/>
    <s v="NA"/>
    <s v="NA"/>
    <n v="15"/>
    <n v="0"/>
    <n v="16420"/>
    <n v="0.33900000000000002"/>
    <n v="37"/>
    <s v="f"/>
    <n v="0"/>
    <n v="0"/>
    <n v="10794.750969999999"/>
    <n v="10794.75"/>
    <n v="10000"/>
    <n v="794.75"/>
    <n v="0"/>
    <n v="0"/>
    <n v="0"/>
    <d v="2014-07-01T00:00:00"/>
    <n v="755"/>
    <d v="2016-04-01T00:00:00"/>
    <n v="1053711"/>
    <n v="1285311"/>
    <n v="10000"/>
    <n v="10000"/>
    <n v="10000"/>
    <x v="0"/>
    <n v="6.0299999999999999E-2"/>
    <n v="304.36"/>
    <x v="0"/>
    <s v="A1"/>
    <s v="Baylor University Medical Center"/>
    <x v="0"/>
    <x v="2"/>
    <n v="80000"/>
    <s v="Not Verified"/>
    <x v="6"/>
    <x v="0"/>
    <x v="0"/>
    <s v="n"/>
    <m/>
    <x v="2"/>
    <s v="final go"/>
    <s v="760xx"/>
    <x v="3"/>
    <n v="10.66"/>
  </r>
  <r>
    <x v="25239"/>
    <n v="0"/>
    <d v="1998-09-01T00:00:00"/>
    <n v="2"/>
    <s v="NA"/>
    <s v="NA"/>
    <n v="19"/>
    <n v="0"/>
    <n v="9294"/>
    <n v="0.193"/>
    <n v="21"/>
    <s v="f"/>
    <n v="0"/>
    <n v="0"/>
    <n v="15255.69425"/>
    <n v="15196.1"/>
    <n v="12800"/>
    <n v="2455.6999999999998"/>
    <n v="0"/>
    <n v="0"/>
    <n v="0"/>
    <d v="2012-06-01T00:00:00"/>
    <n v="1280.73"/>
    <d v="2012-07-01T00:00:00"/>
    <n v="430033"/>
    <n v="509739"/>
    <n v="12800"/>
    <n v="12800"/>
    <n v="12750"/>
    <x v="0"/>
    <n v="0.1183"/>
    <n v="424.12"/>
    <x v="1"/>
    <s v="B3"/>
    <s v="Bristol Myers Squibb"/>
    <x v="4"/>
    <x v="0"/>
    <n v="44640"/>
    <s v="Verified"/>
    <x v="34"/>
    <x v="0"/>
    <x v="0"/>
    <s v="n"/>
    <s v="The purpose of this loan is to consolidate credit card debt that I accumulated through college. I am looking for a lower interest rate on this loan than my credit cards.  I would use this loan to fully pay off those balances."/>
    <x v="0"/>
    <s v="Refinancing CC Debt"/>
    <s v="296xx"/>
    <x v="18"/>
    <n v="10.65"/>
  </r>
  <r>
    <x v="25240"/>
    <n v="0"/>
    <d v="2000-09-01T00:00:00"/>
    <n v="0"/>
    <s v="NA"/>
    <s v="NA"/>
    <n v="11"/>
    <n v="0"/>
    <n v="26192"/>
    <n v="0.54500000000000004"/>
    <n v="21"/>
    <s v="f"/>
    <n v="0"/>
    <n v="0"/>
    <n v="5603.2835880000002"/>
    <n v="5589.85"/>
    <n v="4900"/>
    <n v="703.28"/>
    <n v="0"/>
    <n v="0"/>
    <n v="0"/>
    <d v="2012-10-01T00:00:00"/>
    <n v="327.64999999999998"/>
    <d v="2016-05-01T00:00:00"/>
    <n v="456875"/>
    <n v="567641"/>
    <n v="4900"/>
    <n v="4900"/>
    <n v="4889.0825420000001"/>
    <x v="0"/>
    <n v="8.9399999999999993E-2"/>
    <n v="155.69"/>
    <x v="0"/>
    <s v="A5"/>
    <s v="Getty Images"/>
    <x v="1"/>
    <x v="0"/>
    <n v="107000"/>
    <s v="Not Verified"/>
    <x v="38"/>
    <x v="0"/>
    <x v="0"/>
    <s v="n"/>
    <s v=" 567641 added on 11/03/09 &gt; This is for debt consolidation. Would look forward to receive the funding."/>
    <x v="2"/>
    <s v="Debt consolidation"/>
    <s v="980xx"/>
    <x v="2"/>
    <n v="10.65"/>
  </r>
  <r>
    <x v="25241"/>
    <n v="0"/>
    <d v="1999-08-01T00:00:00"/>
    <n v="0"/>
    <n v="49"/>
    <s v="NA"/>
    <n v="7"/>
    <n v="0"/>
    <n v="31973"/>
    <n v="0.74399999999999999"/>
    <n v="50"/>
    <s v="f"/>
    <n v="0"/>
    <n v="0"/>
    <n v="29002.44987"/>
    <n v="28851.4"/>
    <n v="24000"/>
    <n v="5002.45"/>
    <n v="0"/>
    <n v="0"/>
    <n v="0"/>
    <d v="2013-03-01T00:00:00"/>
    <n v="893.38"/>
    <d v="2013-02-01T00:00:00"/>
    <n v="485412"/>
    <n v="618413"/>
    <n v="24000"/>
    <n v="24000"/>
    <n v="23875"/>
    <x v="0"/>
    <n v="0.1273"/>
    <n v="805.59"/>
    <x v="3"/>
    <s v="C1"/>
    <s v="wyndham worldwide"/>
    <x v="0"/>
    <x v="1"/>
    <n v="175000"/>
    <s v="Verified"/>
    <x v="44"/>
    <x v="0"/>
    <x v="0"/>
    <s v="n"/>
    <s v="  Borrower added on 02/13/10 &gt; I am very stable in my job. I have been in the same company for 10+ years. I have always pay my bills. This is a great opportunity my bank only can offer me 15% or more on the personal loan.&lt;br/&gt;"/>
    <x v="2"/>
    <s v="great return"/>
    <s v="295xx"/>
    <x v="18"/>
    <n v="10.65"/>
  </r>
  <r>
    <x v="25242"/>
    <n v="0"/>
    <d v="2001-07-01T00:00:00"/>
    <n v="0"/>
    <s v="NA"/>
    <s v="NA"/>
    <n v="6"/>
    <n v="0"/>
    <n v="10347"/>
    <n v="0.33200000000000002"/>
    <n v="12"/>
    <s v="f"/>
    <n v="0"/>
    <n v="0"/>
    <n v="17254.465759999999"/>
    <n v="17110.68"/>
    <n v="15000"/>
    <n v="2254.4699999999998"/>
    <n v="0"/>
    <n v="0"/>
    <n v="0"/>
    <d v="2012-09-01T00:00:00"/>
    <n v="4236.1099999999997"/>
    <d v="2014-09-01T00:00:00"/>
    <n v="511371"/>
    <n v="660528"/>
    <n v="15000"/>
    <n v="15000"/>
    <n v="14875"/>
    <x v="0"/>
    <n v="9.8799999999999999E-2"/>
    <n v="483.16"/>
    <x v="1"/>
    <s v="B1"/>
    <s v="Leslie S. Kaya, CPA"/>
    <x v="10"/>
    <x v="0"/>
    <n v="32000"/>
    <s v="Not Verified"/>
    <x v="18"/>
    <x v="0"/>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x v="0"/>
    <s v="Hawaiian Growth Loan"/>
    <s v="968xx"/>
    <x v="30"/>
    <n v="10.65"/>
  </r>
  <r>
    <x v="25243"/>
    <n v="0"/>
    <d v="1998-08-01T00:00:00"/>
    <n v="1"/>
    <s v="NA"/>
    <s v="NA"/>
    <n v="7"/>
    <n v="0"/>
    <n v="2607"/>
    <n v="0.35199999999999998"/>
    <n v="20"/>
    <s v="f"/>
    <n v="0"/>
    <n v="0"/>
    <n v="7928.3400039999997"/>
    <n v="7776.63"/>
    <n v="6000"/>
    <n v="1913.34"/>
    <n v="15.00000004"/>
    <n v="0"/>
    <n v="0"/>
    <d v="2015-06-01T00:00:00"/>
    <n v="148.76"/>
    <d v="2015-06-01T00:00:00"/>
    <n v="527744"/>
    <n v="682603"/>
    <n v="6000"/>
    <n v="6000"/>
    <n v="5900.4657989999996"/>
    <x v="1"/>
    <n v="0.1149"/>
    <n v="131.93"/>
    <x v="1"/>
    <s v="B4"/>
    <s v="NORDCO  INC"/>
    <x v="2"/>
    <x v="0"/>
    <n v="24000"/>
    <s v="Not Verified"/>
    <x v="35"/>
    <x v="0"/>
    <x v="0"/>
    <s v="n"/>
    <m/>
    <x v="2"/>
    <s v="KING DEBT CONSOLIDATION"/>
    <s v="532xx"/>
    <x v="32"/>
    <n v="10.65"/>
  </r>
  <r>
    <x v="25244"/>
    <n v="1"/>
    <d v="1999-06-01T00:00:00"/>
    <n v="0"/>
    <n v="17"/>
    <s v="NA"/>
    <n v="7"/>
    <n v="0"/>
    <n v="16257"/>
    <n v="0.82199999999999995"/>
    <n v="14"/>
    <s v="f"/>
    <n v="0"/>
    <n v="0"/>
    <n v="17901.067879999999"/>
    <n v="17841.400000000001"/>
    <n v="15000"/>
    <n v="2901.07"/>
    <n v="0"/>
    <n v="0"/>
    <n v="0"/>
    <d v="2013-09-01T00:00:00"/>
    <n v="543.16"/>
    <d v="2013-08-01T00:00:00"/>
    <n v="564875"/>
    <n v="726774"/>
    <n v="15000"/>
    <n v="15000"/>
    <n v="14950"/>
    <x v="0"/>
    <n v="0.1186"/>
    <n v="497.22"/>
    <x v="1"/>
    <s v="B5"/>
    <s v="JP Morgan Chase"/>
    <x v="4"/>
    <x v="0"/>
    <n v="72000"/>
    <s v="Source Verified"/>
    <x v="22"/>
    <x v="0"/>
    <x v="0"/>
    <s v="n"/>
    <m/>
    <x v="2"/>
    <s v="Consolidation"/>
    <s v="606xx"/>
    <x v="20"/>
    <n v="10.65"/>
  </r>
  <r>
    <x v="25245"/>
    <n v="0"/>
    <d v="2005-12-01T00:00:00"/>
    <n v="2"/>
    <s v="NA"/>
    <s v="NA"/>
    <n v="9"/>
    <n v="0"/>
    <n v="289"/>
    <n v="4.3999999999999997E-2"/>
    <n v="14"/>
    <s v="f"/>
    <n v="0"/>
    <n v="0"/>
    <n v="6757.17659"/>
    <n v="6757.18"/>
    <n v="6000"/>
    <n v="757.18"/>
    <n v="0"/>
    <n v="0"/>
    <n v="0"/>
    <d v="2013-10-01T00:00:00"/>
    <n v="198.82"/>
    <d v="2013-10-01T00:00:00"/>
    <n v="593901"/>
    <n v="762667"/>
    <n v="6000"/>
    <n v="6000"/>
    <n v="6000"/>
    <x v="0"/>
    <n v="7.8799999999999995E-2"/>
    <n v="187.69"/>
    <x v="0"/>
    <s v="A5"/>
    <s v="COSTCO"/>
    <x v="7"/>
    <x v="0"/>
    <n v="44500"/>
    <s v="Source Verified"/>
    <x v="19"/>
    <x v="0"/>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x v="3"/>
    <s v="SECOND LOAN"/>
    <s v="330xx"/>
    <x v="5"/>
    <n v="10.65"/>
  </r>
  <r>
    <x v="25246"/>
    <n v="0"/>
    <d v="1994-03-01T00:00:00"/>
    <n v="1"/>
    <s v="NA"/>
    <s v="NA"/>
    <n v="10"/>
    <n v="0"/>
    <n v="30013"/>
    <n v="0.10100000000000001"/>
    <n v="30"/>
    <s v="f"/>
    <n v="0"/>
    <n v="0"/>
    <n v="13279.044089999999"/>
    <n v="13054.37"/>
    <n v="12000"/>
    <n v="1279.04"/>
    <n v="0"/>
    <n v="0"/>
    <n v="0"/>
    <d v="2013-03-01T00:00:00"/>
    <n v="6260.06"/>
    <d v="2013-03-01T00:00:00"/>
    <n v="599732"/>
    <n v="769790"/>
    <n v="12000"/>
    <n v="12000"/>
    <n v="11797.44607"/>
    <x v="1"/>
    <n v="5.79E-2"/>
    <n v="230.83"/>
    <x v="0"/>
    <s v="A2"/>
    <s v="American Packaging Corporation"/>
    <x v="0"/>
    <x v="2"/>
    <n v="74265"/>
    <s v="Verified"/>
    <x v="19"/>
    <x v="0"/>
    <x v="0"/>
    <s v="n"/>
    <s v="  Borrower added on 10/18/10 &gt; I am purchasing a timeshare.  My credit score is excellent &amp;amp; I have been a Mgr at my company for 15+ yrs.&lt;br/&gt;"/>
    <x v="8"/>
    <s v="Timeshare loan"/>
    <s v="145xx"/>
    <x v="21"/>
    <n v="10.65"/>
  </r>
  <r>
    <x v="25247"/>
    <n v="0"/>
    <d v="2005-04-01T00:00:00"/>
    <n v="2"/>
    <s v="NA"/>
    <s v="NA"/>
    <n v="6"/>
    <n v="0"/>
    <n v="5337"/>
    <n v="0.218"/>
    <n v="11"/>
    <s v="f"/>
    <n v="0"/>
    <n v="0"/>
    <n v="5826.8951930000003"/>
    <n v="5764.69"/>
    <n v="5000"/>
    <n v="826.9"/>
    <n v="0"/>
    <n v="0"/>
    <n v="0"/>
    <d v="2014-11-01T00:00:00"/>
    <n v="1002.1"/>
    <d v="2014-11-01T00:00:00"/>
    <n v="601453"/>
    <n v="771786"/>
    <n v="5000"/>
    <n v="5000"/>
    <n v="4946.875078"/>
    <x v="1"/>
    <n v="6.9099999999999995E-2"/>
    <n v="98.8"/>
    <x v="0"/>
    <s v="A5"/>
    <s v="Gavekal Capital"/>
    <x v="2"/>
    <x v="0"/>
    <n v="72000"/>
    <s v="Not Verified"/>
    <x v="19"/>
    <x v="0"/>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x v="2"/>
    <s v="Refinance Lending Club loan @ Lower Rate"/>
    <s v="802xx"/>
    <x v="28"/>
    <n v="10.65"/>
  </r>
  <r>
    <x v="25248"/>
    <n v="0"/>
    <d v="1984-07-01T00:00:00"/>
    <n v="0"/>
    <s v="NA"/>
    <s v="NA"/>
    <n v="21"/>
    <n v="0"/>
    <n v="81875"/>
    <n v="0.36099999999999999"/>
    <n v="39"/>
    <s v="f"/>
    <n v="0"/>
    <n v="0"/>
    <n v="26351.237519999999"/>
    <n v="23862.560000000001"/>
    <n v="24000"/>
    <n v="2351.2399999999998"/>
    <n v="0"/>
    <n v="0"/>
    <n v="0"/>
    <d v="2014-01-01T00:00:00"/>
    <n v="733.9"/>
    <d v="2016-05-01T00:00:00"/>
    <n v="641218"/>
    <n v="790960"/>
    <n v="24000"/>
    <n v="24000"/>
    <n v="21904.091270000001"/>
    <x v="0"/>
    <n v="6.1699999999999998E-2"/>
    <n v="731.98"/>
    <x v="0"/>
    <s v="A3"/>
    <s v="St. Jude Medical Inc"/>
    <x v="3"/>
    <x v="2"/>
    <n v="105000"/>
    <s v="Verified"/>
    <x v="27"/>
    <x v="0"/>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x v="2"/>
    <s v="Lara Debt Consolidation"/>
    <s v="913xx"/>
    <x v="8"/>
    <n v="10.65"/>
  </r>
  <r>
    <x v="25249"/>
    <n v="1"/>
    <d v="1994-08-01T00:00:00"/>
    <n v="3"/>
    <n v="15"/>
    <s v="NA"/>
    <n v="10"/>
    <n v="0"/>
    <n v="4094"/>
    <n v="0.44500000000000001"/>
    <n v="20"/>
    <s v="f"/>
    <n v="0"/>
    <n v="0"/>
    <n v="27354.36003"/>
    <n v="27354.36"/>
    <n v="18000"/>
    <n v="9354.36"/>
    <n v="0"/>
    <n v="0"/>
    <n v="0"/>
    <d v="2016-04-01T00:00:00"/>
    <n v="455.67"/>
    <d v="2016-05-01T00:00:00"/>
    <n v="713564"/>
    <n v="906814"/>
    <n v="18000"/>
    <n v="18000"/>
    <n v="18000"/>
    <x v="1"/>
    <n v="0.17879999999999999"/>
    <n v="455.91"/>
    <x v="5"/>
    <s v="E5"/>
    <s v="Cornerstone Physician Staffing"/>
    <x v="9"/>
    <x v="0"/>
    <n v="140000"/>
    <s v="Source Verified"/>
    <x v="2"/>
    <x v="0"/>
    <x v="0"/>
    <s v="n"/>
    <m/>
    <x v="1"/>
    <s v="RV loan"/>
    <s v="726xx"/>
    <x v="14"/>
    <n v="10.65"/>
  </r>
  <r>
    <x v="25250"/>
    <n v="0"/>
    <d v="1997-08-01T00:00:00"/>
    <n v="0"/>
    <s v="NA"/>
    <s v="NA"/>
    <n v="9"/>
    <n v="0"/>
    <n v="26918"/>
    <n v="0.58499999999999996"/>
    <n v="22"/>
    <s v="f"/>
    <n v="0"/>
    <n v="0"/>
    <n v="39007.073040000003"/>
    <n v="38711.56"/>
    <n v="33000"/>
    <n v="6007.07"/>
    <n v="0"/>
    <n v="0"/>
    <n v="0"/>
    <d v="2013-07-01T00:00:00"/>
    <n v="10420.34"/>
    <d v="2016-05-01T00:00:00"/>
    <n v="730665"/>
    <n v="926653"/>
    <n v="33000"/>
    <n v="33000"/>
    <n v="32750"/>
    <x v="0"/>
    <n v="0.1268"/>
    <n v="1106.83"/>
    <x v="3"/>
    <s v="C1"/>
    <s v="NYS Unified Court System"/>
    <x v="11"/>
    <x v="0"/>
    <n v="67746"/>
    <s v="Verified"/>
    <x v="2"/>
    <x v="0"/>
    <x v="0"/>
    <s v="n"/>
    <m/>
    <x v="2"/>
    <s v="Debt Consolidation"/>
    <s v="074xx"/>
    <x v="0"/>
    <n v="10.65"/>
  </r>
  <r>
    <x v="25251"/>
    <n v="0"/>
    <d v="1988-09-01T00:00:00"/>
    <n v="2"/>
    <n v="32"/>
    <s v="NA"/>
    <n v="7"/>
    <n v="0"/>
    <n v="37778"/>
    <n v="0"/>
    <n v="41"/>
    <s v="f"/>
    <n v="0"/>
    <n v="0"/>
    <n v="13604.463239999999"/>
    <n v="13604.46"/>
    <n v="10000"/>
    <n v="3604.46"/>
    <n v="0"/>
    <n v="0"/>
    <n v="0"/>
    <d v="2013-11-01T00:00:00"/>
    <n v="6341.06"/>
    <d v="2013-11-01T00:00:00"/>
    <n v="742040"/>
    <n v="940053"/>
    <n v="10000"/>
    <n v="10000"/>
    <n v="10000"/>
    <x v="1"/>
    <n v="0.1749"/>
    <n v="251.17"/>
    <x v="2"/>
    <s v="D5"/>
    <s v="AMS"/>
    <x v="1"/>
    <x v="2"/>
    <n v="180000"/>
    <s v="Verified"/>
    <x v="1"/>
    <x v="0"/>
    <x v="0"/>
    <s v="n"/>
    <m/>
    <x v="4"/>
    <s v="Swimming Pool Financing"/>
    <s v="346xx"/>
    <x v="5"/>
    <n v="10.65"/>
  </r>
  <r>
    <x v="25252"/>
    <n v="0"/>
    <d v="1991-10-01T00:00:00"/>
    <n v="1"/>
    <s v="NA"/>
    <s v="NA"/>
    <n v="9"/>
    <n v="0"/>
    <n v="6586"/>
    <n v="0.47699999999999998"/>
    <n v="18"/>
    <s v="f"/>
    <n v="0"/>
    <n v="0"/>
    <n v="28534.366750000001"/>
    <n v="28504.2"/>
    <n v="23650"/>
    <n v="4884.37"/>
    <n v="0"/>
    <n v="0"/>
    <n v="0"/>
    <d v="2012-11-01T00:00:00"/>
    <n v="1185.4000000000001"/>
    <d v="2012-11-01T00:00:00"/>
    <n v="780809"/>
    <n v="949293"/>
    <n v="35000"/>
    <n v="23650"/>
    <n v="23625"/>
    <x v="1"/>
    <n v="0.16889999999999999"/>
    <n v="586.37"/>
    <x v="2"/>
    <s v="D4"/>
    <m/>
    <x v="10"/>
    <x v="2"/>
    <n v="120000"/>
    <s v="Verified"/>
    <x v="5"/>
    <x v="0"/>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x v="3"/>
    <s v="Yoga Studio Expansion"/>
    <s v="951xx"/>
    <x v="8"/>
    <n v="10.65"/>
  </r>
  <r>
    <x v="25253"/>
    <n v="0"/>
    <d v="1993-12-01T00:00:00"/>
    <n v="0"/>
    <s v="NA"/>
    <s v="NA"/>
    <n v="5"/>
    <n v="0"/>
    <n v="10474"/>
    <n v="0.71699999999999997"/>
    <n v="20"/>
    <s v="f"/>
    <n v="0"/>
    <n v="0"/>
    <n v="10942.81933"/>
    <n v="10669.25"/>
    <n v="10000"/>
    <n v="942.82"/>
    <n v="0"/>
    <n v="0"/>
    <n v="0"/>
    <d v="2013-04-01T00:00:00"/>
    <n v="5045.1400000000003"/>
    <d v="2016-04-01T00:00:00"/>
    <n v="820989"/>
    <n v="1029245"/>
    <n v="10000"/>
    <n v="10000"/>
    <n v="9750"/>
    <x v="0"/>
    <n v="7.4899999999999994E-2"/>
    <n v="311.02"/>
    <x v="0"/>
    <s v="A4"/>
    <s v="Luther Burbank Savings"/>
    <x v="9"/>
    <x v="0"/>
    <n v="90000"/>
    <s v="Not Verified"/>
    <x v="0"/>
    <x v="0"/>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x v="0"/>
    <s v="Credit Card Loan"/>
    <s v="949xx"/>
    <x v="8"/>
    <n v="10.65"/>
  </r>
  <r>
    <x v="25254"/>
    <n v="1"/>
    <d v="1977-06-01T00:00:00"/>
    <n v="1"/>
    <n v="3"/>
    <s v="NA"/>
    <n v="12"/>
    <n v="0"/>
    <n v="7212"/>
    <n v="0.32500000000000001"/>
    <n v="33"/>
    <s v="f"/>
    <n v="2540"/>
    <n v="2540"/>
    <n v="36827.1"/>
    <n v="36827.1"/>
    <n v="22459.69"/>
    <n v="14367.41"/>
    <n v="0"/>
    <n v="0"/>
    <n v="0"/>
    <d v="2016-05-01T00:00:00"/>
    <n v="658.05"/>
    <d v="2016-05-01T00:00:00"/>
    <n v="850888"/>
    <n v="1062750"/>
    <n v="25000"/>
    <n v="25000"/>
    <n v="25000"/>
    <x v="1"/>
    <n v="0.19689999999999999"/>
    <n v="658.05"/>
    <x v="5"/>
    <s v="E5"/>
    <s v="WS Packaging Group"/>
    <x v="9"/>
    <x v="2"/>
    <n v="96000"/>
    <s v="Verified"/>
    <x v="3"/>
    <x v="1"/>
    <x v="0"/>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x v="2"/>
    <s v="Get Healthy"/>
    <s v="662xx"/>
    <x v="13"/>
    <n v="10.65"/>
  </r>
  <r>
    <x v="25255"/>
    <n v="0"/>
    <d v="1991-08-01T00:00:00"/>
    <n v="0"/>
    <s v="NA"/>
    <s v="NA"/>
    <n v="9"/>
    <n v="0"/>
    <n v="128872"/>
    <n v="0.48"/>
    <n v="20"/>
    <s v="f"/>
    <n v="0"/>
    <n v="0"/>
    <n v="35981.305950000002"/>
    <n v="35691.620000000003"/>
    <n v="32000"/>
    <n v="3981.31"/>
    <n v="0"/>
    <n v="0"/>
    <n v="0"/>
    <d v="2014-06-01T00:00:00"/>
    <n v="4945.91"/>
    <d v="2014-06-01T00:00:00"/>
    <n v="965338"/>
    <n v="1186365"/>
    <n v="32000"/>
    <n v="32000"/>
    <n v="31742.997719999999"/>
    <x v="0"/>
    <n v="7.9000000000000001E-2"/>
    <n v="1001.29"/>
    <x v="0"/>
    <s v="A4"/>
    <s v="United Launch Alliance"/>
    <x v="11"/>
    <x v="2"/>
    <n v="135000"/>
    <s v="Verified"/>
    <x v="8"/>
    <x v="0"/>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x v="2"/>
    <s v="Consolidation Loan"/>
    <s v="934xx"/>
    <x v="8"/>
    <n v="10.65"/>
  </r>
  <r>
    <x v="25256"/>
    <n v="0"/>
    <d v="1998-03-01T00:00:00"/>
    <n v="0"/>
    <s v="NA"/>
    <s v="NA"/>
    <n v="3"/>
    <n v="0"/>
    <n v="2297"/>
    <n v="0.35899999999999999"/>
    <n v="8"/>
    <s v="f"/>
    <n v="0"/>
    <n v="0"/>
    <n v="5267.7123739999997"/>
    <n v="5267.71"/>
    <n v="4700"/>
    <n v="567.71"/>
    <n v="0"/>
    <n v="0"/>
    <n v="0"/>
    <d v="2014-03-01T00:00:00"/>
    <n v="1157.25"/>
    <d v="2014-03-01T00:00:00"/>
    <n v="966742"/>
    <n v="1187631"/>
    <n v="4700"/>
    <n v="4700"/>
    <n v="4700"/>
    <x v="0"/>
    <n v="7.9000000000000001E-2"/>
    <n v="147.07"/>
    <x v="0"/>
    <s v="A4"/>
    <s v="Walmart"/>
    <x v="0"/>
    <x v="0"/>
    <n v="41000"/>
    <s v="Source Verified"/>
    <x v="8"/>
    <x v="0"/>
    <x v="0"/>
    <s v="n"/>
    <s v="  Borrower added on 09/28/11 &gt; Provide my home with ionized water that is better for us.&lt;br/&gt;"/>
    <x v="12"/>
    <s v="Home Enagic Ionization Machine"/>
    <s v="973xx"/>
    <x v="31"/>
    <n v="10.65"/>
  </r>
  <r>
    <x v="25257"/>
    <n v="0"/>
    <d v="1997-07-01T00:00:00"/>
    <n v="0"/>
    <s v="NA"/>
    <s v="NA"/>
    <n v="8"/>
    <n v="0"/>
    <n v="9111"/>
    <n v="0.26100000000000001"/>
    <n v="22"/>
    <s v="f"/>
    <n v="0"/>
    <n v="0"/>
    <n v="6534.9618719999999"/>
    <n v="6534.96"/>
    <n v="6000"/>
    <n v="534.96"/>
    <n v="0"/>
    <n v="0"/>
    <n v="0"/>
    <d v="2014-02-01T00:00:00"/>
    <n v="1792.03"/>
    <d v="2014-02-01T00:00:00"/>
    <n v="997964"/>
    <n v="1222893"/>
    <n v="6000"/>
    <n v="6000"/>
    <n v="6000"/>
    <x v="0"/>
    <n v="6.0299999999999999E-2"/>
    <n v="182.62"/>
    <x v="0"/>
    <s v="A1"/>
    <s v="FareCompare"/>
    <x v="3"/>
    <x v="0"/>
    <n v="84996"/>
    <s v="Source Verified"/>
    <x v="9"/>
    <x v="0"/>
    <x v="0"/>
    <s v="n"/>
    <m/>
    <x v="2"/>
    <s v="Visa Loan"/>
    <s v="752xx"/>
    <x v="3"/>
    <n v="10.65"/>
  </r>
  <r>
    <x v="25258"/>
    <n v="1"/>
    <d v="2001-03-01T00:00:00"/>
    <n v="0"/>
    <n v="12"/>
    <s v="NA"/>
    <n v="7"/>
    <n v="0"/>
    <n v="7532"/>
    <n v="0.73099999999999998"/>
    <n v="15"/>
    <s v="f"/>
    <n v="0"/>
    <n v="0"/>
    <n v="30702.558959999998"/>
    <n v="30669.759999999998"/>
    <n v="23400"/>
    <n v="7302.56"/>
    <n v="0"/>
    <n v="0"/>
    <n v="0"/>
    <d v="2013-11-01T00:00:00"/>
    <n v="1950.53"/>
    <d v="2013-11-01T00:00:00"/>
    <n v="999393"/>
    <n v="1224745"/>
    <n v="23400"/>
    <n v="23400"/>
    <n v="23375"/>
    <x v="1"/>
    <n v="0.2167"/>
    <n v="641.9"/>
    <x v="4"/>
    <s v="F3"/>
    <s v="CBS Inc"/>
    <x v="7"/>
    <x v="0"/>
    <n v="55000"/>
    <s v="Verified"/>
    <x v="4"/>
    <x v="0"/>
    <x v="0"/>
    <s v="n"/>
    <s v="  Borrower added on 10/21/11 &gt; This loan will be used to payoff 1 car loan and 3 credit cards.&lt;br/&gt;"/>
    <x v="2"/>
    <s v="Debt Consolidation"/>
    <s v="928xx"/>
    <x v="8"/>
    <n v="10.65"/>
  </r>
  <r>
    <x v="25259"/>
    <n v="0"/>
    <d v="2006-10-01T00:00:00"/>
    <n v="0"/>
    <s v="NA"/>
    <s v="NA"/>
    <n v="6"/>
    <n v="0"/>
    <n v="3"/>
    <n v="2E-3"/>
    <n v="9"/>
    <s v="f"/>
    <n v="0"/>
    <n v="0"/>
    <n v="12130.35"/>
    <n v="11940.88"/>
    <n v="8634.66"/>
    <n v="2472.06"/>
    <n v="0"/>
    <n v="1023.63"/>
    <n v="10.2363"/>
    <d v="2013-09-01T00:00:00"/>
    <n v="529.22"/>
    <d v="2014-02-01T00:00:00"/>
    <n v="1025163"/>
    <n v="1250948"/>
    <n v="16000"/>
    <n v="16000"/>
    <n v="15750"/>
    <x v="0"/>
    <n v="0.1171"/>
    <n v="529.22"/>
    <x v="1"/>
    <s v="B3"/>
    <s v="Marriott International "/>
    <x v="6"/>
    <x v="0"/>
    <n v="42494"/>
    <s v="Source Verified"/>
    <x v="4"/>
    <x v="2"/>
    <x v="1"/>
    <s v="n"/>
    <m/>
    <x v="1"/>
    <s v="Auto Loan"/>
    <s v="208xx"/>
    <x v="4"/>
    <n v="10.65"/>
  </r>
  <r>
    <x v="25260"/>
    <n v="0"/>
    <d v="1998-10-01T00:00:00"/>
    <n v="2"/>
    <s v="NA"/>
    <s v="NA"/>
    <n v="14"/>
    <n v="0"/>
    <n v="26454"/>
    <n v="0.79200000000000004"/>
    <n v="23"/>
    <s v="f"/>
    <n v="0"/>
    <n v="0"/>
    <n v="12960.756649999999"/>
    <n v="12960.76"/>
    <n v="11550"/>
    <n v="1410.76"/>
    <n v="0"/>
    <n v="0"/>
    <n v="0"/>
    <d v="2012-12-01T00:00:00"/>
    <n v="3454.31"/>
    <d v="2014-07-01T00:00:00"/>
    <n v="1037492"/>
    <n v="1260948"/>
    <n v="11550"/>
    <n v="11550"/>
    <n v="11550"/>
    <x v="0"/>
    <n v="0.16769999999999999"/>
    <n v="410.47"/>
    <x v="2"/>
    <s v="D2"/>
    <s v="HESC"/>
    <x v="0"/>
    <x v="0"/>
    <n v="83954"/>
    <s v="Not Verified"/>
    <x v="4"/>
    <x v="0"/>
    <x v="0"/>
    <s v="n"/>
    <m/>
    <x v="0"/>
    <s v="Better rate"/>
    <s v="121xx"/>
    <x v="21"/>
    <n v="10.65"/>
  </r>
  <r>
    <x v="25261"/>
    <n v="0"/>
    <d v="1996-09-01T00:00:00"/>
    <n v="2"/>
    <s v="NA"/>
    <s v="NA"/>
    <n v="9"/>
    <n v="0"/>
    <n v="4753"/>
    <n v="0.91400000000000003"/>
    <n v="13"/>
    <s v="f"/>
    <n v="0"/>
    <n v="0"/>
    <n v="5716.5405899999996"/>
    <n v="5716.54"/>
    <n v="4200"/>
    <n v="1516.54"/>
    <n v="0"/>
    <n v="0"/>
    <n v="0"/>
    <d v="2014-08-01T00:00:00"/>
    <n v="2505.09"/>
    <d v="2016-05-01T00:00:00"/>
    <n v="1038768"/>
    <n v="1268494"/>
    <n v="4200"/>
    <n v="4200"/>
    <n v="4200"/>
    <x v="1"/>
    <n v="0.16769999999999999"/>
    <n v="103.87"/>
    <x v="2"/>
    <s v="D2"/>
    <s v="kohls"/>
    <x v="6"/>
    <x v="2"/>
    <n v="22088"/>
    <s v="Verified"/>
    <x v="4"/>
    <x v="0"/>
    <x v="0"/>
    <s v="n"/>
    <s v="  Borrower added on 11/28/11 &gt; I will debit the payments from my account every month.&lt;br&gt;"/>
    <x v="2"/>
    <s v="pay off"/>
    <s v="564xx"/>
    <x v="19"/>
    <n v="10.65"/>
  </r>
  <r>
    <x v="25262"/>
    <n v="0"/>
    <d v="2002-12-01T00:00:00"/>
    <n v="0"/>
    <s v="NA"/>
    <s v="NA"/>
    <n v="13"/>
    <n v="0"/>
    <n v="18869"/>
    <n v="0.77"/>
    <n v="25"/>
    <s v="f"/>
    <n v="0"/>
    <n v="0"/>
    <n v="11907.35"/>
    <n v="11907.35"/>
    <n v="10000"/>
    <n v="1907.35"/>
    <n v="0"/>
    <n v="0"/>
    <n v="0"/>
    <d v="2014-12-01T00:00:00"/>
    <n v="347.76"/>
    <d v="2016-05-01T00:00:00"/>
    <n v="1057710"/>
    <n v="1289477"/>
    <n v="10000"/>
    <n v="10000"/>
    <n v="10000"/>
    <x v="0"/>
    <n v="0.1171"/>
    <n v="330.76"/>
    <x v="1"/>
    <s v="B3"/>
    <s v="heartland hospital"/>
    <x v="7"/>
    <x v="2"/>
    <n v="145000"/>
    <s v="Not Verified"/>
    <x v="6"/>
    <x v="0"/>
    <x v="0"/>
    <s v="n"/>
    <m/>
    <x v="6"/>
    <s v="property taxes and debt consolidation"/>
    <s v="647xx"/>
    <x v="25"/>
    <n v="10.65"/>
  </r>
  <r>
    <x v="25263"/>
    <n v="1"/>
    <d v="1999-05-01T00:00:00"/>
    <n v="2"/>
    <n v="23"/>
    <s v="NA"/>
    <n v="20"/>
    <n v="0"/>
    <n v="11336"/>
    <n v="0.31900000000000001"/>
    <n v="59"/>
    <s v="f"/>
    <n v="0"/>
    <n v="0"/>
    <n v="8761.657303"/>
    <n v="1829.67"/>
    <n v="7500"/>
    <n v="1261.6600000000001"/>
    <n v="0"/>
    <n v="0"/>
    <n v="0"/>
    <d v="2011-07-01T00:00:00"/>
    <n v="243.69"/>
    <d v="2011-07-01T00:00:00"/>
    <n v="323288"/>
    <n v="323280"/>
    <n v="7500"/>
    <n v="7500"/>
    <n v="1758.8438490000001"/>
    <x v="0"/>
    <n v="0.10390000000000001"/>
    <n v="243.38"/>
    <x v="1"/>
    <s v="B4"/>
    <s v="H&amp;S"/>
    <x v="4"/>
    <x v="2"/>
    <n v="91000"/>
    <s v="Verified"/>
    <x v="32"/>
    <x v="0"/>
    <x v="0"/>
    <s v="n"/>
    <s v="To pay off and close two of my credit cards "/>
    <x v="0"/>
    <s v="Paying off credit cards"/>
    <s v="606xx"/>
    <x v="20"/>
    <n v="10.64"/>
  </r>
  <r>
    <x v="25264"/>
    <n v="3"/>
    <d v="2000-01-01T00:00:00"/>
    <n v="0"/>
    <n v="23"/>
    <s v="NA"/>
    <n v="12"/>
    <n v="0"/>
    <n v="1030"/>
    <n v="4.5999999999999999E-2"/>
    <n v="15"/>
    <s v="f"/>
    <n v="0"/>
    <n v="0"/>
    <n v="1939.253316"/>
    <n v="0"/>
    <n v="1775"/>
    <n v="164.25"/>
    <n v="0"/>
    <n v="0"/>
    <n v="0"/>
    <d v="2010-03-01T00:00:00"/>
    <n v="45.85"/>
    <d v="2016-01-01T00:00:00"/>
    <n v="357380"/>
    <n v="363377"/>
    <n v="1775"/>
    <n v="1775"/>
    <n v="0"/>
    <x v="0"/>
    <n v="0.12720000000000001"/>
    <n v="59.57"/>
    <x v="3"/>
    <s v="C4"/>
    <s v="San Jose Business Journal"/>
    <x v="4"/>
    <x v="0"/>
    <n v="45000"/>
    <s v="Not Verified"/>
    <x v="48"/>
    <x v="0"/>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x v="8"/>
    <s v="Computer equipment"/>
    <s v="946xx"/>
    <x v="8"/>
    <n v="10.64"/>
  </r>
  <r>
    <x v="25265"/>
    <n v="0"/>
    <d v="1992-09-01T00:00:00"/>
    <n v="1"/>
    <n v="59"/>
    <s v="NA"/>
    <n v="9"/>
    <n v="0"/>
    <n v="17965"/>
    <n v="0.79500000000000004"/>
    <n v="19"/>
    <s v="f"/>
    <n v="0"/>
    <n v="0"/>
    <n v="5914.7310619999998"/>
    <n v="4885.0600000000004"/>
    <n v="4800"/>
    <n v="1114.73"/>
    <n v="0"/>
    <n v="0"/>
    <n v="0"/>
    <d v="2012-01-01T00:00:00"/>
    <n v="172.61"/>
    <d v="2016-02-01T00:00:00"/>
    <n v="369785"/>
    <n v="385953"/>
    <n v="4800"/>
    <n v="4800"/>
    <n v="4026.495868"/>
    <x v="0"/>
    <n v="0.1411"/>
    <n v="164.3"/>
    <x v="2"/>
    <s v="D1"/>
    <s v="Fidelity Investments"/>
    <x v="1"/>
    <x v="2"/>
    <n v="89004"/>
    <s v="Not Verified"/>
    <x v="20"/>
    <x v="0"/>
    <x v="0"/>
    <s v="n"/>
    <s v="Rebuilding the patio area in the back of my home."/>
    <x v="4"/>
    <s v="Joseph Stroud Loan"/>
    <s v="762xx"/>
    <x v="3"/>
    <n v="10.64"/>
  </r>
  <r>
    <x v="25266"/>
    <n v="0"/>
    <d v="2004-10-01T00:00:00"/>
    <n v="1"/>
    <s v="NA"/>
    <s v="NA"/>
    <n v="8"/>
    <n v="0"/>
    <n v="8557"/>
    <n v="0.77100000000000002"/>
    <n v="16"/>
    <s v="f"/>
    <n v="0"/>
    <n v="0"/>
    <n v="8687.6824780000006"/>
    <n v="8412.7999999999993"/>
    <n v="7000"/>
    <n v="1687.68"/>
    <n v="0"/>
    <n v="0"/>
    <n v="0"/>
    <d v="2012-11-01T00:00:00"/>
    <n v="251.38"/>
    <d v="2014-05-01T00:00:00"/>
    <n v="418548"/>
    <n v="488540"/>
    <n v="7000"/>
    <n v="7000"/>
    <n v="6780.8053419999997"/>
    <x v="0"/>
    <n v="0.14610000000000001"/>
    <n v="241.33"/>
    <x v="2"/>
    <s v="D1"/>
    <s v="Gordon and Rees LLP"/>
    <x v="4"/>
    <x v="3"/>
    <n v="42500"/>
    <s v="Not Verified"/>
    <x v="26"/>
    <x v="0"/>
    <x v="0"/>
    <s v="n"/>
    <s v="I want to consolidate my debt and I know that through Lending Club I can pay all my bills."/>
    <x v="2"/>
    <s v="Debt consolidation"/>
    <s v="940xx"/>
    <x v="8"/>
    <n v="10.64"/>
  </r>
  <r>
    <x v="25267"/>
    <n v="0"/>
    <d v="1977-06-01T00:00:00"/>
    <n v="0"/>
    <s v="NA"/>
    <s v="NA"/>
    <n v="18"/>
    <n v="0"/>
    <n v="74759"/>
    <n v="0.13900000000000001"/>
    <n v="32"/>
    <s v="f"/>
    <n v="0"/>
    <n v="0"/>
    <n v="6658.2488940000003"/>
    <n v="6630.51"/>
    <n v="6000"/>
    <n v="658.25"/>
    <n v="0"/>
    <n v="0"/>
    <n v="0"/>
    <d v="2011-06-01T00:00:00"/>
    <n v="2530.15"/>
    <d v="2014-01-01T00:00:00"/>
    <n v="426500"/>
    <n v="503518"/>
    <n v="6000"/>
    <n v="6000"/>
    <n v="5975"/>
    <x v="0"/>
    <n v="0.08"/>
    <n v="188.02"/>
    <x v="0"/>
    <s v="A3"/>
    <s v="Orange County Sheriffs Office"/>
    <x v="0"/>
    <x v="2"/>
    <n v="46000"/>
    <s v="Not Verified"/>
    <x v="21"/>
    <x v="0"/>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x v="2"/>
    <s v="Dependable payer wishes to simplify."/>
    <s v="328xx"/>
    <x v="5"/>
    <n v="10.64"/>
  </r>
  <r>
    <x v="25268"/>
    <n v="0"/>
    <d v="2001-10-01T00:00:00"/>
    <n v="0"/>
    <s v="NA"/>
    <s v="NA"/>
    <n v="4"/>
    <n v="0"/>
    <n v="10487"/>
    <n v="0.377"/>
    <n v="15"/>
    <s v="f"/>
    <n v="0"/>
    <n v="0"/>
    <n v="10886.697539999999"/>
    <n v="10750.61"/>
    <n v="10000"/>
    <n v="886.7"/>
    <n v="0"/>
    <n v="0"/>
    <n v="0"/>
    <d v="2011-03-01T00:00:00"/>
    <n v="7335.56"/>
    <d v="2011-04-01T00:00:00"/>
    <n v="492226"/>
    <n v="629428"/>
    <n v="10000"/>
    <n v="10000"/>
    <n v="9875"/>
    <x v="0"/>
    <n v="0.10249999999999999"/>
    <n v="323.85000000000002"/>
    <x v="1"/>
    <s v="B2"/>
    <s v="Montefiore Medical Center"/>
    <x v="2"/>
    <x v="0"/>
    <n v="45000"/>
    <s v="Not Verified"/>
    <x v="17"/>
    <x v="0"/>
    <x v="0"/>
    <s v="n"/>
    <m/>
    <x v="2"/>
    <s v="Getting back on track"/>
    <s v="110xx"/>
    <x v="21"/>
    <n v="10.64"/>
  </r>
  <r>
    <x v="25269"/>
    <n v="0"/>
    <d v="1998-07-01T00:00:00"/>
    <n v="0"/>
    <n v="35"/>
    <s v="NA"/>
    <n v="2"/>
    <n v="0"/>
    <n v="1468"/>
    <n v="0.86399999999999999"/>
    <n v="13"/>
    <s v="f"/>
    <n v="0"/>
    <n v="0"/>
    <n v="12409.68039"/>
    <n v="12378.66"/>
    <n v="10000"/>
    <n v="2409.6799999999998"/>
    <n v="0"/>
    <n v="0"/>
    <n v="0"/>
    <d v="2012-11-01T00:00:00"/>
    <n v="2044.23"/>
    <d v="2012-11-01T00:00:00"/>
    <n v="497210"/>
    <n v="637384"/>
    <n v="10000"/>
    <n v="10000"/>
    <n v="9975"/>
    <x v="0"/>
    <n v="0.14960000000000001"/>
    <n v="346.47"/>
    <x v="2"/>
    <s v="D2"/>
    <s v="Food Lion LLC"/>
    <x v="5"/>
    <x v="0"/>
    <n v="45000"/>
    <s v="Not Verified"/>
    <x v="24"/>
    <x v="0"/>
    <x v="0"/>
    <s v="n"/>
    <m/>
    <x v="2"/>
    <s v="Brown"/>
    <s v="197xx"/>
    <x v="17"/>
    <n v="10.64"/>
  </r>
  <r>
    <x v="25270"/>
    <n v="0"/>
    <d v="1998-07-01T00:00:00"/>
    <n v="1"/>
    <n v="39"/>
    <s v="NA"/>
    <n v="10"/>
    <n v="0"/>
    <n v="6254"/>
    <n v="0.379"/>
    <n v="36"/>
    <s v="f"/>
    <n v="0"/>
    <n v="0"/>
    <n v="7664.81"/>
    <n v="7664.81"/>
    <n v="5804.6"/>
    <n v="1778.59"/>
    <n v="0"/>
    <n v="81.62"/>
    <n v="1.29"/>
    <d v="2012-12-01T00:00:00"/>
    <n v="245.08"/>
    <d v="2013-04-01T00:00:00"/>
    <n v="503966"/>
    <n v="648730"/>
    <n v="7000"/>
    <n v="7000"/>
    <n v="7000"/>
    <x v="0"/>
    <n v="0.157"/>
    <n v="245.08"/>
    <x v="2"/>
    <s v="D4"/>
    <s v="Las Vegas Sands Corp"/>
    <x v="2"/>
    <x v="0"/>
    <n v="47500"/>
    <s v="Verified"/>
    <x v="24"/>
    <x v="2"/>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x v="6"/>
    <s v="Payoff remaining loan balance from auto sell, relocation, and consolidation"/>
    <s v="890xx"/>
    <x v="34"/>
    <n v="10.64"/>
  </r>
  <r>
    <x v="25271"/>
    <n v="0"/>
    <d v="2002-10-01T00:00:00"/>
    <n v="0"/>
    <s v="NA"/>
    <s v="NA"/>
    <n v="7"/>
    <n v="0"/>
    <n v="10143"/>
    <n v="0.41299999999999998"/>
    <n v="16"/>
    <s v="f"/>
    <n v="0"/>
    <n v="0"/>
    <n v="7128.41"/>
    <n v="7052.03"/>
    <n v="7000"/>
    <n v="128.41"/>
    <n v="0"/>
    <n v="0"/>
    <n v="0"/>
    <d v="2010-08-01T00:00:00"/>
    <n v="6695.71"/>
    <d v="2010-08-01T00:00:00"/>
    <n v="507206"/>
    <n v="654092"/>
    <n v="7000"/>
    <n v="7000"/>
    <n v="6925"/>
    <x v="0"/>
    <n v="7.51E-2"/>
    <n v="217.77"/>
    <x v="0"/>
    <s v="A4"/>
    <s v="Rosenbauer General Safety"/>
    <x v="1"/>
    <x v="0"/>
    <n v="37000"/>
    <s v="Source Verified"/>
    <x v="24"/>
    <x v="0"/>
    <x v="0"/>
    <s v="n"/>
    <s v="  Borrower added on 04/22/10 &gt; My current car has racked up many miles and has gotten me through my college years. I am looking to buy a newer car to get to work.&lt;br/&gt;"/>
    <x v="1"/>
    <s v="BRAND SPANKIN NEW used CAR!"/>
    <s v="554xx"/>
    <x v="19"/>
    <n v="10.64"/>
  </r>
  <r>
    <x v="25272"/>
    <n v="0"/>
    <d v="1995-09-01T00:00:00"/>
    <n v="3"/>
    <s v="NA"/>
    <s v="NA"/>
    <n v="11"/>
    <n v="0"/>
    <n v="5016"/>
    <n v="0.247"/>
    <n v="32"/>
    <s v="f"/>
    <n v="0"/>
    <n v="0"/>
    <n v="18875.19702"/>
    <n v="18803.86"/>
    <n v="14925"/>
    <n v="3950.2"/>
    <n v="0"/>
    <n v="0"/>
    <n v="0"/>
    <d v="2013-10-01T00:00:00"/>
    <n v="6530.85"/>
    <d v="2016-05-01T00:00:00"/>
    <n v="532269"/>
    <n v="688017"/>
    <n v="24000"/>
    <n v="14925"/>
    <n v="14870.02817"/>
    <x v="1"/>
    <n v="0.11119999999999999"/>
    <n v="325.39999999999998"/>
    <x v="1"/>
    <s v="B3"/>
    <s v="Gowan"/>
    <x v="9"/>
    <x v="2"/>
    <n v="139000"/>
    <s v="Verified"/>
    <x v="35"/>
    <x v="0"/>
    <x v="0"/>
    <s v="n"/>
    <s v="  Borrower added on 06/21/10 &gt; We are looking to get some money to fix up our home.  We have stable income and jobs.&lt;br/&gt;"/>
    <x v="4"/>
    <s v="Home Improvement Project"/>
    <s v="770xx"/>
    <x v="3"/>
    <n v="10.64"/>
  </r>
  <r>
    <x v="25273"/>
    <n v="0"/>
    <d v="2001-05-01T00:00:00"/>
    <n v="0"/>
    <s v="NA"/>
    <s v="NA"/>
    <n v="11"/>
    <n v="0"/>
    <n v="14636"/>
    <n v="0.68400000000000005"/>
    <n v="18"/>
    <s v="f"/>
    <n v="0"/>
    <n v="0"/>
    <n v="12905.79"/>
    <n v="12391.15"/>
    <n v="9476.7199999999993"/>
    <n v="2525.96"/>
    <n v="0"/>
    <n v="903.11"/>
    <n v="8.9209000019999998"/>
    <d v="2014-01-01T00:00:00"/>
    <n v="316.14999999999998"/>
    <d v="2014-06-01T00:00:00"/>
    <n v="567541"/>
    <n v="730106"/>
    <n v="16000"/>
    <n v="16000"/>
    <n v="15605.38428"/>
    <x v="1"/>
    <n v="6.9099999999999995E-2"/>
    <n v="316.14999999999998"/>
    <x v="0"/>
    <s v="A5"/>
    <s v="Adams, Hoefer, Holwadel &amp; Eldridge"/>
    <x v="1"/>
    <x v="2"/>
    <n v="47500"/>
    <s v="Source Verified"/>
    <x v="19"/>
    <x v="2"/>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x v="2"/>
    <s v="Consolidation Loan"/>
    <s v="700xx"/>
    <x v="23"/>
    <n v="10.64"/>
  </r>
  <r>
    <x v="25274"/>
    <n v="0"/>
    <d v="2000-10-01T00:00:00"/>
    <n v="0"/>
    <n v="27"/>
    <s v="NA"/>
    <n v="11"/>
    <n v="0"/>
    <n v="968"/>
    <n v="0.13800000000000001"/>
    <n v="36"/>
    <s v="f"/>
    <n v="0"/>
    <n v="0"/>
    <n v="11199.42287"/>
    <n v="11120.92"/>
    <n v="10700"/>
    <n v="499.42"/>
    <n v="0"/>
    <n v="0"/>
    <n v="0"/>
    <d v="2011-04-01T00:00:00"/>
    <n v="10266.25"/>
    <d v="2011-04-01T00:00:00"/>
    <n v="597088"/>
    <n v="766420"/>
    <n v="15000"/>
    <n v="10700"/>
    <n v="10625"/>
    <x v="1"/>
    <n v="0.1149"/>
    <n v="235.27"/>
    <x v="1"/>
    <s v="B4"/>
    <s v="Gerdau Ameristeel"/>
    <x v="5"/>
    <x v="2"/>
    <n v="91000"/>
    <s v="Not Verified"/>
    <x v="19"/>
    <x v="0"/>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x v="7"/>
    <s v="Relo - Closing Negative Equity Mortgage"/>
    <s v="322xx"/>
    <x v="5"/>
    <n v="10.64"/>
  </r>
  <r>
    <x v="25275"/>
    <n v="1"/>
    <d v="1994-12-01T00:00:00"/>
    <n v="0"/>
    <n v="18"/>
    <s v="NA"/>
    <n v="13"/>
    <n v="0"/>
    <n v="12557"/>
    <n v="0.42"/>
    <n v="39"/>
    <s v="f"/>
    <n v="0"/>
    <n v="0"/>
    <n v="19427.868689999999"/>
    <n v="18620.87"/>
    <n v="17000"/>
    <n v="2427.87"/>
    <n v="0"/>
    <n v="0"/>
    <n v="0"/>
    <d v="2013-12-01T00:00:00"/>
    <n v="555.84"/>
    <d v="2015-04-01T00:00:00"/>
    <n v="619119"/>
    <n v="793554"/>
    <n v="17000"/>
    <n v="17000"/>
    <n v="16375.63933"/>
    <x v="0"/>
    <n v="8.8800000000000004E-2"/>
    <n v="539.65"/>
    <x v="1"/>
    <s v="B1"/>
    <s v="FC Industries"/>
    <x v="11"/>
    <x v="1"/>
    <n v="110000"/>
    <s v="Not Verified"/>
    <x v="25"/>
    <x v="0"/>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x v="2"/>
    <s v="Debt Consolidation"/>
    <s v="454xx"/>
    <x v="6"/>
    <n v="10.64"/>
  </r>
  <r>
    <x v="25276"/>
    <n v="0"/>
    <d v="1996-11-01T00:00:00"/>
    <n v="5"/>
    <n v="80"/>
    <s v="NA"/>
    <n v="12"/>
    <n v="0"/>
    <n v="4478"/>
    <n v="0.23"/>
    <n v="25"/>
    <s v="f"/>
    <n v="0"/>
    <n v="0"/>
    <n v="11940.00879"/>
    <n v="11940.01"/>
    <n v="10000.01"/>
    <n v="1940"/>
    <n v="0"/>
    <n v="0"/>
    <n v="0"/>
    <d v="2012-08-01T00:00:00"/>
    <n v="5658.64"/>
    <d v="2014-02-01T00:00:00"/>
    <n v="646795"/>
    <n v="827542"/>
    <n v="10000"/>
    <n v="10000"/>
    <n v="10000"/>
    <x v="0"/>
    <n v="0.15570000000000001"/>
    <n v="349.46"/>
    <x v="2"/>
    <s v="D5"/>
    <s v="Noblis"/>
    <x v="1"/>
    <x v="0"/>
    <n v="90000"/>
    <s v="Verified"/>
    <x v="10"/>
    <x v="0"/>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x v="11"/>
    <s v="Real Estate Loan"/>
    <s v="221xx"/>
    <x v="22"/>
    <n v="10.64"/>
  </r>
  <r>
    <x v="25277"/>
    <n v="0"/>
    <d v="2003-06-01T00:00:00"/>
    <n v="0"/>
    <n v="24"/>
    <s v="NA"/>
    <n v="6"/>
    <n v="0"/>
    <n v="12913"/>
    <n v="0.751"/>
    <n v="12"/>
    <s v="f"/>
    <n v="0"/>
    <n v="0"/>
    <n v="6734.820412"/>
    <n v="6678.7"/>
    <n v="6000"/>
    <n v="734.82"/>
    <n v="0"/>
    <n v="0"/>
    <n v="0"/>
    <d v="2014-03-01T00:00:00"/>
    <n v="216.54"/>
    <d v="2014-03-01T00:00:00"/>
    <n v="691973"/>
    <n v="882594"/>
    <n v="6000"/>
    <n v="6000"/>
    <n v="5950"/>
    <x v="0"/>
    <n v="7.6600000000000001E-2"/>
    <n v="187.08"/>
    <x v="0"/>
    <s v="A5"/>
    <s v="Akamai Technologies"/>
    <x v="4"/>
    <x v="0"/>
    <n v="96500"/>
    <s v="Source Verified"/>
    <x v="7"/>
    <x v="0"/>
    <x v="0"/>
    <s v="n"/>
    <m/>
    <x v="2"/>
    <s v="Debt_consolidation_20110307"/>
    <s v="021xx"/>
    <x v="26"/>
    <n v="10.64"/>
  </r>
  <r>
    <x v="25278"/>
    <n v="0"/>
    <d v="1997-06-01T00:00:00"/>
    <n v="0"/>
    <n v="31"/>
    <s v="NA"/>
    <n v="9"/>
    <n v="0"/>
    <n v="22187"/>
    <n v="0.72499999999999998"/>
    <n v="35"/>
    <s v="f"/>
    <n v="0"/>
    <n v="0"/>
    <n v="22733.06"/>
    <n v="16282.85"/>
    <n v="22300"/>
    <n v="433.06"/>
    <n v="0"/>
    <n v="0"/>
    <n v="0"/>
    <d v="2011-08-01T00:00:00"/>
    <n v="429.16"/>
    <d v="2011-08-01T00:00:00"/>
    <n v="696020"/>
    <n v="887150"/>
    <n v="22300"/>
    <n v="22300"/>
    <n v="15971.739009999999"/>
    <x v="1"/>
    <n v="0.18990000000000001"/>
    <n v="578.36"/>
    <x v="4"/>
    <s v="F3"/>
    <s v="wssc"/>
    <x v="7"/>
    <x v="2"/>
    <n v="84000"/>
    <s v="Verified"/>
    <x v="7"/>
    <x v="0"/>
    <x v="0"/>
    <s v="n"/>
    <m/>
    <x v="6"/>
    <s v="boat"/>
    <s v="211xx"/>
    <x v="4"/>
    <n v="10.64"/>
  </r>
  <r>
    <x v="25279"/>
    <n v="0"/>
    <d v="2006-05-01T00:00:00"/>
    <n v="3"/>
    <s v="NA"/>
    <s v="NA"/>
    <n v="16"/>
    <n v="0"/>
    <n v="2782"/>
    <n v="0.38600000000000001"/>
    <n v="20"/>
    <s v="f"/>
    <n v="0"/>
    <n v="0"/>
    <n v="14849.42575"/>
    <n v="14849.43"/>
    <n v="12000"/>
    <n v="2849.43"/>
    <n v="0"/>
    <n v="0"/>
    <n v="0"/>
    <d v="2014-01-01T00:00:00"/>
    <n v="1632.95"/>
    <d v="2014-01-01T00:00:00"/>
    <n v="710041"/>
    <n v="902738"/>
    <n v="12000"/>
    <n v="12000"/>
    <n v="12000"/>
    <x v="0"/>
    <n v="0.1454"/>
    <n v="413.29"/>
    <x v="2"/>
    <s v="D1"/>
    <s v="Skyhook Internet Marketing"/>
    <x v="1"/>
    <x v="2"/>
    <n v="44000"/>
    <s v="Source Verified"/>
    <x v="7"/>
    <x v="0"/>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x v="2"/>
    <s v="Get out of debt loan"/>
    <s v="852xx"/>
    <x v="33"/>
    <n v="10.64"/>
  </r>
  <r>
    <x v="25280"/>
    <n v="0"/>
    <d v="1992-07-01T00:00:00"/>
    <n v="2"/>
    <s v="NA"/>
    <s v="NA"/>
    <n v="8"/>
    <n v="0"/>
    <n v="7130"/>
    <n v="0.19800000000000001"/>
    <n v="8"/>
    <s v="f"/>
    <n v="0"/>
    <n v="0"/>
    <n v="2488.62"/>
    <n v="2466.39"/>
    <n v="1460.83"/>
    <n v="455.05"/>
    <n v="14.93939226"/>
    <n v="557.79999999999995"/>
    <n v="100.404"/>
    <d v="2012-08-01T00:00:00"/>
    <n v="77.53"/>
    <d v="2012-09-01T00:00:00"/>
    <n v="742459"/>
    <n v="940536"/>
    <n v="5600"/>
    <n v="5600"/>
    <n v="5550"/>
    <x v="0"/>
    <n v="9.9900000000000003E-2"/>
    <n v="180.67"/>
    <x v="1"/>
    <s v="B1"/>
    <s v="Aegis"/>
    <x v="4"/>
    <x v="0"/>
    <n v="30000"/>
    <s v="Source Verified"/>
    <x v="1"/>
    <x v="2"/>
    <x v="1"/>
    <s v="n"/>
    <m/>
    <x v="2"/>
    <s v="Debt Consolidation Loan"/>
    <s v="765xx"/>
    <x v="3"/>
    <n v="10.64"/>
  </r>
  <r>
    <x v="25281"/>
    <n v="0"/>
    <d v="2000-08-01T00:00:00"/>
    <n v="0"/>
    <s v="NA"/>
    <s v="NA"/>
    <n v="7"/>
    <n v="0"/>
    <n v="11490"/>
    <n v="0.40699999999999997"/>
    <n v="17"/>
    <s v="f"/>
    <n v="0"/>
    <n v="0"/>
    <n v="11190.795529999999"/>
    <n v="11190.8"/>
    <n v="10000"/>
    <n v="1190.8"/>
    <n v="0"/>
    <n v="0"/>
    <n v="0"/>
    <d v="2014-03-01T00:00:00"/>
    <n v="973.84"/>
    <d v="2014-03-01T00:00:00"/>
    <n v="747619"/>
    <n v="946572"/>
    <n v="10000"/>
    <n v="10000"/>
    <n v="10000"/>
    <x v="0"/>
    <n v="7.4899999999999994E-2"/>
    <n v="311.02"/>
    <x v="0"/>
    <s v="A4"/>
    <s v="Free Press"/>
    <x v="6"/>
    <x v="2"/>
    <n v="59000"/>
    <s v="Source Verified"/>
    <x v="1"/>
    <x v="0"/>
    <x v="0"/>
    <s v="n"/>
    <s v="  Borrower added on 05/05/11 &gt; Credit Card refinance&lt;br/&gt; Borrower added on 05/06/11 &gt; I plan on using the loan to payoff high interest rate credit cards. I have worked in my current position for 7 years and have a history of prompt payments.&lt;br/&gt;"/>
    <x v="0"/>
    <s v="CC loan"/>
    <s v="013xx"/>
    <x v="26"/>
    <n v="10.64"/>
  </r>
  <r>
    <x v="25282"/>
    <n v="0"/>
    <d v="2004-08-01T00:00:00"/>
    <n v="3"/>
    <s v="NA"/>
    <s v="NA"/>
    <n v="2"/>
    <n v="0"/>
    <n v="91"/>
    <n v="0.182"/>
    <n v="3"/>
    <s v="f"/>
    <n v="320"/>
    <n v="319"/>
    <n v="18160.419999999998"/>
    <n v="18091.900000000001"/>
    <n v="12930.13"/>
    <n v="5230.29"/>
    <n v="0"/>
    <n v="0"/>
    <n v="0"/>
    <d v="2016-04-01T00:00:00"/>
    <n v="308.24"/>
    <d v="2016-05-01T00:00:00"/>
    <n v="753270"/>
    <n v="952922"/>
    <n v="13250"/>
    <n v="13250"/>
    <n v="13200"/>
    <x v="1"/>
    <n v="0.1399"/>
    <n v="308.24"/>
    <x v="3"/>
    <s v="C3"/>
    <s v="Franklin Family Farms"/>
    <x v="6"/>
    <x v="1"/>
    <n v="21090"/>
    <s v="Verified"/>
    <x v="1"/>
    <x v="1"/>
    <x v="0"/>
    <s v="n"/>
    <s v="  Borrower added on 05/11/11 &gt; I plan to pay of medical bills and all my other debt with this loan.  I take my credit very seriously, just as seriously as my job.  I am a dependable person and I make enough money to live  comfortably.&lt;br/&gt;"/>
    <x v="2"/>
    <s v="NO MORE MEDICAL BILLS!!!"/>
    <s v="172xx"/>
    <x v="9"/>
    <n v="10.64"/>
  </r>
  <r>
    <x v="25283"/>
    <n v="0"/>
    <d v="1977-06-01T00:00:00"/>
    <n v="0"/>
    <n v="29"/>
    <n v="113"/>
    <n v="9"/>
    <n v="1"/>
    <n v="3715"/>
    <n v="0.66300000000000003"/>
    <n v="20"/>
    <s v="f"/>
    <n v="0"/>
    <n v="0"/>
    <n v="4545.0176190000002"/>
    <n v="4545.0200000000004"/>
    <n v="4000"/>
    <n v="545.02"/>
    <n v="0"/>
    <n v="0"/>
    <n v="0"/>
    <d v="2014-06-01T00:00:00"/>
    <n v="148.9"/>
    <d v="2016-04-01T00:00:00"/>
    <n v="755156"/>
    <n v="954948"/>
    <n v="4000"/>
    <n v="4000"/>
    <n v="4000"/>
    <x v="0"/>
    <n v="8.4900000000000003E-2"/>
    <n v="126.26"/>
    <x v="0"/>
    <s v="A5"/>
    <s v="U. S. Department of State"/>
    <x v="0"/>
    <x v="2"/>
    <n v="156000"/>
    <s v="Source Verified"/>
    <x v="1"/>
    <x v="0"/>
    <x v="0"/>
    <s v="n"/>
    <s v="  Borrower added on 05/12/11 &gt; Home Improvements-paint trimming on home, new tiles for kitchen floor, repair deck&lt;br/&gt;"/>
    <x v="4"/>
    <s v="Home Improvement "/>
    <s v="207xx"/>
    <x v="4"/>
    <n v="10.64"/>
  </r>
  <r>
    <x v="25284"/>
    <n v="0"/>
    <d v="1997-12-01T00:00:00"/>
    <n v="0"/>
    <n v="51"/>
    <s v="NA"/>
    <n v="11"/>
    <n v="0"/>
    <n v="12198"/>
    <n v="0.48599999999999999"/>
    <n v="18"/>
    <s v="f"/>
    <n v="0"/>
    <n v="0"/>
    <n v="10544.510399999999"/>
    <n v="10251.61"/>
    <n v="9000"/>
    <n v="1544.51"/>
    <n v="0"/>
    <n v="0"/>
    <n v="0"/>
    <d v="2014-08-01T00:00:00"/>
    <n v="304.62"/>
    <d v="2016-02-01T00:00:00"/>
    <n v="819104"/>
    <n v="1027160"/>
    <n v="9000"/>
    <n v="9000"/>
    <n v="8750"/>
    <x v="0"/>
    <n v="0.10589999999999999"/>
    <n v="292.91000000000003"/>
    <x v="1"/>
    <s v="B2"/>
    <s v="Placentia yorba linda USD"/>
    <x v="5"/>
    <x v="2"/>
    <n v="64973"/>
    <s v="Source Verified"/>
    <x v="0"/>
    <x v="0"/>
    <x v="0"/>
    <s v="n"/>
    <s v="  Borrower added on 07/16/11 &gt; Paying of Home Depot, Retail Services (best buy), GE money (Howards) and wells fargo credit cards.  All four cards have APR ranging from 21-29%&lt;br/&gt;"/>
    <x v="0"/>
    <s v="one big mess "/>
    <s v="928xx"/>
    <x v="8"/>
    <n v="10.64"/>
  </r>
  <r>
    <x v="25285"/>
    <n v="0"/>
    <d v="2002-08-01T00:00:00"/>
    <n v="5"/>
    <s v="NA"/>
    <s v="NA"/>
    <n v="10"/>
    <n v="0"/>
    <n v="2449"/>
    <n v="8.5999999999999993E-2"/>
    <n v="14"/>
    <s v="f"/>
    <n v="0"/>
    <n v="0"/>
    <n v="7838.9153900000001"/>
    <n v="7838.92"/>
    <n v="7000"/>
    <n v="838.92"/>
    <n v="0"/>
    <n v="0"/>
    <n v="0"/>
    <d v="2014-08-01T00:00:00"/>
    <n v="226.34"/>
    <d v="2014-08-01T00:00:00"/>
    <n v="828978"/>
    <n v="1038058"/>
    <n v="7000"/>
    <n v="7000"/>
    <n v="7000"/>
    <x v="0"/>
    <n v="7.4899999999999994E-2"/>
    <n v="217.72"/>
    <x v="0"/>
    <s v="A4"/>
    <s v="UPMC Centers for Rehab Services"/>
    <x v="3"/>
    <x v="0"/>
    <n v="45000"/>
    <s v="Not Verified"/>
    <x v="3"/>
    <x v="0"/>
    <x v="0"/>
    <s v="n"/>
    <s v="  Borrower added on 07/25/11 &gt; Thank you!&lt;br/&gt;"/>
    <x v="1"/>
    <s v="Car Loan"/>
    <s v="152xx"/>
    <x v="9"/>
    <n v="10.64"/>
  </r>
  <r>
    <x v="25286"/>
    <n v="0"/>
    <d v="1999-10-01T00:00:00"/>
    <n v="0"/>
    <s v="NA"/>
    <s v="NA"/>
    <n v="5"/>
    <n v="0"/>
    <n v="11637"/>
    <n v="0.76800000000000002"/>
    <n v="17"/>
    <s v="f"/>
    <n v="0"/>
    <n v="0"/>
    <n v="11281.798860000001"/>
    <n v="11281.8"/>
    <n v="10000"/>
    <n v="1281.8"/>
    <n v="0"/>
    <n v="0"/>
    <n v="0"/>
    <d v="2014-07-01T00:00:00"/>
    <n v="99.58"/>
    <d v="2014-07-01T00:00:00"/>
    <n v="831873"/>
    <n v="1041191"/>
    <n v="10000"/>
    <n v="10000"/>
    <n v="10000"/>
    <x v="0"/>
    <n v="8.4900000000000003E-2"/>
    <n v="315.63"/>
    <x v="0"/>
    <s v="A5"/>
    <s v="PGAL Architects"/>
    <x v="4"/>
    <x v="0"/>
    <n v="38000"/>
    <s v="Source Verified"/>
    <x v="3"/>
    <x v="0"/>
    <x v="0"/>
    <s v="n"/>
    <m/>
    <x v="2"/>
    <s v="Become Debt Free"/>
    <s v="787xx"/>
    <x v="3"/>
    <n v="10.64"/>
  </r>
  <r>
    <x v="25287"/>
    <n v="0"/>
    <d v="2007-03-01T00:00:00"/>
    <n v="1"/>
    <s v="NA"/>
    <s v="NA"/>
    <n v="6"/>
    <n v="0"/>
    <n v="3320"/>
    <n v="0.16900000000000001"/>
    <n v="10"/>
    <s v="f"/>
    <n v="0"/>
    <n v="0"/>
    <n v="37855.73616"/>
    <n v="37761.1"/>
    <n v="30000"/>
    <n v="7855.74"/>
    <n v="0"/>
    <n v="0"/>
    <n v="0"/>
    <d v="2014-02-01T00:00:00"/>
    <n v="3300.39"/>
    <d v="2016-05-01T00:00:00"/>
    <n v="833937"/>
    <n v="1043665"/>
    <n v="30000"/>
    <n v="30000"/>
    <n v="29925"/>
    <x v="0"/>
    <n v="0.18390000000000001"/>
    <n v="1090.46"/>
    <x v="5"/>
    <s v="E2"/>
    <s v="ERPandERP Corp"/>
    <x v="3"/>
    <x v="0"/>
    <n v="54000"/>
    <s v="Verified"/>
    <x v="3"/>
    <x v="0"/>
    <x v="0"/>
    <s v="n"/>
    <s v="  Borrower added on 07/29/11 &gt; I am looking for personal loan.&lt;br/&gt;null"/>
    <x v="8"/>
    <s v="Major Purchase Loan"/>
    <s v="282xx"/>
    <x v="7"/>
    <n v="10.64"/>
  </r>
  <r>
    <x v="25288"/>
    <n v="0"/>
    <d v="2001-01-01T00:00:00"/>
    <n v="1"/>
    <s v="NA"/>
    <s v="NA"/>
    <n v="9"/>
    <n v="0"/>
    <n v="3650"/>
    <n v="0.20399999999999999"/>
    <n v="42"/>
    <s v="f"/>
    <n v="0"/>
    <n v="0"/>
    <n v="6241.681098"/>
    <n v="6241.68"/>
    <n v="5625"/>
    <n v="616.67999999999995"/>
    <n v="0"/>
    <n v="0"/>
    <n v="0"/>
    <d v="2014-04-01T00:00:00"/>
    <n v="866.17"/>
    <d v="2014-04-01T00:00:00"/>
    <n v="836909"/>
    <n v="1047002"/>
    <n v="5625"/>
    <n v="5625"/>
    <n v="5625"/>
    <x v="0"/>
    <n v="6.9900000000000004E-2"/>
    <n v="173.66"/>
    <x v="0"/>
    <s v="A3"/>
    <s v="kcs railway"/>
    <x v="0"/>
    <x v="2"/>
    <n v="100000"/>
    <s v="Not Verified"/>
    <x v="3"/>
    <x v="0"/>
    <x v="0"/>
    <s v="n"/>
    <s v="  Borrower added on 08/11/11 &gt; DUE TO HIGH GAS PRICES I AM FORCED TO RELOCATE. I DRIVE 150 MILES TO AND FROM WORK. WITH THIS MOVE I WILL BE ABLE TO WORK IN LESS STRESS ENVIROMENT.. THANK ALL OF YOU WHO ARE INVESTING IN MY LOAN.&lt;br/&gt;"/>
    <x v="8"/>
    <s v="remaining balance"/>
    <s v="774xx"/>
    <x v="3"/>
    <n v="10.64"/>
  </r>
  <r>
    <x v="25289"/>
    <n v="0"/>
    <d v="1981-10-01T00:00:00"/>
    <n v="2"/>
    <s v="NA"/>
    <s v="NA"/>
    <n v="7"/>
    <n v="0"/>
    <n v="31623"/>
    <n v="0.65300000000000002"/>
    <n v="21"/>
    <s v="f"/>
    <n v="0"/>
    <n v="0"/>
    <n v="41941.329969999999"/>
    <n v="41941.33"/>
    <n v="31150"/>
    <n v="10791.33"/>
    <n v="0"/>
    <n v="0"/>
    <n v="0"/>
    <d v="2015-05-01T00:00:00"/>
    <n v="11853.66"/>
    <d v="2015-09-01T00:00:00"/>
    <n v="966036"/>
    <n v="1186691"/>
    <n v="31150"/>
    <n v="31150"/>
    <n v="31150"/>
    <x v="1"/>
    <n v="0.13489999999999999"/>
    <n v="716.6"/>
    <x v="3"/>
    <s v="C1"/>
    <s v="Community Neonatal Associates"/>
    <x v="0"/>
    <x v="2"/>
    <n v="110000"/>
    <s v="Source Verified"/>
    <x v="9"/>
    <x v="0"/>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x v="2"/>
    <s v="CC loan"/>
    <s v="223xx"/>
    <x v="22"/>
    <n v="10.64"/>
  </r>
  <r>
    <x v="25290"/>
    <n v="1"/>
    <d v="1997-02-01T00:00:00"/>
    <n v="0"/>
    <n v="20"/>
    <s v="NA"/>
    <n v="3"/>
    <n v="0"/>
    <n v="1860"/>
    <n v="0.93"/>
    <n v="17"/>
    <s v="f"/>
    <n v="0"/>
    <n v="0"/>
    <n v="1603.254142"/>
    <n v="1603.25"/>
    <n v="1500"/>
    <n v="103.25"/>
    <n v="0"/>
    <n v="0"/>
    <n v="0"/>
    <d v="2012-05-01T00:00:00"/>
    <n v="1302.77"/>
    <d v="2012-06-01T00:00:00"/>
    <n v="966985"/>
    <n v="1187682"/>
    <n v="1500"/>
    <n v="1500"/>
    <n v="1500"/>
    <x v="0"/>
    <n v="0.12690000000000001"/>
    <n v="50.32"/>
    <x v="1"/>
    <s v="B5"/>
    <s v="marines"/>
    <x v="0"/>
    <x v="0"/>
    <n v="39600"/>
    <s v="Source Verified"/>
    <x v="8"/>
    <x v="0"/>
    <x v="0"/>
    <s v="n"/>
    <m/>
    <x v="6"/>
    <s v="bills"/>
    <s v="285xx"/>
    <x v="7"/>
    <n v="10.64"/>
  </r>
  <r>
    <x v="25291"/>
    <n v="0"/>
    <d v="1990-10-01T00:00:00"/>
    <n v="0"/>
    <s v="NA"/>
    <s v="NA"/>
    <n v="12"/>
    <n v="0"/>
    <n v="664"/>
    <n v="8.0000000000000002E-3"/>
    <n v="29"/>
    <s v="f"/>
    <n v="3180"/>
    <n v="3154"/>
    <n v="35541.269999999997"/>
    <n v="35244.78"/>
    <n v="26820.080000000002"/>
    <n v="8721.19"/>
    <n v="0"/>
    <n v="0"/>
    <n v="0"/>
    <d v="2016-05-01T00:00:00"/>
    <n v="647.04999999999995"/>
    <d v="2016-05-01T00:00:00"/>
    <n v="981693"/>
    <n v="1204862"/>
    <n v="30000"/>
    <n v="30000"/>
    <n v="29750"/>
    <x v="1"/>
    <n v="0.1065"/>
    <n v="647.04999999999995"/>
    <x v="1"/>
    <s v="B2"/>
    <s v="Sts Mary and Elizabeth Hospital"/>
    <x v="2"/>
    <x v="2"/>
    <n v="60000"/>
    <s v="Verified"/>
    <x v="9"/>
    <x v="1"/>
    <x v="0"/>
    <s v="n"/>
    <m/>
    <x v="2"/>
    <s v="debtfree"/>
    <s v="402xx"/>
    <x v="1"/>
    <n v="10.64"/>
  </r>
  <r>
    <x v="25292"/>
    <n v="0"/>
    <d v="1994-02-01T00:00:00"/>
    <n v="1"/>
    <n v="81"/>
    <s v="NA"/>
    <n v="6"/>
    <n v="0"/>
    <n v="19098"/>
    <n v="0.78"/>
    <n v="20"/>
    <s v="f"/>
    <n v="0"/>
    <n v="0"/>
    <n v="15573.813179999999"/>
    <n v="15573.81"/>
    <n v="13000"/>
    <n v="2573.81"/>
    <n v="0"/>
    <n v="0"/>
    <n v="0"/>
    <d v="2014-04-01T00:00:00"/>
    <n v="3380.95"/>
    <d v="2014-04-01T00:00:00"/>
    <n v="998590"/>
    <n v="1223753"/>
    <n v="13000"/>
    <n v="13000"/>
    <n v="13000"/>
    <x v="0"/>
    <n v="0.12690000000000001"/>
    <n v="436.09"/>
    <x v="1"/>
    <s v="B5"/>
    <s v="Stoney Creek"/>
    <x v="6"/>
    <x v="2"/>
    <n v="130000"/>
    <s v="Source Verified"/>
    <x v="9"/>
    <x v="0"/>
    <x v="0"/>
    <s v="n"/>
    <s v="  Borrower added on 10/21/11 &gt; Pay off existing credit card&lt;br/&gt;"/>
    <x v="2"/>
    <s v="Debt Consolidation Loan"/>
    <s v="275xx"/>
    <x v="7"/>
    <n v="10.64"/>
  </r>
  <r>
    <x v="25293"/>
    <n v="0"/>
    <d v="1997-10-01T00:00:00"/>
    <n v="0"/>
    <s v="NA"/>
    <s v="NA"/>
    <n v="5"/>
    <n v="0"/>
    <n v="13426"/>
    <n v="0.75"/>
    <n v="23"/>
    <s v="f"/>
    <n v="0"/>
    <n v="0"/>
    <n v="13574.55291"/>
    <n v="13574.55"/>
    <n v="12000"/>
    <n v="1574.55"/>
    <n v="0"/>
    <n v="0"/>
    <n v="0"/>
    <d v="2014-05-01T00:00:00"/>
    <n v="2077.2199999999998"/>
    <d v="2016-05-01T00:00:00"/>
    <n v="1012300"/>
    <n v="1239420"/>
    <n v="12000"/>
    <n v="12000"/>
    <n v="12000"/>
    <x v="0"/>
    <n v="8.8999999999999996E-2"/>
    <n v="381.04"/>
    <x v="0"/>
    <s v="A5"/>
    <m/>
    <x v="8"/>
    <x v="0"/>
    <n v="39600"/>
    <s v="Verified"/>
    <x v="4"/>
    <x v="0"/>
    <x v="0"/>
    <s v="n"/>
    <m/>
    <x v="5"/>
    <s v="Medical"/>
    <s v="986xx"/>
    <x v="2"/>
    <n v="10.64"/>
  </r>
  <r>
    <x v="25294"/>
    <n v="0"/>
    <d v="2001-04-01T00:00:00"/>
    <n v="0"/>
    <s v="NA"/>
    <s v="NA"/>
    <n v="10"/>
    <n v="0"/>
    <n v="20893"/>
    <n v="0.61599999999999999"/>
    <n v="22"/>
    <s v="f"/>
    <n v="0"/>
    <n v="0"/>
    <n v="21107.43305"/>
    <n v="20814.27"/>
    <n v="18000"/>
    <n v="3107.43"/>
    <n v="0"/>
    <n v="0"/>
    <n v="0"/>
    <d v="2014-12-01T00:00:00"/>
    <n v="606.13"/>
    <d v="2015-09-01T00:00:00"/>
    <n v="1033681"/>
    <n v="1263257"/>
    <n v="18000"/>
    <n v="18000"/>
    <n v="17750"/>
    <x v="0"/>
    <n v="0.1065"/>
    <n v="586.32000000000005"/>
    <x v="1"/>
    <s v="B2"/>
    <s v="Trader Joes"/>
    <x v="10"/>
    <x v="0"/>
    <n v="77000"/>
    <s v="Verified"/>
    <x v="4"/>
    <x v="0"/>
    <x v="0"/>
    <s v="n"/>
    <m/>
    <x v="2"/>
    <s v="Clean Accounts"/>
    <s v="951xx"/>
    <x v="8"/>
    <n v="10.64"/>
  </r>
  <r>
    <x v="25295"/>
    <n v="0"/>
    <d v="1981-09-01T00:00:00"/>
    <n v="0"/>
    <s v="NA"/>
    <s v="NA"/>
    <n v="3"/>
    <n v="0"/>
    <n v="0"/>
    <n v="0"/>
    <n v="22"/>
    <s v="f"/>
    <n v="0"/>
    <n v="0"/>
    <n v="16896.710009999999"/>
    <n v="16896.71"/>
    <n v="15000"/>
    <n v="1896.71"/>
    <n v="0"/>
    <n v="0"/>
    <n v="0"/>
    <d v="2014-12-01T00:00:00"/>
    <n v="480.04"/>
    <d v="2014-12-01T00:00:00"/>
    <n v="1047771"/>
    <n v="1278668"/>
    <n v="15000"/>
    <n v="15000"/>
    <n v="15000"/>
    <x v="0"/>
    <n v="7.9000000000000001E-2"/>
    <n v="469.36"/>
    <x v="0"/>
    <s v="A4"/>
    <s v="Ohio State University"/>
    <x v="0"/>
    <x v="1"/>
    <n v="125000"/>
    <s v="Source Verified"/>
    <x v="6"/>
    <x v="0"/>
    <x v="0"/>
    <s v="n"/>
    <m/>
    <x v="11"/>
    <s v="home improvment loan"/>
    <s v="430xx"/>
    <x v="6"/>
    <n v="10.64"/>
  </r>
  <r>
    <x v="25296"/>
    <n v="1"/>
    <d v="1996-08-01T00:00:00"/>
    <n v="0"/>
    <n v="19"/>
    <s v="NA"/>
    <n v="4"/>
    <n v="0"/>
    <n v="14761"/>
    <n v="0.77300000000000002"/>
    <n v="24"/>
    <s v="f"/>
    <n v="0"/>
    <n v="0"/>
    <n v="18638.140080000001"/>
    <n v="8941.26"/>
    <n v="15000"/>
    <n v="3638.15"/>
    <n v="0"/>
    <n v="0"/>
    <n v="0"/>
    <d v="2011-07-01T00:00:00"/>
    <n v="3041.66"/>
    <d v="2016-05-01T00:00:00"/>
    <n v="365714"/>
    <n v="376895"/>
    <n v="15000"/>
    <n v="15000"/>
    <n v="7695.1705330000004"/>
    <x v="0"/>
    <n v="0.15049999999999999"/>
    <n v="520.37"/>
    <x v="2"/>
    <s v="D4"/>
    <s v="The Dannon Company"/>
    <x v="0"/>
    <x v="0"/>
    <n v="50004"/>
    <s v="Not Verified"/>
    <x v="45"/>
    <x v="0"/>
    <x v="0"/>
    <s v="n"/>
    <s v=" I am in debt of about the said amount and would like to get out of it and once done have more money for everything."/>
    <x v="2"/>
    <s v="Get out of debt faster and better rate."/>
    <s v="840xx"/>
    <x v="24"/>
    <n v="10.63"/>
  </r>
  <r>
    <x v="25297"/>
    <n v="0"/>
    <d v="2003-08-01T00:00:00"/>
    <n v="1"/>
    <s v="NA"/>
    <s v="NA"/>
    <n v="4"/>
    <n v="0"/>
    <n v="185"/>
    <n v="1.2999999999999999E-2"/>
    <n v="5"/>
    <s v="f"/>
    <n v="0"/>
    <n v="0"/>
    <n v="2858.09"/>
    <n v="2858.09"/>
    <n v="2800"/>
    <n v="58.09"/>
    <n v="0"/>
    <n v="0"/>
    <n v="0"/>
    <d v="2009-07-01T00:00:00"/>
    <n v="2765.32"/>
    <d v="2009-09-01T00:00:00"/>
    <n v="400034"/>
    <n v="443189"/>
    <n v="2800"/>
    <n v="2800"/>
    <n v="2800"/>
    <x v="0"/>
    <n v="0.12529999999999999"/>
    <n v="93.71"/>
    <x v="3"/>
    <s v="C1"/>
    <s v="US Army"/>
    <x v="2"/>
    <x v="1"/>
    <n v="48000"/>
    <s v="Not Verified"/>
    <x v="37"/>
    <x v="0"/>
    <x v="0"/>
    <s v="n"/>
    <s v="Recently got a great deal on a foreclosure, but the property needed some TLC, I am employed full time with the military and have excellent credit, this loan will help pay off the renovation debt, that has a high interest rate. thanks "/>
    <x v="4"/>
    <s v="rodney street"/>
    <s v="013xx"/>
    <x v="26"/>
    <n v="10.63"/>
  </r>
  <r>
    <x v="25298"/>
    <n v="0"/>
    <d v="2005-11-01T00:00:00"/>
    <n v="0"/>
    <s v="NA"/>
    <s v="NA"/>
    <n v="7"/>
    <n v="0"/>
    <n v="13313"/>
    <n v="0.46400000000000002"/>
    <n v="9"/>
    <s v="f"/>
    <n v="0"/>
    <n v="0"/>
    <n v="1658.56"/>
    <n v="1620.48"/>
    <n v="1081.75"/>
    <n v="576.80999999999995"/>
    <n v="0"/>
    <n v="0"/>
    <n v="0"/>
    <d v="2010-09-01T00:00:00"/>
    <n v="415.76"/>
    <d v="2016-04-01T00:00:00"/>
    <n v="458871"/>
    <n v="571550"/>
    <n v="12000"/>
    <n v="12000"/>
    <n v="11725"/>
    <x v="0"/>
    <n v="0.14960000000000001"/>
    <n v="415.76"/>
    <x v="2"/>
    <s v="D2"/>
    <s v="AAR Aircraft Services Miami"/>
    <x v="1"/>
    <x v="0"/>
    <n v="40310"/>
    <s v="Not Verified"/>
    <x v="24"/>
    <x v="2"/>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x v="2"/>
    <s v="Debt consolidation loan"/>
    <s v="331xx"/>
    <x v="5"/>
    <n v="10.63"/>
  </r>
  <r>
    <x v="25299"/>
    <n v="0"/>
    <d v="1987-02-01T00:00:00"/>
    <n v="3"/>
    <s v="NA"/>
    <s v="NA"/>
    <n v="6"/>
    <n v="0"/>
    <n v="41756"/>
    <n v="0.85699999999999998"/>
    <n v="16"/>
    <s v="f"/>
    <n v="0"/>
    <n v="0"/>
    <n v="11463.714679999999"/>
    <n v="11463.71"/>
    <n v="9600"/>
    <n v="1863.71"/>
    <n v="0"/>
    <n v="0"/>
    <n v="0"/>
    <d v="2012-01-01T00:00:00"/>
    <n v="4569.2299999999996"/>
    <d v="2012-02-01T00:00:00"/>
    <n v="492858"/>
    <n v="365230"/>
    <n v="9600"/>
    <n v="9600"/>
    <n v="9600"/>
    <x v="0"/>
    <n v="0.14219999999999999"/>
    <n v="329.13"/>
    <x v="3"/>
    <s v="C5"/>
    <m/>
    <x v="4"/>
    <x v="0"/>
    <n v="120640"/>
    <s v="Not Verified"/>
    <x v="17"/>
    <x v="0"/>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x v="0"/>
    <s v="Stop Paying Chase 30% APR and Refinance at Lower Rate"/>
    <s v="532xx"/>
    <x v="32"/>
    <n v="10.63"/>
  </r>
  <r>
    <x v="25300"/>
    <n v="0"/>
    <d v="1995-12-01T00:00:00"/>
    <n v="1"/>
    <s v="NA"/>
    <n v="88"/>
    <n v="9"/>
    <n v="1"/>
    <n v="10386"/>
    <n v="0.622"/>
    <n v="25"/>
    <s v="f"/>
    <n v="0"/>
    <n v="0"/>
    <n v="14202.267529999999"/>
    <n v="14163.31"/>
    <n v="10550"/>
    <n v="3652.27"/>
    <n v="0"/>
    <n v="0"/>
    <n v="0"/>
    <d v="2013-06-01T00:00:00"/>
    <n v="5439.96"/>
    <d v="2016-02-01T00:00:00"/>
    <n v="519553"/>
    <n v="671637"/>
    <n v="16000"/>
    <n v="10550"/>
    <n v="10531.358179999999"/>
    <x v="1"/>
    <n v="0.14960000000000001"/>
    <n v="250.77"/>
    <x v="2"/>
    <s v="D2"/>
    <s v="New York Downtown Hospital"/>
    <x v="0"/>
    <x v="2"/>
    <n v="95088"/>
    <s v="Source Verified"/>
    <x v="18"/>
    <x v="0"/>
    <x v="0"/>
    <s v="n"/>
    <m/>
    <x v="2"/>
    <s v="Consolidation"/>
    <s v="073xx"/>
    <x v="0"/>
    <n v="10.63"/>
  </r>
  <r>
    <x v="25301"/>
    <n v="0"/>
    <d v="1991-06-01T00:00:00"/>
    <n v="2"/>
    <n v="24"/>
    <s v="NA"/>
    <n v="8"/>
    <n v="0"/>
    <n v="921"/>
    <n v="0.05"/>
    <n v="27"/>
    <s v="f"/>
    <n v="0"/>
    <n v="0"/>
    <n v="7015.509873"/>
    <n v="6864.31"/>
    <n v="6000"/>
    <n v="1015.51"/>
    <n v="0"/>
    <n v="0"/>
    <n v="0"/>
    <d v="2012-05-01T00:00:00"/>
    <n v="4293.41"/>
    <d v="2012-05-01T00:00:00"/>
    <n v="534980"/>
    <n v="682347"/>
    <n v="6000"/>
    <n v="6000"/>
    <n v="5906.1098739999998"/>
    <x v="1"/>
    <n v="0.1075"/>
    <n v="129.71"/>
    <x v="1"/>
    <s v="B2"/>
    <s v="Miami Dade College"/>
    <x v="5"/>
    <x v="2"/>
    <n v="19200"/>
    <s v="Source Verified"/>
    <x v="35"/>
    <x v="0"/>
    <x v="0"/>
    <s v="n"/>
    <m/>
    <x v="4"/>
    <s v="Home improvement loan"/>
    <s v="331xx"/>
    <x v="5"/>
    <n v="10.63"/>
  </r>
  <r>
    <x v="25302"/>
    <n v="0"/>
    <d v="1993-06-01T00:00:00"/>
    <n v="0"/>
    <s v="NA"/>
    <s v="NA"/>
    <n v="8"/>
    <n v="0"/>
    <n v="4904"/>
    <n v="5.6000000000000001E-2"/>
    <n v="24"/>
    <s v="f"/>
    <n v="0"/>
    <n v="0"/>
    <n v="4937.0069819999999"/>
    <n v="4607.87"/>
    <n v="4500"/>
    <n v="437.01"/>
    <n v="0"/>
    <n v="0"/>
    <n v="0"/>
    <d v="2013-02-01T00:00:00"/>
    <n v="1083.54"/>
    <d v="2012-08-01T00:00:00"/>
    <n v="572922"/>
    <n v="736954"/>
    <n v="4500"/>
    <n v="4500"/>
    <n v="4200"/>
    <x v="0"/>
    <n v="6.3899999999999998E-2"/>
    <n v="137.69999999999999"/>
    <x v="0"/>
    <s v="A1"/>
    <m/>
    <x v="8"/>
    <x v="0"/>
    <n v="51372"/>
    <s v="Not Verified"/>
    <x v="22"/>
    <x v="0"/>
    <x v="0"/>
    <s v="n"/>
    <m/>
    <x v="2"/>
    <s v="Lending Loan"/>
    <s v="034xx"/>
    <x v="40"/>
    <n v="10.63"/>
  </r>
  <r>
    <x v="25303"/>
    <n v="0"/>
    <d v="1987-11-01T00:00:00"/>
    <n v="1"/>
    <n v="48"/>
    <s v="NA"/>
    <n v="15"/>
    <n v="0"/>
    <n v="31419"/>
    <n v="0.309"/>
    <n v="44"/>
    <s v="f"/>
    <n v="0"/>
    <n v="0"/>
    <n v="11261.82905"/>
    <n v="11259.49"/>
    <n v="10000"/>
    <n v="1261.83"/>
    <n v="0"/>
    <n v="0"/>
    <n v="0"/>
    <d v="2013-10-01T00:00:00"/>
    <n v="327.05"/>
    <d v="2016-05-01T00:00:00"/>
    <n v="594884"/>
    <n v="763830"/>
    <n v="10000"/>
    <n v="10000"/>
    <n v="9998.1390420000007"/>
    <x v="0"/>
    <n v="7.8799999999999995E-2"/>
    <n v="312.82"/>
    <x v="0"/>
    <s v="A5"/>
    <m/>
    <x v="9"/>
    <x v="0"/>
    <n v="166000"/>
    <s v="Verified"/>
    <x v="19"/>
    <x v="0"/>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x v="3"/>
    <s v="Trade Show and Marketing"/>
    <s v="201xx"/>
    <x v="22"/>
    <n v="10.63"/>
  </r>
  <r>
    <x v="25304"/>
    <n v="0"/>
    <d v="2001-08-01T00:00:00"/>
    <n v="2"/>
    <s v="NA"/>
    <s v="NA"/>
    <n v="5"/>
    <n v="0"/>
    <n v="6447"/>
    <n v="0.82699999999999996"/>
    <n v="8"/>
    <s v="f"/>
    <n v="0"/>
    <n v="0"/>
    <n v="373.45"/>
    <n v="373.45"/>
    <n v="62.66"/>
    <n v="65.89"/>
    <n v="0"/>
    <n v="244.9"/>
    <n v="2.2799999999999998"/>
    <d v="2011-02-01T00:00:00"/>
    <n v="129.30000000000001"/>
    <d v="2011-07-01T00:00:00"/>
    <n v="641147"/>
    <n v="820716"/>
    <n v="5500"/>
    <n v="5500"/>
    <n v="5500"/>
    <x v="1"/>
    <n v="0.14460000000000001"/>
    <n v="129.30000000000001"/>
    <x v="2"/>
    <s v="D2"/>
    <s v="hard rock casino"/>
    <x v="9"/>
    <x v="0"/>
    <n v="65000"/>
    <s v="Verified"/>
    <x v="10"/>
    <x v="2"/>
    <x v="1"/>
    <s v="n"/>
    <s v="  Borrower added on 12/28/10 &gt; I have a good and secure job.  I'm gonna pay off my credit card 2 get a lower interest rate&lt;br/&gt;"/>
    <x v="0"/>
    <s v="visa card"/>
    <s v="330xx"/>
    <x v="5"/>
    <n v="10.63"/>
  </r>
  <r>
    <x v="25305"/>
    <n v="0"/>
    <d v="1998-01-01T00:00:00"/>
    <n v="4"/>
    <s v="NA"/>
    <s v="NA"/>
    <n v="6"/>
    <n v="0"/>
    <n v="5615"/>
    <n v="0.70199999999999996"/>
    <n v="19"/>
    <s v="f"/>
    <n v="0"/>
    <n v="0"/>
    <n v="13204.47279"/>
    <n v="12626.78"/>
    <n v="12000"/>
    <n v="1204.47"/>
    <n v="0"/>
    <n v="0"/>
    <n v="0"/>
    <d v="2012-06-01T00:00:00"/>
    <n v="7120.14"/>
    <d v="2016-05-01T00:00:00"/>
    <n v="642028"/>
    <n v="821801"/>
    <n v="12000"/>
    <n v="12000"/>
    <n v="11475"/>
    <x v="0"/>
    <n v="8.8800000000000004E-2"/>
    <n v="380.93"/>
    <x v="1"/>
    <s v="B1"/>
    <s v="Carolinas Staffing Solutions, Inc."/>
    <x v="6"/>
    <x v="0"/>
    <n v="36000"/>
    <s v="Not Verified"/>
    <x v="10"/>
    <x v="0"/>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x v="2"/>
    <s v="Debty Consolidation Loan"/>
    <s v="284xx"/>
    <x v="7"/>
    <n v="10.63"/>
  </r>
  <r>
    <x v="25306"/>
    <n v="1"/>
    <d v="1998-08-01T00:00:00"/>
    <n v="3"/>
    <n v="15"/>
    <s v="NA"/>
    <n v="6"/>
    <n v="0"/>
    <n v="16065"/>
    <n v="0.81599999999999995"/>
    <n v="19"/>
    <s v="f"/>
    <n v="0"/>
    <n v="0"/>
    <n v="21985.27"/>
    <n v="21910.6"/>
    <n v="11224.66"/>
    <n v="9229.31"/>
    <n v="0"/>
    <n v="1531.3"/>
    <n v="15.31300001"/>
    <d v="2014-05-01T00:00:00"/>
    <n v="78.31"/>
    <d v="2014-08-01T00:00:00"/>
    <n v="673307"/>
    <n v="860619"/>
    <n v="22000"/>
    <n v="22000"/>
    <n v="21925"/>
    <x v="1"/>
    <n v="0.17510000000000001"/>
    <n v="552.80999999999995"/>
    <x v="5"/>
    <s v="E4"/>
    <s v="partners pharmacy"/>
    <x v="9"/>
    <x v="0"/>
    <n v="91000"/>
    <s v="Verified"/>
    <x v="12"/>
    <x v="2"/>
    <x v="1"/>
    <s v="n"/>
    <m/>
    <x v="2"/>
    <s v="finish hard"/>
    <s v="070xx"/>
    <x v="0"/>
    <n v="10.63"/>
  </r>
  <r>
    <x v="25307"/>
    <n v="0"/>
    <d v="1994-05-01T00:00:00"/>
    <n v="1"/>
    <s v="NA"/>
    <s v="NA"/>
    <n v="10"/>
    <n v="0"/>
    <n v="9"/>
    <n v="0"/>
    <n v="31"/>
    <s v="f"/>
    <n v="0"/>
    <n v="0"/>
    <n v="47689.839970000001"/>
    <n v="45645.99"/>
    <n v="35000"/>
    <n v="12689.84"/>
    <n v="0"/>
    <n v="0"/>
    <n v="0"/>
    <d v="2015-09-01T00:00:00"/>
    <n v="9862.7000000000007"/>
    <d v="2015-09-01T00:00:00"/>
    <n v="856118"/>
    <n v="1068426"/>
    <n v="35000"/>
    <n v="35000"/>
    <n v="33500"/>
    <x v="1"/>
    <n v="0.13489999999999999"/>
    <n v="805.17"/>
    <x v="3"/>
    <s v="C2"/>
    <s v="Quarles and Brady, LLP"/>
    <x v="5"/>
    <x v="2"/>
    <n v="187000"/>
    <s v="Verified"/>
    <x v="3"/>
    <x v="0"/>
    <x v="0"/>
    <s v="n"/>
    <m/>
    <x v="3"/>
    <s v="Small Business"/>
    <s v="850xx"/>
    <x v="33"/>
    <n v="10.63"/>
  </r>
  <r>
    <x v="25308"/>
    <n v="0"/>
    <d v="2001-11-01T00:00:00"/>
    <n v="2"/>
    <n v="50"/>
    <s v="NA"/>
    <n v="12"/>
    <n v="0"/>
    <n v="1491"/>
    <n v="0.497"/>
    <n v="37"/>
    <s v="f"/>
    <n v="0"/>
    <n v="0"/>
    <n v="5189.1845469999998"/>
    <n v="5189.18"/>
    <n v="5000"/>
    <n v="189.18"/>
    <n v="0"/>
    <n v="0"/>
    <n v="0"/>
    <d v="2012-01-01T00:00:00"/>
    <n v="672.53"/>
    <d v="2016-04-01T00:00:00"/>
    <n v="876428"/>
    <n v="1090999"/>
    <n v="5000"/>
    <n v="5000"/>
    <n v="5000"/>
    <x v="0"/>
    <n v="0.1479"/>
    <n v="172.82"/>
    <x v="3"/>
    <s v="C4"/>
    <s v="Capital One Financial"/>
    <x v="2"/>
    <x v="0"/>
    <n v="35550"/>
    <s v="Not Verified"/>
    <x v="8"/>
    <x v="0"/>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x v="1"/>
    <s v="Car Refinance Loan"/>
    <s v="230xx"/>
    <x v="22"/>
    <n v="10.63"/>
  </r>
  <r>
    <x v="25309"/>
    <n v="0"/>
    <d v="2004-06-01T00:00:00"/>
    <n v="1"/>
    <s v="NA"/>
    <n v="95"/>
    <n v="7"/>
    <n v="1"/>
    <n v="6616"/>
    <n v="0.36799999999999999"/>
    <n v="18"/>
    <s v="f"/>
    <n v="0"/>
    <n v="0"/>
    <n v="8483.98"/>
    <n v="8483.98"/>
    <n v="8400"/>
    <n v="83.98"/>
    <n v="0"/>
    <n v="0"/>
    <n v="0"/>
    <d v="2011-10-01T00:00:00"/>
    <n v="8485.31"/>
    <d v="2016-05-01T00:00:00"/>
    <n v="876750"/>
    <n v="1091410"/>
    <n v="8400"/>
    <n v="8400"/>
    <n v="8400"/>
    <x v="0"/>
    <n v="0.11990000000000001"/>
    <n v="278.97000000000003"/>
    <x v="1"/>
    <s v="B5"/>
    <s v="AMC Entertainment, Inc."/>
    <x v="0"/>
    <x v="2"/>
    <n v="65454"/>
    <s v="Not Verified"/>
    <x v="8"/>
    <x v="0"/>
    <x v="0"/>
    <s v="n"/>
    <s v="Looking to pay off my current 401(k) loan. I am a good borrower with a solid credit history. Extremely stable career in management."/>
    <x v="2"/>
    <s v="Personal Loan"/>
    <s v="300xx"/>
    <x v="12"/>
    <n v="10.63"/>
  </r>
  <r>
    <x v="25310"/>
    <n v="0"/>
    <d v="2002-04-01T00:00:00"/>
    <n v="0"/>
    <s v="NA"/>
    <s v="NA"/>
    <n v="3"/>
    <n v="0"/>
    <n v="698"/>
    <n v="0.53700000000000003"/>
    <n v="29"/>
    <s v="f"/>
    <n v="0"/>
    <n v="0"/>
    <n v="4885.57"/>
    <n v="4865.24"/>
    <n v="4196.18"/>
    <n v="689.39"/>
    <n v="0"/>
    <n v="0"/>
    <n v="0"/>
    <d v="2013-12-01T00:00:00"/>
    <n v="187.75"/>
    <d v="2016-04-01T00:00:00"/>
    <n v="879404"/>
    <n v="1094281"/>
    <n v="6000"/>
    <n v="6000"/>
    <n v="5975"/>
    <x v="0"/>
    <n v="7.9000000000000001E-2"/>
    <n v="187.75"/>
    <x v="0"/>
    <s v="A4"/>
    <m/>
    <x v="8"/>
    <x v="0"/>
    <n v="38400"/>
    <s v="Source Verified"/>
    <x v="8"/>
    <x v="2"/>
    <x v="1"/>
    <s v="n"/>
    <m/>
    <x v="7"/>
    <s v="relocation to maine"/>
    <s v="010xx"/>
    <x v="26"/>
    <n v="10.63"/>
  </r>
  <r>
    <x v="25311"/>
    <n v="0"/>
    <d v="2003-05-01T00:00:00"/>
    <n v="0"/>
    <s v="NA"/>
    <s v="NA"/>
    <n v="3"/>
    <n v="0"/>
    <n v="2044"/>
    <n v="0.92900000000000005"/>
    <n v="4"/>
    <s v="f"/>
    <n v="0"/>
    <n v="0"/>
    <n v="2053.7023669999999"/>
    <n v="2053.6999999999998"/>
    <n v="1800"/>
    <n v="253.7"/>
    <n v="0"/>
    <n v="0"/>
    <n v="0"/>
    <d v="2013-12-01T00:00:00"/>
    <n v="87.48"/>
    <d v="2016-05-01T00:00:00"/>
    <n v="966895"/>
    <n v="1187789"/>
    <n v="1800"/>
    <n v="1800"/>
    <n v="1800"/>
    <x v="0"/>
    <n v="0.1065"/>
    <n v="58.64"/>
    <x v="1"/>
    <s v="B2"/>
    <s v="Brookdale senior living"/>
    <x v="1"/>
    <x v="0"/>
    <n v="21000"/>
    <s v="Not Verified"/>
    <x v="8"/>
    <x v="0"/>
    <x v="0"/>
    <s v="n"/>
    <m/>
    <x v="6"/>
    <s v="Bills"/>
    <s v="933xx"/>
    <x v="8"/>
    <n v="10.63"/>
  </r>
  <r>
    <x v="25312"/>
    <n v="0"/>
    <d v="2006-11-01T00:00:00"/>
    <n v="3"/>
    <s v="NA"/>
    <s v="NA"/>
    <n v="5"/>
    <n v="0"/>
    <n v="966"/>
    <n v="8.7999999999999995E-2"/>
    <n v="6"/>
    <s v="f"/>
    <n v="0"/>
    <n v="0"/>
    <n v="2786.88"/>
    <n v="2786.88"/>
    <n v="998.56"/>
    <n v="403.75"/>
    <n v="0"/>
    <n v="1384.57"/>
    <n v="249.1678"/>
    <d v="2012-06-01T00:00:00"/>
    <n v="200.5"/>
    <d v="2012-10-01T00:00:00"/>
    <n v="987633"/>
    <n v="1211667"/>
    <n v="6000"/>
    <n v="6000"/>
    <n v="6000"/>
    <x v="0"/>
    <n v="0.1242"/>
    <n v="200.5"/>
    <x v="1"/>
    <s v="B4"/>
    <s v="toasties"/>
    <x v="2"/>
    <x v="0"/>
    <n v="45600"/>
    <s v="Not Verified"/>
    <x v="9"/>
    <x v="2"/>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x v="8"/>
    <s v="maj purchase"/>
    <s v="076xx"/>
    <x v="0"/>
    <n v="10.63"/>
  </r>
  <r>
    <x v="25313"/>
    <n v="0"/>
    <d v="1987-02-01T00:00:00"/>
    <n v="0"/>
    <n v="26"/>
    <s v="NA"/>
    <n v="6"/>
    <n v="0"/>
    <n v="1780"/>
    <n v="0.25800000000000001"/>
    <n v="10"/>
    <s v="f"/>
    <n v="0"/>
    <n v="0"/>
    <n v="5693.0010830000001"/>
    <n v="809.92"/>
    <n v="5000"/>
    <n v="693"/>
    <n v="0"/>
    <n v="0"/>
    <n v="0"/>
    <d v="2011-06-01T00:00:00"/>
    <n v="158.43"/>
    <d v="2016-03-01T00:00:00"/>
    <n v="348684"/>
    <n v="349962"/>
    <n v="5000"/>
    <n v="5000"/>
    <n v="784.3"/>
    <x v="0"/>
    <n v="8.6300000000000002E-2"/>
    <n v="158.13999999999999"/>
    <x v="0"/>
    <s v="A5"/>
    <s v="B and R Products"/>
    <x v="0"/>
    <x v="2"/>
    <n v="130000"/>
    <s v="Not Verified"/>
    <x v="46"/>
    <x v="0"/>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x v="4"/>
    <s v="Install New Central Air Conditioner"/>
    <s v="330xx"/>
    <x v="5"/>
    <n v="10.62"/>
  </r>
  <r>
    <x v="25314"/>
    <n v="0"/>
    <d v="1992-06-01T00:00:00"/>
    <n v="0"/>
    <n v="55"/>
    <s v="NA"/>
    <n v="15"/>
    <n v="0"/>
    <n v="35114"/>
    <n v="0.52600000000000002"/>
    <n v="53"/>
    <s v="f"/>
    <n v="0"/>
    <n v="0"/>
    <n v="19299.928039999999"/>
    <n v="12704.39"/>
    <n v="15975"/>
    <n v="3324.93"/>
    <n v="0"/>
    <n v="0"/>
    <n v="0"/>
    <d v="2011-11-01T00:00:00"/>
    <n v="554.5"/>
    <d v="2016-04-01T00:00:00"/>
    <n v="358564"/>
    <n v="365225"/>
    <n v="15975"/>
    <n v="15975"/>
    <n v="10739.648999999999"/>
    <x v="0"/>
    <n v="0.12720000000000001"/>
    <n v="536.11"/>
    <x v="3"/>
    <s v="C4"/>
    <s v="State of Connecticut"/>
    <x v="0"/>
    <x v="2"/>
    <n v="125000"/>
    <s v="Not Verified"/>
    <x v="48"/>
    <x v="0"/>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x v="6"/>
    <s v="MILITARY LEAVE:  PENSION BUYBACK"/>
    <s v="065xx"/>
    <x v="16"/>
    <n v="10.62"/>
  </r>
  <r>
    <x v="25315"/>
    <n v="0"/>
    <d v="2000-03-01T00:00:00"/>
    <n v="0"/>
    <n v="80"/>
    <s v="NA"/>
    <n v="11"/>
    <n v="0"/>
    <n v="12417"/>
    <n v="0.77100000000000002"/>
    <n v="21"/>
    <s v="f"/>
    <n v="0"/>
    <n v="0"/>
    <n v="10287.21255"/>
    <n v="6145.54"/>
    <n v="8500"/>
    <n v="1787.21"/>
    <n v="0"/>
    <n v="0"/>
    <n v="0"/>
    <d v="2012-01-01T00:00:00"/>
    <n v="288.55"/>
    <d v="2012-01-01T00:00:00"/>
    <n v="369529"/>
    <n v="385442"/>
    <n v="8500"/>
    <n v="8500"/>
    <n v="5264.0182539999996"/>
    <x v="0"/>
    <n v="0.12839999999999999"/>
    <n v="285.76"/>
    <x v="3"/>
    <s v="C2"/>
    <s v="Symantec Corporation"/>
    <x v="3"/>
    <x v="2"/>
    <n v="130000"/>
    <s v="Verified"/>
    <x v="20"/>
    <x v="0"/>
    <x v="0"/>
    <s v="n"/>
    <s v="Combine 2 credit cards into lower interest payment."/>
    <x v="0"/>
    <s v="Credit Card Refi"/>
    <s v="890xx"/>
    <x v="34"/>
    <n v="10.62"/>
  </r>
  <r>
    <x v="25316"/>
    <n v="0"/>
    <d v="2000-02-01T00:00:00"/>
    <n v="1"/>
    <n v="57"/>
    <s v="NA"/>
    <n v="7"/>
    <n v="0"/>
    <n v="6933"/>
    <n v="0.82499999999999996"/>
    <n v="39"/>
    <s v="f"/>
    <n v="0"/>
    <n v="0"/>
    <n v="9991.0761939999993"/>
    <n v="5541.1"/>
    <n v="8000"/>
    <n v="1991.08"/>
    <n v="0"/>
    <n v="0"/>
    <n v="0"/>
    <d v="2012-02-01T00:00:00"/>
    <n v="291.23"/>
    <d v="2016-04-01T00:00:00"/>
    <n v="376408"/>
    <n v="399454"/>
    <n v="8000"/>
    <n v="8000"/>
    <n v="4691.7952699999996"/>
    <x v="0"/>
    <n v="0.15049999999999999"/>
    <n v="277.52999999999997"/>
    <x v="2"/>
    <s v="D4"/>
    <s v="Ascension Health"/>
    <x v="1"/>
    <x v="2"/>
    <n v="41000"/>
    <s v="Not Verified"/>
    <x v="33"/>
    <x v="0"/>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x v="3"/>
    <s v="Currency Trading System"/>
    <s v="630xx"/>
    <x v="25"/>
    <n v="10.62"/>
  </r>
  <r>
    <x v="25317"/>
    <n v="0"/>
    <d v="1998-07-01T00:00:00"/>
    <n v="0"/>
    <s v="NA"/>
    <s v="NA"/>
    <n v="8"/>
    <n v="0"/>
    <n v="19002"/>
    <n v="0.53100000000000003"/>
    <n v="21"/>
    <s v="f"/>
    <n v="0"/>
    <n v="0"/>
    <n v="28309.74595"/>
    <n v="27731.919999999998"/>
    <n v="25000"/>
    <n v="3309.75"/>
    <n v="0"/>
    <n v="0"/>
    <n v="0"/>
    <d v="2011-06-01T00:00:00"/>
    <n v="16595.830000000002"/>
    <d v="2015-02-01T00:00:00"/>
    <n v="486603"/>
    <n v="620168"/>
    <n v="25000"/>
    <n v="25000"/>
    <n v="24556.894970000001"/>
    <x v="0"/>
    <n v="0.1273"/>
    <n v="839.16"/>
    <x v="3"/>
    <s v="C1"/>
    <s v="Sparling Construction"/>
    <x v="10"/>
    <x v="2"/>
    <n v="87000"/>
    <s v="Verified"/>
    <x v="17"/>
    <x v="0"/>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x v="2"/>
    <s v="BigWeb Investments"/>
    <s v="871xx"/>
    <x v="36"/>
    <n v="10.62"/>
  </r>
  <r>
    <x v="25318"/>
    <n v="0"/>
    <d v="1989-10-01T00:00:00"/>
    <n v="1"/>
    <s v="NA"/>
    <s v="NA"/>
    <n v="12"/>
    <n v="0"/>
    <n v="10612"/>
    <n v="0.155"/>
    <n v="20"/>
    <s v="f"/>
    <n v="0"/>
    <n v="0"/>
    <n v="11139.21752"/>
    <n v="11111.37"/>
    <n v="10000"/>
    <n v="1139.22"/>
    <n v="0"/>
    <n v="0"/>
    <n v="0"/>
    <d v="2013-05-01T00:00:00"/>
    <n v="333.35"/>
    <d v="2016-04-01T00:00:00"/>
    <n v="511319"/>
    <n v="660455"/>
    <n v="10000"/>
    <n v="10000"/>
    <n v="9975"/>
    <x v="0"/>
    <n v="7.1400000000000005E-2"/>
    <n v="309.39999999999998"/>
    <x v="0"/>
    <s v="A3"/>
    <s v="Timothy S. Ashburner, CPA"/>
    <x v="0"/>
    <x v="2"/>
    <n v="72000"/>
    <s v="Not Verified"/>
    <x v="18"/>
    <x v="0"/>
    <x v="0"/>
    <s v="n"/>
    <s v="  Borrower added on 05/03/10 &gt; Pay off credit card and car loan.  This will reduce current monthly payment.&lt;br/&gt;"/>
    <x v="6"/>
    <s v="card and car refi"/>
    <s v="063xx"/>
    <x v="16"/>
    <n v="10.62"/>
  </r>
  <r>
    <x v="25319"/>
    <n v="0"/>
    <d v="1985-09-01T00:00:00"/>
    <n v="1"/>
    <s v="NA"/>
    <s v="NA"/>
    <n v="7"/>
    <n v="0"/>
    <n v="30"/>
    <n v="2E-3"/>
    <n v="10"/>
    <s v="f"/>
    <n v="0"/>
    <n v="0"/>
    <n v="4182.1618600000002"/>
    <n v="4156.0200000000004"/>
    <n v="4000"/>
    <n v="182.16"/>
    <n v="0"/>
    <n v="0"/>
    <n v="0"/>
    <d v="2011-04-01T00:00:00"/>
    <n v="3201.83"/>
    <d v="2013-02-01T00:00:00"/>
    <n v="539223"/>
    <n v="696343"/>
    <n v="4000"/>
    <n v="4000"/>
    <n v="3975"/>
    <x v="0"/>
    <n v="6.7599999999999993E-2"/>
    <n v="123.07"/>
    <x v="0"/>
    <s v="A2"/>
    <s v="Hanley Wood Market Intelligence"/>
    <x v="4"/>
    <x v="0"/>
    <n v="26000"/>
    <s v="Not Verified"/>
    <x v="28"/>
    <x v="0"/>
    <x v="0"/>
    <s v="n"/>
    <s v="  Borrower added on 06/30/10 &gt; Loan is for a fuel efficient motorcycle to commute to work on.&lt;br/&gt; Borrower added on 07/01/10 &gt; I have a very good credit score, no debt, and a very stable job.&lt;br/&gt;"/>
    <x v="8"/>
    <s v="ktm"/>
    <s v="926xx"/>
    <x v="8"/>
    <n v="10.62"/>
  </r>
  <r>
    <x v="25320"/>
    <n v="0"/>
    <d v="1987-02-01T00:00:00"/>
    <n v="0"/>
    <s v="NA"/>
    <n v="87"/>
    <n v="6"/>
    <n v="1"/>
    <n v="9743"/>
    <n v="0.65"/>
    <n v="21"/>
    <s v="f"/>
    <n v="0"/>
    <n v="0"/>
    <n v="11659.8"/>
    <n v="11659.8"/>
    <n v="7667.16"/>
    <n v="3992.64"/>
    <n v="0"/>
    <n v="0"/>
    <n v="0"/>
    <d v="2014-07-01T00:00:00"/>
    <n v="34.049999999999997"/>
    <d v="2016-05-01T00:00:00"/>
    <n v="542592"/>
    <n v="700178"/>
    <n v="10000"/>
    <n v="10000"/>
    <n v="10000"/>
    <x v="1"/>
    <n v="0.15579999999999999"/>
    <n v="240.96"/>
    <x v="2"/>
    <s v="D3"/>
    <s v="Alerio Technology Group"/>
    <x v="4"/>
    <x v="0"/>
    <n v="44400"/>
    <s v="Source Verified"/>
    <x v="22"/>
    <x v="2"/>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x v="13"/>
    <s v="Learning and Training"/>
    <s v="800xx"/>
    <x v="28"/>
    <n v="10.62"/>
  </r>
  <r>
    <x v="25321"/>
    <n v="0"/>
    <d v="2000-09-01T00:00:00"/>
    <n v="0"/>
    <s v="NA"/>
    <s v="NA"/>
    <n v="17"/>
    <n v="0"/>
    <n v="6996"/>
    <n v="6.3E-2"/>
    <n v="40"/>
    <s v="f"/>
    <n v="0"/>
    <n v="0"/>
    <n v="14438.37441"/>
    <n v="14433.75"/>
    <n v="13000"/>
    <n v="1438.37"/>
    <n v="0"/>
    <n v="0"/>
    <n v="0"/>
    <d v="2013-02-01T00:00:00"/>
    <n v="2600.15"/>
    <d v="2013-02-01T00:00:00"/>
    <n v="592359"/>
    <n v="760785"/>
    <n v="13000"/>
    <n v="13000"/>
    <n v="12996.251120000001"/>
    <x v="0"/>
    <n v="7.51E-2"/>
    <n v="404.45"/>
    <x v="0"/>
    <s v="A4"/>
    <s v="Baker Hughes"/>
    <x v="4"/>
    <x v="2"/>
    <n v="93000"/>
    <s v="Verified"/>
    <x v="19"/>
    <x v="0"/>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x v="2"/>
    <s v="Debt Consolidation (wedding, house, ect)"/>
    <s v="774xx"/>
    <x v="3"/>
    <n v="10.62"/>
  </r>
  <r>
    <x v="25322"/>
    <n v="0"/>
    <d v="1994-04-01T00:00:00"/>
    <n v="1"/>
    <s v="NA"/>
    <s v="NA"/>
    <n v="6"/>
    <n v="0"/>
    <n v="6936"/>
    <n v="0.60299999999999998"/>
    <n v="29"/>
    <s v="f"/>
    <n v="0"/>
    <n v="0"/>
    <n v="3276.0445110000001"/>
    <n v="3276.04"/>
    <n v="3000"/>
    <n v="276.04000000000002"/>
    <n v="0"/>
    <n v="0"/>
    <n v="0"/>
    <d v="2014-01-01T00:00:00"/>
    <n v="103.65"/>
    <d v="2014-01-01T00:00:00"/>
    <n v="651423"/>
    <n v="833288"/>
    <n v="3000"/>
    <n v="3000"/>
    <n v="3000"/>
    <x v="0"/>
    <n v="5.79E-2"/>
    <n v="90.99"/>
    <x v="0"/>
    <s v="A2"/>
    <s v="National Geospatial Intelligence Agency"/>
    <x v="0"/>
    <x v="0"/>
    <n v="120390"/>
    <s v="Verified"/>
    <x v="10"/>
    <x v="0"/>
    <x v="0"/>
    <s v="n"/>
    <m/>
    <x v="8"/>
    <s v="Major Purchase"/>
    <s v="208xx"/>
    <x v="4"/>
    <n v="10.62"/>
  </r>
  <r>
    <x v="25323"/>
    <n v="0"/>
    <d v="2004-12-01T00:00:00"/>
    <n v="1"/>
    <n v="45"/>
    <s v="NA"/>
    <n v="14"/>
    <n v="0"/>
    <n v="9010"/>
    <n v="0.745"/>
    <n v="20"/>
    <s v="f"/>
    <n v="0"/>
    <n v="0"/>
    <n v="6932.8280299999997"/>
    <n v="6932.83"/>
    <n v="6000"/>
    <n v="932.83"/>
    <n v="0"/>
    <n v="0"/>
    <n v="0"/>
    <d v="2014-02-01T00:00:00"/>
    <n v="204.53"/>
    <d v="2016-02-01T00:00:00"/>
    <n v="661328"/>
    <n v="845776"/>
    <n v="6000"/>
    <n v="6000"/>
    <n v="6000"/>
    <x v="0"/>
    <n v="9.6299999999999997E-2"/>
    <n v="192.57"/>
    <x v="1"/>
    <s v="B1"/>
    <s v="Quidsi Inc"/>
    <x v="3"/>
    <x v="0"/>
    <n v="72000"/>
    <s v="Not Verified"/>
    <x v="10"/>
    <x v="0"/>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x v="2"/>
    <s v="Debt Consolidation Loan"/>
    <s v="073xx"/>
    <x v="0"/>
    <n v="10.62"/>
  </r>
  <r>
    <x v="25324"/>
    <n v="2"/>
    <d v="1987-06-01T00:00:00"/>
    <n v="1"/>
    <n v="15"/>
    <s v="NA"/>
    <n v="6"/>
    <n v="0"/>
    <n v="4086"/>
    <n v="0.16200000000000001"/>
    <n v="30"/>
    <s v="f"/>
    <n v="0"/>
    <n v="0"/>
    <n v="17076.857230000001"/>
    <n v="16719.22"/>
    <n v="15000"/>
    <n v="2076.86"/>
    <n v="0"/>
    <n v="0"/>
    <n v="0"/>
    <d v="2012-03-01T00:00:00"/>
    <n v="13430.73"/>
    <d v="2016-05-01T00:00:00"/>
    <n v="682316"/>
    <n v="871460"/>
    <n v="15000"/>
    <n v="15000"/>
    <n v="14837.527029999999"/>
    <x v="1"/>
    <n v="0.16020000000000001"/>
    <n v="364.94"/>
    <x v="2"/>
    <s v="D5"/>
    <s v="caci, us goverment contractor"/>
    <x v="3"/>
    <x v="2"/>
    <n v="60000"/>
    <s v="Not Verified"/>
    <x v="7"/>
    <x v="0"/>
    <x v="0"/>
    <s v="n"/>
    <s v="  Borrower added on 03/25/11 &gt; finance swift motorcycle&lt;br/&gt;"/>
    <x v="1"/>
    <s v="swift motorcycle"/>
    <s v="298xx"/>
    <x v="18"/>
    <n v="10.62"/>
  </r>
  <r>
    <x v="25325"/>
    <n v="0"/>
    <d v="1999-05-01T00:00:00"/>
    <n v="0"/>
    <s v="NA"/>
    <s v="NA"/>
    <n v="6"/>
    <n v="0"/>
    <n v="14652"/>
    <n v="0.34"/>
    <n v="26"/>
    <s v="f"/>
    <n v="0"/>
    <n v="0"/>
    <n v="31804.85211"/>
    <n v="31804.85"/>
    <n v="30000"/>
    <n v="1804.85"/>
    <n v="0"/>
    <n v="0"/>
    <n v="0"/>
    <d v="2011-12-01T00:00:00"/>
    <n v="25915.08"/>
    <d v="2011-12-01T00:00:00"/>
    <n v="713931"/>
    <n v="907251"/>
    <n v="30000"/>
    <n v="30000"/>
    <n v="30000"/>
    <x v="0"/>
    <n v="0.1111"/>
    <n v="983.73"/>
    <x v="1"/>
    <s v="B5"/>
    <s v="Sugar Inc"/>
    <x v="1"/>
    <x v="2"/>
    <n v="129996"/>
    <s v="Verified"/>
    <x v="2"/>
    <x v="0"/>
    <x v="0"/>
    <s v="n"/>
    <m/>
    <x v="4"/>
    <s v="Home Improvement Loan"/>
    <s v="900xx"/>
    <x v="8"/>
    <n v="10.62"/>
  </r>
  <r>
    <x v="25326"/>
    <n v="0"/>
    <d v="2002-03-01T00:00:00"/>
    <n v="0"/>
    <s v="NA"/>
    <s v="NA"/>
    <n v="4"/>
    <n v="0"/>
    <n v="13531"/>
    <n v="0.53100000000000003"/>
    <n v="9"/>
    <s v="f"/>
    <n v="0"/>
    <n v="0"/>
    <n v="15302.31488"/>
    <n v="14997.49"/>
    <n v="12550"/>
    <n v="2752.31"/>
    <n v="0"/>
    <n v="0"/>
    <n v="0"/>
    <d v="2013-12-01T00:00:00"/>
    <n v="7882.69"/>
    <d v="2013-11-01T00:00:00"/>
    <n v="817187"/>
    <n v="1024984"/>
    <n v="19200"/>
    <n v="12550"/>
    <n v="12300"/>
    <x v="1"/>
    <n v="0.1149"/>
    <n v="275.95"/>
    <x v="1"/>
    <s v="B4"/>
    <s v="Autonation"/>
    <x v="0"/>
    <x v="2"/>
    <n v="33000"/>
    <s v="Not Verified"/>
    <x v="0"/>
    <x v="0"/>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x v="2"/>
    <s v="Consolidate Debt used for home improveme"/>
    <s v="890xx"/>
    <x v="34"/>
    <n v="10.62"/>
  </r>
  <r>
    <x v="25327"/>
    <n v="0"/>
    <d v="2001-05-01T00:00:00"/>
    <n v="2"/>
    <s v="NA"/>
    <s v="NA"/>
    <n v="15"/>
    <n v="0"/>
    <n v="1181"/>
    <n v="0.78700000000000003"/>
    <n v="17"/>
    <s v="f"/>
    <n v="0"/>
    <n v="0"/>
    <n v="2144.489869"/>
    <n v="2144.4899999999998"/>
    <n v="1700"/>
    <n v="414.49"/>
    <n v="30.000000050000001"/>
    <n v="0"/>
    <n v="0"/>
    <d v="2014-02-01T00:00:00"/>
    <n v="409.32"/>
    <d v="2014-02-01T00:00:00"/>
    <n v="839641"/>
    <n v="1049815"/>
    <n v="1700"/>
    <n v="1700"/>
    <n v="1700"/>
    <x v="0"/>
    <n v="0.15229999999999999"/>
    <n v="59.13"/>
    <x v="3"/>
    <s v="C5"/>
    <s v="University of Miami School of Medicine"/>
    <x v="1"/>
    <x v="0"/>
    <n v="33000"/>
    <s v="Source Verified"/>
    <x v="3"/>
    <x v="0"/>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x v="7"/>
    <s v="Relocation &amp; Credit Card"/>
    <s v="331xx"/>
    <x v="5"/>
    <n v="10.62"/>
  </r>
  <r>
    <x v="25328"/>
    <n v="0"/>
    <d v="1998-08-01T00:00:00"/>
    <n v="0"/>
    <s v="NA"/>
    <s v="NA"/>
    <n v="16"/>
    <n v="0"/>
    <n v="22568"/>
    <n v="0.35699999999999998"/>
    <n v="30"/>
    <s v="f"/>
    <n v="456"/>
    <n v="456"/>
    <n v="6251.42"/>
    <n v="6251.42"/>
    <n v="4643.84"/>
    <n v="1607.58"/>
    <n v="0"/>
    <n v="0"/>
    <n v="0"/>
    <d v="2016-05-01T00:00:00"/>
    <n v="112.14"/>
    <d v="2016-05-01T00:00:00"/>
    <n v="855539"/>
    <n v="1067857"/>
    <n v="5100"/>
    <n v="5100"/>
    <n v="5100"/>
    <x v="1"/>
    <n v="0.1149"/>
    <n v="112.14"/>
    <x v="1"/>
    <s v="B4"/>
    <s v="brightwood"/>
    <x v="11"/>
    <x v="1"/>
    <n v="60000"/>
    <s v="Not Verified"/>
    <x v="3"/>
    <x v="1"/>
    <x v="0"/>
    <s v="n"/>
    <s v="  Borrower added on 08/23/11 &gt; i go to work 6 day a week i pay my bills on time.&lt;br/&gt;null"/>
    <x v="1"/>
    <s v="car loan"/>
    <s v="437xx"/>
    <x v="6"/>
    <n v="10.62"/>
  </r>
  <r>
    <x v="25329"/>
    <n v="0"/>
    <d v="2000-02-01T00:00:00"/>
    <n v="0"/>
    <s v="NA"/>
    <s v="NA"/>
    <n v="12"/>
    <n v="0"/>
    <n v="60874"/>
    <n v="0.51100000000000001"/>
    <n v="30"/>
    <s v="f"/>
    <n v="0"/>
    <n v="0"/>
    <n v="26536.95"/>
    <n v="26441.77"/>
    <n v="13867.96"/>
    <n v="10658.72"/>
    <n v="0"/>
    <n v="2010.27"/>
    <n v="19.922999999999998"/>
    <d v="2014-09-01T00:00:00"/>
    <n v="683.31"/>
    <d v="2015-02-01T00:00:00"/>
    <n v="864430"/>
    <n v="1077653"/>
    <n v="35000"/>
    <n v="27800"/>
    <n v="27700"/>
    <x v="1"/>
    <n v="0.16489999999999999"/>
    <n v="683.31"/>
    <x v="2"/>
    <s v="D3"/>
    <s v="lockheed martin"/>
    <x v="0"/>
    <x v="2"/>
    <n v="113328"/>
    <s v="Verified"/>
    <x v="8"/>
    <x v="2"/>
    <x v="1"/>
    <s v="n"/>
    <s v="  Borrower added on 08/26/11 &gt; This loan will make our family fiance whole.We will have one payment to you the investor and we have never miss a payment, we work hard to meet our obligations always.Thank you in advance.&lt;br/&gt;null"/>
    <x v="2"/>
    <s v="Debt consolidation loan"/>
    <s v="328xx"/>
    <x v="5"/>
    <n v="10.62"/>
  </r>
  <r>
    <x v="25330"/>
    <n v="0"/>
    <d v="2006-01-01T00:00:00"/>
    <n v="3"/>
    <s v="NA"/>
    <s v="NA"/>
    <n v="8"/>
    <n v="0"/>
    <n v="13911"/>
    <n v="0.56999999999999995"/>
    <n v="16"/>
    <s v="f"/>
    <n v="0"/>
    <n v="0"/>
    <n v="3394.58"/>
    <n v="3394.58"/>
    <n v="1507.98"/>
    <n v="1867"/>
    <n v="0"/>
    <n v="19.600000000000001"/>
    <n v="0"/>
    <d v="2013-01-01T00:00:00"/>
    <n v="242.54"/>
    <d v="2016-05-01T00:00:00"/>
    <n v="995527"/>
    <n v="1219898"/>
    <n v="9500"/>
    <n v="9500"/>
    <n v="9500"/>
    <x v="1"/>
    <n v="0.1825"/>
    <n v="242.54"/>
    <x v="2"/>
    <s v="D5"/>
    <s v="Cavalier senior care"/>
    <x v="5"/>
    <x v="0"/>
    <n v="90000"/>
    <s v="Source Verified"/>
    <x v="9"/>
    <x v="2"/>
    <x v="1"/>
    <s v="n"/>
    <m/>
    <x v="3"/>
    <s v="My Business loan"/>
    <s v="113xx"/>
    <x v="21"/>
    <n v="10.62"/>
  </r>
  <r>
    <x v="25331"/>
    <n v="0"/>
    <d v="2003-08-01T00:00:00"/>
    <n v="0"/>
    <s v="NA"/>
    <s v="NA"/>
    <n v="6"/>
    <n v="0"/>
    <n v="9407"/>
    <n v="0.85499999999999998"/>
    <n v="7"/>
    <s v="f"/>
    <n v="0"/>
    <n v="0"/>
    <n v="8230.3999980000008"/>
    <n v="8201.82"/>
    <n v="7200"/>
    <n v="1030.4000000000001"/>
    <n v="0"/>
    <n v="0"/>
    <n v="0"/>
    <d v="2014-12-01T00:00:00"/>
    <n v="237.54"/>
    <d v="2016-03-01T00:00:00"/>
    <n v="1039410"/>
    <n v="1269341"/>
    <n v="7200"/>
    <n v="7200"/>
    <n v="7175"/>
    <x v="0"/>
    <n v="8.8999999999999996E-2"/>
    <n v="228.63"/>
    <x v="0"/>
    <s v="A5"/>
    <s v="Pitney Bowes"/>
    <x v="9"/>
    <x v="0"/>
    <n v="60000"/>
    <s v="Verified"/>
    <x v="4"/>
    <x v="0"/>
    <x v="0"/>
    <s v="n"/>
    <m/>
    <x v="0"/>
    <s v="high interest credit card payoff "/>
    <s v="941xx"/>
    <x v="8"/>
    <n v="10.62"/>
  </r>
  <r>
    <x v="25332"/>
    <n v="0"/>
    <d v="2007-04-01T00:00:00"/>
    <n v="1"/>
    <s v="NA"/>
    <s v="NA"/>
    <n v="7"/>
    <n v="0"/>
    <n v="7310"/>
    <n v="0.66500000000000004"/>
    <n v="12"/>
    <s v="f"/>
    <n v="0"/>
    <n v="0"/>
    <n v="7127.7220109999998"/>
    <n v="7127.72"/>
    <n v="6000"/>
    <n v="1127.72"/>
    <n v="0"/>
    <n v="0"/>
    <n v="0"/>
    <d v="2014-04-01T00:00:00"/>
    <n v="1923.53"/>
    <d v="2016-05-01T00:00:00"/>
    <n v="1069356"/>
    <n v="1304250"/>
    <n v="6000"/>
    <n v="6000"/>
    <n v="6000"/>
    <x v="0"/>
    <n v="0.1242"/>
    <n v="200.5"/>
    <x v="1"/>
    <s v="B4"/>
    <s v="Cox Communications"/>
    <x v="3"/>
    <x v="0"/>
    <n v="36852"/>
    <s v="Source Verified"/>
    <x v="6"/>
    <x v="0"/>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x v="2"/>
    <s v="Credit Card Consolidation"/>
    <s v="850xx"/>
    <x v="33"/>
    <n v="10.62"/>
  </r>
  <r>
    <x v="25333"/>
    <n v="0"/>
    <d v="1988-08-01T00:00:00"/>
    <n v="1"/>
    <n v="41"/>
    <n v="0"/>
    <n v="10"/>
    <n v="0"/>
    <n v="2773"/>
    <n v="0.108"/>
    <n v="15"/>
    <s v="f"/>
    <n v="0"/>
    <n v="0"/>
    <n v="2836.084386"/>
    <n v="2675.48"/>
    <n v="2500"/>
    <n v="336.08"/>
    <n v="0"/>
    <n v="0"/>
    <n v="0"/>
    <d v="2011-02-01T00:00:00"/>
    <n v="81.37"/>
    <d v="2016-05-01T00:00:00"/>
    <n v="233978"/>
    <n v="233903"/>
    <n v="2500"/>
    <n v="2500"/>
    <n v="2359.39"/>
    <x v="0"/>
    <n v="8.3799999999999999E-2"/>
    <n v="78.78"/>
    <x v="0"/>
    <s v="A5"/>
    <s v="Retired Police Officer"/>
    <x v="4"/>
    <x v="1"/>
    <n v="31000"/>
    <s v="Not Verified"/>
    <x v="40"/>
    <x v="0"/>
    <x v="0"/>
    <s v="n"/>
    <s v="Consolidate two debts that have high interest rates."/>
    <x v="2"/>
    <s v="Consolidate Debt"/>
    <s v="720xx"/>
    <x v="14"/>
    <n v="10.61"/>
  </r>
  <r>
    <x v="25334"/>
    <n v="0"/>
    <d v="2001-03-01T00:00:00"/>
    <n v="0"/>
    <n v="27"/>
    <s v="NA"/>
    <n v="5"/>
    <n v="0"/>
    <n v="1487"/>
    <n v="0.92900000000000005"/>
    <n v="8"/>
    <s v="f"/>
    <n v="0"/>
    <n v="0"/>
    <n v="5808.0225989999999"/>
    <n v="5808.02"/>
    <n v="5400"/>
    <n v="408.02"/>
    <n v="0"/>
    <n v="0"/>
    <n v="0"/>
    <d v="2010-04-01T00:00:00"/>
    <n v="4861.4799999999996"/>
    <d v="2015-09-01T00:00:00"/>
    <n v="444997"/>
    <n v="543112"/>
    <n v="5400"/>
    <n v="5400"/>
    <n v="5400"/>
    <x v="0"/>
    <n v="0.16"/>
    <n v="189.85"/>
    <x v="2"/>
    <s v="D5"/>
    <s v="Mandel Communications"/>
    <x v="1"/>
    <x v="0"/>
    <n v="50000"/>
    <s v="Verified"/>
    <x v="26"/>
    <x v="0"/>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x v="2"/>
    <s v="Need to stop treading water!"/>
    <s v="950xx"/>
    <x v="8"/>
    <n v="10.61"/>
  </r>
  <r>
    <x v="25335"/>
    <n v="0"/>
    <d v="1997-09-01T00:00:00"/>
    <n v="1"/>
    <n v="62"/>
    <s v="NA"/>
    <n v="12"/>
    <n v="0"/>
    <n v="28960"/>
    <n v="0.222"/>
    <n v="19"/>
    <s v="f"/>
    <n v="0"/>
    <n v="0"/>
    <n v="19903.561239999999"/>
    <n v="19682.41"/>
    <n v="18000"/>
    <n v="1903.56"/>
    <n v="0"/>
    <n v="0"/>
    <n v="0"/>
    <d v="2011-01-01T00:00:00"/>
    <n v="13318.86"/>
    <d v="2011-01-01T00:00:00"/>
    <n v="463797"/>
    <n v="580858"/>
    <n v="18000"/>
    <n v="18000"/>
    <n v="17800"/>
    <x v="0"/>
    <n v="0.12180000000000001"/>
    <n v="599.4"/>
    <x v="1"/>
    <s v="B4"/>
    <s v="Goodroe HealthCare Solutions, VHA Inc."/>
    <x v="1"/>
    <x v="2"/>
    <n v="93000"/>
    <s v="Not Verified"/>
    <x v="23"/>
    <x v="0"/>
    <x v="0"/>
    <s v="n"/>
    <m/>
    <x v="0"/>
    <s v="Paying off credit cards"/>
    <s v="300xx"/>
    <x v="12"/>
    <n v="10.61"/>
  </r>
  <r>
    <x v="25336"/>
    <n v="1"/>
    <d v="1978-09-01T00:00:00"/>
    <n v="0"/>
    <n v="5"/>
    <s v="NA"/>
    <n v="17"/>
    <n v="0"/>
    <n v="14372"/>
    <n v="0.55300000000000005"/>
    <n v="38"/>
    <s v="f"/>
    <n v="0"/>
    <n v="0"/>
    <n v="21098.954969999999"/>
    <n v="21010.23"/>
    <n v="18000"/>
    <n v="3098.96"/>
    <n v="0"/>
    <n v="0"/>
    <n v="0"/>
    <d v="2013-06-01T00:00:00"/>
    <n v="603.02"/>
    <d v="2016-01-01T00:00:00"/>
    <n v="514832"/>
    <n v="665496"/>
    <n v="18000"/>
    <n v="18000"/>
    <n v="17924.38"/>
    <x v="0"/>
    <n v="0.1062"/>
    <n v="586.07000000000005"/>
    <x v="1"/>
    <s v="B3"/>
    <s v="Passaic Board of Education"/>
    <x v="0"/>
    <x v="0"/>
    <n v="155000"/>
    <s v="Not Verified"/>
    <x v="18"/>
    <x v="0"/>
    <x v="0"/>
    <s v="n"/>
    <s v="  Borrower added on 05/12/10 &gt; Im requesting a loan for debt consolidation, thank you in advance for your attention on this matter&lt;br/&gt;Respectfully submitted&lt;br/&gt;"/>
    <x v="2"/>
    <s v="Debt consolidation loan "/>
    <s v="007xx"/>
    <x v="0"/>
    <n v="10.61"/>
  </r>
  <r>
    <x v="25337"/>
    <n v="0"/>
    <d v="1994-01-01T00:00:00"/>
    <n v="0"/>
    <s v="NA"/>
    <s v="NA"/>
    <n v="9"/>
    <n v="0"/>
    <n v="91546"/>
    <n v="5.2999999999999999E-2"/>
    <n v="17"/>
    <s v="f"/>
    <n v="0"/>
    <n v="0"/>
    <n v="15346.11"/>
    <n v="14719.18"/>
    <n v="12650"/>
    <n v="2696.11"/>
    <n v="0"/>
    <n v="0"/>
    <n v="0"/>
    <d v="2015-06-01T00:00:00"/>
    <n v="272.58999999999997"/>
    <d v="2015-05-01T00:00:00"/>
    <n v="519365"/>
    <n v="670152"/>
    <n v="20000"/>
    <n v="12650"/>
    <n v="12189.75568"/>
    <x v="1"/>
    <n v="7.8799999999999995E-2"/>
    <n v="255.78"/>
    <x v="0"/>
    <s v="A5"/>
    <s v="Partners Federal Credit Union"/>
    <x v="0"/>
    <x v="2"/>
    <n v="76340"/>
    <s v="Verified"/>
    <x v="18"/>
    <x v="0"/>
    <x v="0"/>
    <s v="n"/>
    <m/>
    <x v="4"/>
    <s v="Our own home"/>
    <s v="926xx"/>
    <x v="8"/>
    <n v="10.61"/>
  </r>
  <r>
    <x v="25338"/>
    <n v="0"/>
    <d v="2005-07-01T00:00:00"/>
    <n v="2"/>
    <s v="NA"/>
    <s v="NA"/>
    <n v="5"/>
    <n v="0"/>
    <n v="881"/>
    <n v="0.88100000000000001"/>
    <n v="8"/>
    <s v="f"/>
    <n v="0"/>
    <n v="0"/>
    <n v="2122.67"/>
    <n v="2122.67"/>
    <n v="1597.37"/>
    <n v="472.64"/>
    <n v="29.93826322"/>
    <n v="22.72"/>
    <n v="0.4"/>
    <d v="2012-12-01T00:00:00"/>
    <n v="69.180000000000007"/>
    <d v="2013-05-01T00:00:00"/>
    <n v="525119"/>
    <n v="679447"/>
    <n v="2000"/>
    <n v="2000"/>
    <n v="2000"/>
    <x v="0"/>
    <n v="0.1484"/>
    <n v="69.180000000000007"/>
    <x v="2"/>
    <s v="D1"/>
    <s v="Yard House"/>
    <x v="4"/>
    <x v="0"/>
    <n v="45000"/>
    <s v="Not Verified"/>
    <x v="35"/>
    <x v="2"/>
    <x v="1"/>
    <s v="n"/>
    <s v="  Borrower added on 06/02/10 &gt; consolidation loan&lt;br/&gt; Borrower added on 06/03/10 &gt; my loan is consolidate my credit card debt of around $1500.&lt;br/&gt;"/>
    <x v="6"/>
    <s v="andre"/>
    <s v="801xx"/>
    <x v="28"/>
    <n v="10.61"/>
  </r>
  <r>
    <x v="25339"/>
    <n v="0"/>
    <d v="2000-11-01T00:00:00"/>
    <n v="0"/>
    <s v="NA"/>
    <s v="NA"/>
    <n v="6"/>
    <n v="0"/>
    <n v="17649"/>
    <n v="0.81299999999999994"/>
    <n v="13"/>
    <s v="f"/>
    <n v="0"/>
    <n v="0"/>
    <n v="18458.259559999999"/>
    <n v="18269.080000000002"/>
    <n v="17075"/>
    <n v="1383.26"/>
    <n v="0"/>
    <n v="0"/>
    <n v="0"/>
    <d v="2011-02-01T00:00:00"/>
    <n v="14426.15"/>
    <d v="2016-05-01T00:00:00"/>
    <n v="525519"/>
    <n v="679947"/>
    <n v="18000"/>
    <n v="17075"/>
    <n v="16900"/>
    <x v="0"/>
    <n v="0.1323"/>
    <n v="577.22"/>
    <x v="3"/>
    <s v="C1"/>
    <s v="Freddie Mac"/>
    <x v="3"/>
    <x v="0"/>
    <n v="61500"/>
    <s v="Not Verified"/>
    <x v="35"/>
    <x v="0"/>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x v="2"/>
    <s v="Out of Credit Card debt!"/>
    <s v="208xx"/>
    <x v="4"/>
    <n v="10.61"/>
  </r>
  <r>
    <x v="25340"/>
    <n v="0"/>
    <d v="1998-06-01T00:00:00"/>
    <n v="0"/>
    <s v="NA"/>
    <s v="NA"/>
    <n v="10"/>
    <n v="0"/>
    <n v="6601"/>
    <n v="0.47099999999999997"/>
    <n v="27"/>
    <s v="f"/>
    <n v="0"/>
    <n v="0"/>
    <n v="7797.7683909999996"/>
    <n v="7797.77"/>
    <n v="7000"/>
    <n v="797.77"/>
    <n v="0"/>
    <n v="0"/>
    <n v="0"/>
    <d v="2013-10-01T00:00:00"/>
    <n v="232.66"/>
    <d v="2016-05-01T00:00:00"/>
    <n v="585909"/>
    <n v="752763"/>
    <n v="7000"/>
    <n v="7000"/>
    <n v="7000"/>
    <x v="0"/>
    <n v="7.1400000000000005E-2"/>
    <n v="216.59"/>
    <x v="0"/>
    <s v="A3"/>
    <s v="Empowerment Systems, Inc"/>
    <x v="1"/>
    <x v="0"/>
    <n v="44000"/>
    <s v="Not Verified"/>
    <x v="30"/>
    <x v="0"/>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x v="0"/>
    <s v="get out of debt"/>
    <s v="852xx"/>
    <x v="33"/>
    <n v="10.61"/>
  </r>
  <r>
    <x v="25341"/>
    <n v="0"/>
    <d v="2000-12-01T00:00:00"/>
    <n v="0"/>
    <s v="NA"/>
    <s v="NA"/>
    <n v="8"/>
    <n v="0"/>
    <n v="22411"/>
    <n v="0.85399999999999998"/>
    <n v="20"/>
    <s v="f"/>
    <n v="0"/>
    <n v="0"/>
    <n v="25823.16"/>
    <n v="25790.880000000001"/>
    <n v="20000"/>
    <n v="5823.16"/>
    <n v="0"/>
    <n v="0"/>
    <n v="0"/>
    <d v="2015-08-01T00:00:00"/>
    <n v="3781.37"/>
    <d v="2015-09-01T00:00:00"/>
    <n v="723531"/>
    <n v="918533"/>
    <n v="20000"/>
    <n v="20000"/>
    <n v="19975"/>
    <x v="1"/>
    <n v="0.1074"/>
    <n v="432.26"/>
    <x v="1"/>
    <s v="B4"/>
    <s v="Platte River Power Authority"/>
    <x v="9"/>
    <x v="2"/>
    <n v="86400"/>
    <s v="Verified"/>
    <x v="2"/>
    <x v="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x v="8"/>
    <s v="Major Purchase-Adoption"/>
    <s v="805xx"/>
    <x v="28"/>
    <n v="10.61"/>
  </r>
  <r>
    <x v="25342"/>
    <n v="0"/>
    <d v="2001-10-01T00:00:00"/>
    <n v="0"/>
    <s v="NA"/>
    <s v="NA"/>
    <n v="8"/>
    <n v="0"/>
    <n v="8664"/>
    <n v="0.41699999999999998"/>
    <n v="13"/>
    <s v="f"/>
    <n v="0"/>
    <n v="0"/>
    <n v="11525.297130000001"/>
    <n v="11523.74"/>
    <n v="9600"/>
    <n v="1925.3"/>
    <n v="0"/>
    <n v="0"/>
    <n v="0"/>
    <d v="2014-01-01T00:00:00"/>
    <n v="5288.07"/>
    <d v="2016-05-01T00:00:00"/>
    <n v="735895"/>
    <n v="932720"/>
    <n v="9600"/>
    <n v="9600"/>
    <n v="9599.0265149999996"/>
    <x v="1"/>
    <n v="9.6299999999999997E-2"/>
    <n v="202.23"/>
    <x v="1"/>
    <s v="B1"/>
    <s v="Wisconsin Department Of Corrections"/>
    <x v="9"/>
    <x v="0"/>
    <n v="45000"/>
    <s v="Not Verified"/>
    <x v="1"/>
    <x v="0"/>
    <x v="0"/>
    <s v="n"/>
    <m/>
    <x v="2"/>
    <s v="Debt free 2011"/>
    <s v="532xx"/>
    <x v="32"/>
    <n v="10.61"/>
  </r>
  <r>
    <x v="25343"/>
    <n v="0"/>
    <d v="2000-01-01T00:00:00"/>
    <n v="0"/>
    <s v="NA"/>
    <s v="NA"/>
    <n v="6"/>
    <n v="0"/>
    <n v="19046"/>
    <n v="0.46700000000000003"/>
    <n v="17"/>
    <s v="f"/>
    <n v="0"/>
    <n v="0"/>
    <n v="22327.094939999999"/>
    <n v="22327.09"/>
    <n v="20000"/>
    <n v="2327.09"/>
    <n v="0"/>
    <n v="0"/>
    <n v="0"/>
    <d v="2014-05-01T00:00:00"/>
    <n v="626.83000000000004"/>
    <d v="2014-05-01T00:00:00"/>
    <n v="739358"/>
    <n v="936933"/>
    <n v="20000"/>
    <n v="20000"/>
    <n v="20000"/>
    <x v="0"/>
    <n v="7.2900000000000006E-2"/>
    <n v="620.20000000000005"/>
    <x v="0"/>
    <s v="A4"/>
    <s v="Medford-Grants Pass Hearing Centers, llc"/>
    <x v="6"/>
    <x v="1"/>
    <n v="34500"/>
    <s v="Verified"/>
    <x v="2"/>
    <x v="0"/>
    <x v="0"/>
    <s v="n"/>
    <m/>
    <x v="2"/>
    <s v="Debt Consolidation Loan"/>
    <s v="975xx"/>
    <x v="31"/>
    <n v="10.61"/>
  </r>
  <r>
    <x v="25344"/>
    <n v="1"/>
    <d v="1996-01-01T00:00:00"/>
    <n v="0"/>
    <n v="6"/>
    <s v="NA"/>
    <n v="5"/>
    <n v="0"/>
    <n v="3664"/>
    <n v="0.85199999999999998"/>
    <n v="20"/>
    <s v="f"/>
    <n v="0"/>
    <n v="0"/>
    <n v="16147.20211"/>
    <n v="16147.2"/>
    <n v="12600"/>
    <n v="3547.2"/>
    <n v="0"/>
    <n v="0"/>
    <n v="0"/>
    <d v="2014-08-01T00:00:00"/>
    <n v="491.63"/>
    <d v="2016-05-01T00:00:00"/>
    <n v="812307"/>
    <n v="1019457"/>
    <n v="12600"/>
    <n v="12600"/>
    <n v="12600"/>
    <x v="0"/>
    <n v="0.16889999999999999"/>
    <n v="448.54"/>
    <x v="2"/>
    <s v="D4"/>
    <s v="GST Inc."/>
    <x v="0"/>
    <x v="2"/>
    <n v="55994"/>
    <s v="Source Verified"/>
    <x v="0"/>
    <x v="0"/>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x v="2"/>
    <s v="Pay Off My Debt!"/>
    <s v="083xx"/>
    <x v="0"/>
    <n v="10.61"/>
  </r>
  <r>
    <x v="25345"/>
    <n v="0"/>
    <d v="2001-01-01T00:00:00"/>
    <n v="2"/>
    <s v="NA"/>
    <s v="NA"/>
    <n v="9"/>
    <n v="0"/>
    <n v="10933"/>
    <n v="0.45400000000000001"/>
    <n v="34"/>
    <s v="f"/>
    <n v="0"/>
    <n v="0"/>
    <n v="28528.365659999999"/>
    <n v="28498.65"/>
    <n v="24000"/>
    <n v="4528.37"/>
    <n v="0"/>
    <n v="0"/>
    <n v="0"/>
    <d v="2014-03-01T00:00:00"/>
    <n v="1434.33"/>
    <d v="2016-05-01T00:00:00"/>
    <n v="848496"/>
    <n v="1060108"/>
    <n v="24000"/>
    <n v="24000"/>
    <n v="23975"/>
    <x v="0"/>
    <n v="0.11990000000000001"/>
    <n v="797.03"/>
    <x v="1"/>
    <s v="B5"/>
    <s v="Con Edison"/>
    <x v="2"/>
    <x v="0"/>
    <n v="100300"/>
    <s v="Verified"/>
    <x v="3"/>
    <x v="0"/>
    <x v="0"/>
    <s v="n"/>
    <s v="  Borrower added on 08/12/11 &gt; I want to thank you for affording me the opportunity to get a fresh start. Thank you to all who have funded my request.&lt;br/&gt;"/>
    <x v="2"/>
    <s v="Debt"/>
    <s v="112xx"/>
    <x v="21"/>
    <n v="10.61"/>
  </r>
  <r>
    <x v="25346"/>
    <n v="0"/>
    <d v="2008-04-01T00:00:00"/>
    <n v="3"/>
    <s v="NA"/>
    <s v="NA"/>
    <n v="8"/>
    <n v="0"/>
    <n v="1904"/>
    <n v="0.34200000000000003"/>
    <n v="8"/>
    <s v="f"/>
    <n v="0"/>
    <n v="0"/>
    <n v="5035.627966"/>
    <n v="5035.63"/>
    <n v="4000"/>
    <n v="1035.6300000000001"/>
    <n v="0"/>
    <n v="0"/>
    <n v="0"/>
    <d v="2014-09-01T00:00:00"/>
    <n v="149.69999999999999"/>
    <d v="2014-09-01T00:00:00"/>
    <n v="860681"/>
    <n v="1073544"/>
    <n v="4000"/>
    <n v="4000"/>
    <n v="4000"/>
    <x v="0"/>
    <n v="0.15620000000000001"/>
    <n v="139.88"/>
    <x v="2"/>
    <s v="D1"/>
    <s v="dch paramus Honda"/>
    <x v="1"/>
    <x v="0"/>
    <n v="45000"/>
    <s v="Verified"/>
    <x v="8"/>
    <x v="0"/>
    <x v="0"/>
    <s v="n"/>
    <m/>
    <x v="4"/>
    <s v="Home Improvement Loan"/>
    <s v="104xx"/>
    <x v="21"/>
    <n v="10.61"/>
  </r>
  <r>
    <x v="25347"/>
    <n v="0"/>
    <d v="2004-11-01T00:00:00"/>
    <n v="0"/>
    <s v="NA"/>
    <s v="NA"/>
    <n v="5"/>
    <n v="0"/>
    <n v="2755"/>
    <n v="0.91800000000000004"/>
    <n v="8"/>
    <s v="f"/>
    <n v="0"/>
    <n v="0"/>
    <n v="5880.3325379999997"/>
    <n v="5880.33"/>
    <n v="5600"/>
    <n v="280.33"/>
    <n v="0"/>
    <n v="0"/>
    <n v="0"/>
    <d v="2012-05-01T00:00:00"/>
    <n v="4969.74"/>
    <d v="2012-05-01T00:00:00"/>
    <n v="1019997"/>
    <n v="1248749"/>
    <n v="5600"/>
    <n v="5600"/>
    <n v="5600"/>
    <x v="0"/>
    <n v="0.1065"/>
    <n v="182.42"/>
    <x v="1"/>
    <s v="B2"/>
    <s v="TierOne Marketing"/>
    <x v="4"/>
    <x v="2"/>
    <n v="39600"/>
    <s v="Source Verified"/>
    <x v="4"/>
    <x v="0"/>
    <x v="0"/>
    <s v="n"/>
    <m/>
    <x v="3"/>
    <s v="Funding an Investment Property"/>
    <s v="945xx"/>
    <x v="8"/>
    <n v="10.61"/>
  </r>
  <r>
    <x v="25348"/>
    <n v="0"/>
    <d v="2001-12-01T00:00:00"/>
    <n v="2"/>
    <s v="NA"/>
    <s v="NA"/>
    <n v="7"/>
    <n v="0"/>
    <n v="9931"/>
    <n v="0.65800000000000003"/>
    <n v="17"/>
    <s v="f"/>
    <n v="1860"/>
    <n v="1860"/>
    <n v="14610.9"/>
    <n v="14610.9"/>
    <n v="10139.950000000001"/>
    <n v="4470.95"/>
    <n v="0"/>
    <n v="0"/>
    <n v="0"/>
    <d v="2016-05-01T00:00:00"/>
    <n v="276.06"/>
    <d v="2016-05-01T00:00:00"/>
    <n v="1030533"/>
    <n v="1260121"/>
    <n v="12000"/>
    <n v="12000"/>
    <n v="12000"/>
    <x v="1"/>
    <n v="0.13489999999999999"/>
    <n v="276.06"/>
    <x v="3"/>
    <s v="C1"/>
    <s v="Myrtle Beach Pelicans Baseball Club"/>
    <x v="4"/>
    <x v="0"/>
    <n v="50000"/>
    <s v="Source Verified"/>
    <x v="6"/>
    <x v="1"/>
    <x v="0"/>
    <s v="n"/>
    <m/>
    <x v="2"/>
    <s v="Debt Consolidation Loan"/>
    <s v="295xx"/>
    <x v="18"/>
    <n v="10.61"/>
  </r>
  <r>
    <x v="25349"/>
    <n v="0"/>
    <d v="2003-02-01T00:00:00"/>
    <n v="0"/>
    <n v="46"/>
    <s v="NA"/>
    <n v="5"/>
    <n v="0"/>
    <n v="2524"/>
    <n v="0.57399999999999995"/>
    <n v="25"/>
    <s v="f"/>
    <n v="0"/>
    <n v="0"/>
    <n v="2794.668263"/>
    <n v="2794.67"/>
    <n v="2500"/>
    <n v="294.67"/>
    <n v="0"/>
    <n v="0"/>
    <n v="0"/>
    <d v="2013-01-01T00:00:00"/>
    <n v="1791.23"/>
    <d v="2013-02-01T00:00:00"/>
    <n v="1053382"/>
    <n v="1284969"/>
    <n v="2500"/>
    <n v="2500"/>
    <n v="2500"/>
    <x v="0"/>
    <n v="0.12690000000000001"/>
    <n v="83.87"/>
    <x v="1"/>
    <s v="B5"/>
    <s v="Wright Tree Service"/>
    <x v="7"/>
    <x v="0"/>
    <n v="45000"/>
    <s v="Not Verified"/>
    <x v="6"/>
    <x v="0"/>
    <x v="0"/>
    <s v="n"/>
    <s v="  Borrower added on 12/04/11 &gt; The loan is for debt consolidation.&lt;br&gt;&lt;br&gt; Borrower added on 12/04/11 &gt; Debt consolidation&lt;br&gt; Borrower added on 12/04/11 &gt; Good Stable career.   &lt;br&gt;"/>
    <x v="2"/>
    <s v="Debt consolidation"/>
    <s v="560xx"/>
    <x v="19"/>
    <n v="10.61"/>
  </r>
  <r>
    <x v="25350"/>
    <n v="0"/>
    <d v="2000-08-01T00:00:00"/>
    <n v="3"/>
    <n v="82"/>
    <s v="NA"/>
    <n v="9"/>
    <n v="0"/>
    <n v="5936"/>
    <n v="0.78800000000000003"/>
    <n v="12"/>
    <s v="f"/>
    <n v="0"/>
    <n v="0"/>
    <n v="8207.2579659999992"/>
    <n v="8207.26"/>
    <n v="6200"/>
    <n v="2007.26"/>
    <n v="0"/>
    <n v="0"/>
    <n v="0"/>
    <d v="2013-12-01T00:00:00"/>
    <n v="4543.8999999999996"/>
    <d v="2016-05-01T00:00:00"/>
    <n v="1056889"/>
    <n v="1288442"/>
    <n v="6200"/>
    <n v="6200"/>
    <n v="6200"/>
    <x v="1"/>
    <n v="0.18640000000000001"/>
    <n v="159.61000000000001"/>
    <x v="5"/>
    <s v="E1"/>
    <s v="Whidbey telecom"/>
    <x v="10"/>
    <x v="2"/>
    <n v="51000"/>
    <s v="Source Verified"/>
    <x v="6"/>
    <x v="0"/>
    <x v="0"/>
    <s v="n"/>
    <m/>
    <x v="0"/>
    <s v="Credit card consolidation"/>
    <s v="982xx"/>
    <x v="2"/>
    <n v="10.61"/>
  </r>
  <r>
    <x v="25351"/>
    <n v="0"/>
    <d v="2000-11-01T00:00:00"/>
    <n v="0"/>
    <n v="0"/>
    <n v="0"/>
    <n v="11"/>
    <n v="0"/>
    <n v="16813"/>
    <n v="0.63900000000000001"/>
    <n v="13"/>
    <s v="f"/>
    <n v="0"/>
    <n v="0"/>
    <n v="6939.8385760000001"/>
    <n v="1040.98"/>
    <n v="6000"/>
    <n v="939.84"/>
    <n v="0"/>
    <n v="0"/>
    <n v="0"/>
    <d v="2010-02-01T00:00:00"/>
    <n v="1692.37"/>
    <d v="2010-02-01T00:00:00"/>
    <n v="132172"/>
    <n v="132154"/>
    <n v="6000"/>
    <n v="6000"/>
    <n v="900"/>
    <x v="0"/>
    <n v="0.1028"/>
    <n v="194.4"/>
    <x v="3"/>
    <s v="C1"/>
    <s v="SSE Inc"/>
    <x v="4"/>
    <x v="2"/>
    <n v="87300"/>
    <s v="Not Verified"/>
    <x v="41"/>
    <x v="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x v="0"/>
    <s v="Debt Consolidation - 0 missed payments"/>
    <s v="633xx"/>
    <x v="25"/>
    <n v="10.6"/>
  </r>
  <r>
    <x v="25352"/>
    <n v="0"/>
    <d v="2000-05-01T00:00:00"/>
    <n v="1"/>
    <n v="45"/>
    <s v="NA"/>
    <n v="4"/>
    <n v="0"/>
    <n v="1878"/>
    <n v="0.81699999999999995"/>
    <n v="14"/>
    <s v="f"/>
    <n v="0"/>
    <n v="0"/>
    <n v="6870.9180249999999"/>
    <n v="1774.99"/>
    <n v="6000"/>
    <n v="870.92"/>
    <n v="0"/>
    <n v="0"/>
    <n v="0"/>
    <d v="2010-07-01T00:00:00"/>
    <n v="3299.61"/>
    <d v="2015-02-01T00:00:00"/>
    <n v="362523"/>
    <n v="371978"/>
    <n v="6000"/>
    <n v="6000"/>
    <n v="1550"/>
    <x v="0"/>
    <n v="0.1178"/>
    <n v="198.66"/>
    <x v="3"/>
    <s v="C1"/>
    <s v="bank of new york mellon"/>
    <x v="9"/>
    <x v="0"/>
    <n v="42000"/>
    <s v="Verified"/>
    <x v="45"/>
    <x v="0"/>
    <x v="0"/>
    <s v="n"/>
    <s v=" I am looking for a personal loan of 5000."/>
    <x v="8"/>
    <s v="5000"/>
    <s v="328xx"/>
    <x v="5"/>
    <n v="10.6"/>
  </r>
  <r>
    <x v="25353"/>
    <n v="0"/>
    <d v="1989-10-01T00:00:00"/>
    <n v="0"/>
    <s v="NA"/>
    <s v="NA"/>
    <n v="7"/>
    <n v="0"/>
    <n v="18640"/>
    <n v="0.44900000000000001"/>
    <n v="20"/>
    <s v="f"/>
    <n v="0"/>
    <n v="0"/>
    <n v="13980.61454"/>
    <n v="8103.57"/>
    <n v="13500"/>
    <n v="480.61"/>
    <n v="0"/>
    <n v="0"/>
    <n v="0"/>
    <d v="2009-08-01T00:00:00"/>
    <n v="440.4"/>
    <d v="2009-08-01T00:00:00"/>
    <n v="364344"/>
    <n v="374767"/>
    <n v="13500"/>
    <n v="13500"/>
    <n v="7825"/>
    <x v="0"/>
    <n v="9.3799999999999994E-2"/>
    <n v="431.69"/>
    <x v="0"/>
    <s v="A5"/>
    <s v="Longaro &amp; Clarke, L.P."/>
    <x v="1"/>
    <x v="2"/>
    <n v="100000"/>
    <s v="Not Verified"/>
    <x v="45"/>
    <x v="0"/>
    <x v="0"/>
    <s v="n"/>
    <s v="I have a Bank of America Gold Option Loan which has become a Lead Option Loan.   "/>
    <x v="0"/>
    <s v="Bank of America Shysters"/>
    <s v="786xx"/>
    <x v="3"/>
    <n v="10.6"/>
  </r>
  <r>
    <x v="25354"/>
    <n v="0"/>
    <d v="1999-07-01T00:00:00"/>
    <n v="0"/>
    <s v="NA"/>
    <s v="NA"/>
    <n v="5"/>
    <n v="0"/>
    <n v="7154"/>
    <n v="0.68799999999999994"/>
    <n v="5"/>
    <s v="f"/>
    <n v="0"/>
    <n v="0"/>
    <n v="3516.715917"/>
    <n v="3458.1"/>
    <n v="3000"/>
    <n v="516.72"/>
    <n v="0"/>
    <n v="0"/>
    <n v="0"/>
    <d v="2013-02-01T00:00:00"/>
    <n v="102.83"/>
    <d v="2013-02-01T00:00:00"/>
    <n v="481049"/>
    <n v="611706"/>
    <n v="3000"/>
    <n v="3000"/>
    <n v="2950"/>
    <x v="0"/>
    <n v="0.1062"/>
    <n v="97.68"/>
    <x v="1"/>
    <s v="B3"/>
    <s v="target"/>
    <x v="3"/>
    <x v="0"/>
    <n v="26500"/>
    <s v="Not Verified"/>
    <x v="44"/>
    <x v="0"/>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x v="13"/>
    <s v="Pursuing my bachelors"/>
    <s v="441xx"/>
    <x v="6"/>
    <n v="10.6"/>
  </r>
  <r>
    <x v="25355"/>
    <n v="1"/>
    <d v="1988-12-01T00:00:00"/>
    <n v="2"/>
    <n v="18"/>
    <s v="NA"/>
    <n v="20"/>
    <n v="0"/>
    <n v="11250"/>
    <n v="0.17899999999999999"/>
    <n v="39"/>
    <s v="f"/>
    <n v="0"/>
    <n v="0"/>
    <n v="10436.844419999999"/>
    <n v="10436.84"/>
    <n v="9000"/>
    <n v="1436.84"/>
    <n v="0"/>
    <n v="0"/>
    <n v="0"/>
    <d v="2013-03-01T00:00:00"/>
    <n v="306.58999999999997"/>
    <d v="2013-03-01T00:00:00"/>
    <n v="485338"/>
    <n v="618278"/>
    <n v="9000"/>
    <n v="9000"/>
    <n v="9000"/>
    <x v="0"/>
    <n v="9.8799999999999999E-2"/>
    <n v="289.89999999999998"/>
    <x v="1"/>
    <s v="B1"/>
    <s v="TSI CORP"/>
    <x v="2"/>
    <x v="2"/>
    <n v="41000"/>
    <s v="Not Verified"/>
    <x v="44"/>
    <x v="0"/>
    <x v="0"/>
    <s v="n"/>
    <s v=" "/>
    <x v="1"/>
    <s v="USED CAR PURCHASE"/>
    <s v="765xx"/>
    <x v="3"/>
    <n v="10.6"/>
  </r>
  <r>
    <x v="25356"/>
    <n v="0"/>
    <d v="1991-03-01T00:00:00"/>
    <n v="0"/>
    <n v="48"/>
    <s v="NA"/>
    <n v="5"/>
    <n v="0"/>
    <n v="2866"/>
    <n v="0.47"/>
    <n v="20"/>
    <s v="f"/>
    <n v="0"/>
    <n v="0"/>
    <n v="7107.3800929999998"/>
    <n v="7095.08"/>
    <n v="6000"/>
    <n v="1107.3800000000001"/>
    <n v="0"/>
    <n v="0"/>
    <n v="0"/>
    <d v="2013-03-01T00:00:00"/>
    <n v="405.13"/>
    <d v="2016-05-01T00:00:00"/>
    <n v="498122"/>
    <n v="638735"/>
    <n v="6000"/>
    <n v="6000"/>
    <n v="5990.6337569999996"/>
    <x v="0"/>
    <n v="0.11360000000000001"/>
    <n v="197.47"/>
    <x v="1"/>
    <s v="B5"/>
    <m/>
    <x v="0"/>
    <x v="2"/>
    <n v="65000"/>
    <s v="Not Verified"/>
    <x v="17"/>
    <x v="0"/>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x v="9"/>
    <s v="Beautiful Daughter is getting married-Need help"/>
    <s v="980xx"/>
    <x v="2"/>
    <n v="10.6"/>
  </r>
  <r>
    <x v="25357"/>
    <n v="0"/>
    <d v="1993-11-01T00:00:00"/>
    <n v="0"/>
    <n v="33"/>
    <s v="NA"/>
    <n v="9"/>
    <n v="0"/>
    <n v="11457"/>
    <n v="0.55300000000000005"/>
    <n v="18"/>
    <s v="f"/>
    <n v="0"/>
    <n v="0"/>
    <n v="17098.363580000001"/>
    <n v="17098.36"/>
    <n v="14000"/>
    <n v="3098.36"/>
    <n v="0"/>
    <n v="0"/>
    <n v="0"/>
    <d v="2013-05-01T00:00:00"/>
    <n v="520.38"/>
    <d v="2014-01-01T00:00:00"/>
    <n v="512307"/>
    <n v="661885"/>
    <n v="14000"/>
    <n v="14000"/>
    <n v="14000"/>
    <x v="0"/>
    <n v="0.1348"/>
    <n v="474.94"/>
    <x v="3"/>
    <s v="C3"/>
    <s v="GENERAL ELECTRIC"/>
    <x v="0"/>
    <x v="0"/>
    <n v="78700"/>
    <s v="Verified"/>
    <x v="18"/>
    <x v="0"/>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x v="2"/>
    <s v="CREDIT CARD COMPANIES ARE BUTCHERS"/>
    <s v="024xx"/>
    <x v="26"/>
    <n v="10.6"/>
  </r>
  <r>
    <x v="25358"/>
    <n v="0"/>
    <d v="1997-07-01T00:00:00"/>
    <n v="0"/>
    <s v="NA"/>
    <s v="NA"/>
    <n v="8"/>
    <n v="0"/>
    <n v="9329"/>
    <n v="0.32400000000000001"/>
    <n v="13"/>
    <s v="f"/>
    <n v="0"/>
    <n v="0"/>
    <n v="5600.0748139999996"/>
    <n v="5544.07"/>
    <n v="5000"/>
    <n v="600.07000000000005"/>
    <n v="0"/>
    <n v="0"/>
    <n v="0"/>
    <d v="2013-06-01T00:00:00"/>
    <n v="176.61"/>
    <d v="2013-05-01T00:00:00"/>
    <n v="515785"/>
    <n v="666692"/>
    <n v="5000"/>
    <n v="5000"/>
    <n v="4950"/>
    <x v="0"/>
    <n v="7.51E-2"/>
    <n v="155.56"/>
    <x v="0"/>
    <s v="A4"/>
    <s v="MannKind Corporation"/>
    <x v="10"/>
    <x v="0"/>
    <n v="82000"/>
    <s v="Source Verified"/>
    <x v="18"/>
    <x v="0"/>
    <x v="0"/>
    <s v="n"/>
    <m/>
    <x v="2"/>
    <s v="Credit Card Consolidation"/>
    <s v="914xx"/>
    <x v="8"/>
    <n v="10.6"/>
  </r>
  <r>
    <x v="25359"/>
    <n v="0"/>
    <d v="1971-07-01T00:00:00"/>
    <n v="0"/>
    <s v="NA"/>
    <s v="NA"/>
    <n v="10"/>
    <n v="0"/>
    <n v="40287"/>
    <n v="0.32"/>
    <n v="29"/>
    <s v="f"/>
    <n v="0"/>
    <n v="0"/>
    <n v="13445.72316"/>
    <n v="13113.72"/>
    <n v="12000"/>
    <n v="1445.72"/>
    <n v="0"/>
    <n v="0"/>
    <n v="0"/>
    <d v="2012-11-01T00:00:00"/>
    <n v="2950.6"/>
    <d v="2016-05-01T00:00:00"/>
    <n v="526890"/>
    <n v="681577"/>
    <n v="12000"/>
    <n v="12000"/>
    <n v="11717.55435"/>
    <x v="0"/>
    <n v="7.8799999999999995E-2"/>
    <n v="375.38"/>
    <x v="0"/>
    <s v="A5"/>
    <s v="NetJets"/>
    <x v="10"/>
    <x v="2"/>
    <n v="160000"/>
    <s v="Verified"/>
    <x v="35"/>
    <x v="0"/>
    <x v="0"/>
    <s v="n"/>
    <m/>
    <x v="8"/>
    <s v="Purchase for Camera"/>
    <s v="349xx"/>
    <x v="5"/>
    <n v="10.6"/>
  </r>
  <r>
    <x v="25360"/>
    <n v="0"/>
    <d v="1997-02-01T00:00:00"/>
    <n v="0"/>
    <n v="47"/>
    <s v="NA"/>
    <n v="8"/>
    <n v="0"/>
    <n v="8517"/>
    <n v="0.30399999999999999"/>
    <n v="13"/>
    <s v="f"/>
    <n v="0"/>
    <n v="0"/>
    <n v="9351.7738229999995"/>
    <n v="8685.49"/>
    <n v="8500"/>
    <n v="851.77"/>
    <n v="0"/>
    <n v="0"/>
    <n v="0"/>
    <d v="2012-06-01T00:00:00"/>
    <n v="3816.92"/>
    <d v="2012-06-01T00:00:00"/>
    <n v="557851"/>
    <n v="718199"/>
    <n v="8500"/>
    <n v="8500"/>
    <n v="7894.9699769999997"/>
    <x v="0"/>
    <n v="7.51E-2"/>
    <n v="264.45"/>
    <x v="0"/>
    <s v="A4"/>
    <s v="Experian"/>
    <x v="7"/>
    <x v="0"/>
    <n v="64778"/>
    <s v="Not Verified"/>
    <x v="22"/>
    <x v="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x v="0"/>
    <s v="Credit Card Refinance"/>
    <s v="750xx"/>
    <x v="3"/>
    <n v="10.6"/>
  </r>
  <r>
    <x v="25361"/>
    <n v="0"/>
    <d v="1992-03-01T00:00:00"/>
    <n v="0"/>
    <n v="42"/>
    <s v="NA"/>
    <n v="14"/>
    <n v="0"/>
    <n v="22912"/>
    <n v="0.495"/>
    <n v="28"/>
    <s v="f"/>
    <n v="0"/>
    <n v="0"/>
    <n v="19793.137030000002"/>
    <n v="19763.939999999999"/>
    <n v="16950"/>
    <n v="2843.14"/>
    <n v="0"/>
    <n v="0"/>
    <n v="0"/>
    <d v="2013-12-01T00:00:00"/>
    <n v="557.5"/>
    <d v="2014-10-01T00:00:00"/>
    <n v="614831"/>
    <n v="788411"/>
    <n v="25000"/>
    <n v="16950"/>
    <n v="16925"/>
    <x v="0"/>
    <n v="0.1036"/>
    <n v="549.79999999999995"/>
    <x v="1"/>
    <s v="B5"/>
    <m/>
    <x v="0"/>
    <x v="2"/>
    <n v="140000"/>
    <s v="Source Verified"/>
    <x v="25"/>
    <x v="0"/>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x v="2"/>
    <s v="Lendingclub25k"/>
    <s v="556xx"/>
    <x v="19"/>
    <n v="10.6"/>
  </r>
  <r>
    <x v="25362"/>
    <n v="1"/>
    <d v="1992-03-01T00:00:00"/>
    <n v="0"/>
    <n v="11"/>
    <s v="NA"/>
    <n v="8"/>
    <n v="0"/>
    <n v="8971"/>
    <n v="0.42699999999999999"/>
    <n v="18"/>
    <s v="f"/>
    <n v="0"/>
    <n v="0"/>
    <n v="8774.8256390000006"/>
    <n v="8774.83"/>
    <n v="8000"/>
    <n v="774.83"/>
    <n v="0"/>
    <n v="0"/>
    <n v="0"/>
    <d v="2013-02-01T00:00:00"/>
    <n v="3106.18"/>
    <d v="2016-04-01T00:00:00"/>
    <n v="671365"/>
    <n v="858274"/>
    <n v="8000"/>
    <n v="8000"/>
    <n v="8000"/>
    <x v="0"/>
    <n v="6.9199999999999998E-2"/>
    <n v="246.73"/>
    <x v="0"/>
    <s v="A3"/>
    <s v="Military"/>
    <x v="0"/>
    <x v="0"/>
    <n v="91000"/>
    <s v="Verified"/>
    <x v="12"/>
    <x v="0"/>
    <x v="0"/>
    <s v="n"/>
    <m/>
    <x v="2"/>
    <s v="Debit Consolidation"/>
    <s v="010xx"/>
    <x v="26"/>
    <n v="10.6"/>
  </r>
  <r>
    <x v="25363"/>
    <n v="0"/>
    <d v="1975-03-01T00:00:00"/>
    <n v="0"/>
    <s v="NA"/>
    <s v="NA"/>
    <n v="12"/>
    <n v="0"/>
    <n v="7147"/>
    <n v="0.23699999999999999"/>
    <n v="46"/>
    <s v="f"/>
    <n v="0"/>
    <n v="0"/>
    <n v="10091.85"/>
    <n v="9839.56"/>
    <n v="10000"/>
    <n v="91.85"/>
    <n v="0"/>
    <n v="0"/>
    <n v="0"/>
    <d v="2011-09-01T00:00:00"/>
    <n v="10093.299999999999"/>
    <d v="2014-08-01T00:00:00"/>
    <n v="823854"/>
    <n v="1032450"/>
    <n v="10000"/>
    <n v="10000"/>
    <n v="9750"/>
    <x v="0"/>
    <n v="0.1099"/>
    <n v="327.33999999999997"/>
    <x v="1"/>
    <s v="B3"/>
    <s v="Dugmore &amp; Duncan"/>
    <x v="5"/>
    <x v="2"/>
    <n v="85000"/>
    <s v="Not Verified"/>
    <x v="0"/>
    <x v="0"/>
    <x v="0"/>
    <s v="n"/>
    <s v="  Borrower added on 07/20/11 &gt; short term payoff for car, etc.&lt;br/&gt;"/>
    <x v="2"/>
    <s v="consolidate"/>
    <s v="923xx"/>
    <x v="8"/>
    <n v="10.6"/>
  </r>
  <r>
    <x v="25364"/>
    <n v="0"/>
    <d v="2007-05-01T00:00:00"/>
    <n v="2"/>
    <s v="NA"/>
    <s v="NA"/>
    <n v="4"/>
    <n v="0"/>
    <n v="4962"/>
    <n v="0.76300000000000001"/>
    <n v="9"/>
    <s v="f"/>
    <n v="0"/>
    <n v="0"/>
    <n v="3658.4375490000002"/>
    <n v="3658.44"/>
    <n v="3000"/>
    <n v="658.44"/>
    <n v="0"/>
    <n v="0"/>
    <n v="0"/>
    <d v="2014-01-01T00:00:00"/>
    <n v="795.62"/>
    <d v="2014-01-01T00:00:00"/>
    <n v="826733"/>
    <n v="1035621"/>
    <n v="3000"/>
    <n v="3000"/>
    <n v="3000"/>
    <x v="0"/>
    <n v="0.1399"/>
    <n v="102.52"/>
    <x v="3"/>
    <s v="C3"/>
    <s v="Apple City Family Restaurant"/>
    <x v="4"/>
    <x v="0"/>
    <n v="18000"/>
    <s v="Source Verified"/>
    <x v="0"/>
    <x v="0"/>
    <x v="0"/>
    <s v="n"/>
    <s v="  Borrower added on 07/24/11 &gt; Just looking to get the upper hand in my finances and conquer those credit card interest rates!&lt;br/&gt;"/>
    <x v="0"/>
    <s v="Pay off Credit Cards!"/>
    <s v="549xx"/>
    <x v="32"/>
    <n v="10.6"/>
  </r>
  <r>
    <x v="25365"/>
    <n v="0"/>
    <d v="2003-04-01T00:00:00"/>
    <n v="1"/>
    <s v="NA"/>
    <s v="NA"/>
    <n v="7"/>
    <n v="0"/>
    <n v="12896"/>
    <n v="0.94799999999999995"/>
    <n v="8"/>
    <s v="f"/>
    <n v="0"/>
    <n v="0"/>
    <n v="4210.2753640000001"/>
    <n v="4210.28"/>
    <n v="3500"/>
    <n v="710.28"/>
    <n v="0"/>
    <n v="0"/>
    <n v="0"/>
    <d v="2014-10-01T00:00:00"/>
    <n v="122.02"/>
    <d v="2016-05-01T00:00:00"/>
    <n v="890570"/>
    <n v="1107235"/>
    <n v="3500"/>
    <n v="3500"/>
    <n v="3500"/>
    <x v="0"/>
    <n v="0.1242"/>
    <n v="116.96"/>
    <x v="1"/>
    <s v="B4"/>
    <s v="Georgia Institute of Technology"/>
    <x v="4"/>
    <x v="0"/>
    <n v="66660"/>
    <s v="Source Verified"/>
    <x v="8"/>
    <x v="0"/>
    <x v="0"/>
    <s v="n"/>
    <s v="  Borrower added on 09/20/11 &gt; Loan requested to pay off high interest credit cards&lt;br/&gt;null"/>
    <x v="2"/>
    <s v="Personal"/>
    <s v="303xx"/>
    <x v="12"/>
    <n v="10.6"/>
  </r>
  <r>
    <x v="25366"/>
    <n v="0"/>
    <d v="2005-04-01T00:00:00"/>
    <n v="0"/>
    <n v="63"/>
    <s v="NA"/>
    <n v="8"/>
    <n v="0"/>
    <n v="8302"/>
    <n v="0.44400000000000001"/>
    <n v="15"/>
    <s v="f"/>
    <n v="0"/>
    <n v="0"/>
    <n v="3542.29"/>
    <n v="3542.29"/>
    <n v="2743.91"/>
    <n v="798.38"/>
    <n v="0"/>
    <n v="0"/>
    <n v="0"/>
    <d v="2012-10-01T00:00:00"/>
    <n v="644.5"/>
    <d v="2016-05-01T00:00:00"/>
    <n v="993503"/>
    <n v="1217873"/>
    <n v="10000"/>
    <n v="10000"/>
    <n v="10000"/>
    <x v="0"/>
    <n v="9.9099999999999994E-2"/>
    <n v="322.25"/>
    <x v="1"/>
    <s v="B1"/>
    <s v="Sycuan Casino"/>
    <x v="9"/>
    <x v="0"/>
    <n v="24000"/>
    <s v="Source Verified"/>
    <x v="9"/>
    <x v="2"/>
    <x v="1"/>
    <s v="n"/>
    <m/>
    <x v="0"/>
    <s v="Credit Card Loan"/>
    <s v="919xx"/>
    <x v="8"/>
    <n v="10.6"/>
  </r>
  <r>
    <x v="25367"/>
    <n v="0"/>
    <d v="2005-12-01T00:00:00"/>
    <n v="2"/>
    <n v="54"/>
    <s v="NA"/>
    <n v="11"/>
    <n v="0"/>
    <n v="4315"/>
    <n v="0.53700000000000003"/>
    <n v="14"/>
    <s v="f"/>
    <n v="0"/>
    <n v="0"/>
    <n v="5336.4478499999996"/>
    <n v="5336.45"/>
    <n v="5000"/>
    <n v="336.45"/>
    <n v="0"/>
    <n v="0"/>
    <n v="0"/>
    <d v="2012-05-01T00:00:00"/>
    <n v="4480.5600000000004"/>
    <d v="2012-06-01T00:00:00"/>
    <n v="1019432"/>
    <n v="1248131"/>
    <n v="5000"/>
    <n v="5000"/>
    <n v="5000"/>
    <x v="0"/>
    <n v="0.14269999999999999"/>
    <n v="171.55"/>
    <x v="3"/>
    <s v="C2"/>
    <s v="Westoil Marine"/>
    <x v="9"/>
    <x v="2"/>
    <n v="85000"/>
    <s v="Not Verified"/>
    <x v="4"/>
    <x v="0"/>
    <x v="0"/>
    <s v="n"/>
    <m/>
    <x v="2"/>
    <s v="Taxes"/>
    <s v="907xx"/>
    <x v="8"/>
    <n v="10.6"/>
  </r>
  <r>
    <x v="25368"/>
    <n v="0"/>
    <d v="2007-08-01T00:00:00"/>
    <n v="0"/>
    <s v="NA"/>
    <s v="NA"/>
    <n v="6"/>
    <n v="0"/>
    <n v="8522"/>
    <n v="0.879"/>
    <n v="12"/>
    <s v="f"/>
    <n v="0"/>
    <n v="0"/>
    <n v="13327.19002"/>
    <n v="13287.99"/>
    <n v="8500"/>
    <n v="4827.1899999999996"/>
    <n v="0"/>
    <n v="0"/>
    <n v="0"/>
    <d v="2015-12-01T00:00:00"/>
    <n v="2676.05"/>
    <d v="2016-05-01T00:00:00"/>
    <n v="1034262"/>
    <n v="1263856"/>
    <n v="8500"/>
    <n v="8500"/>
    <n v="8475"/>
    <x v="1"/>
    <n v="0.20300000000000001"/>
    <n v="226.62"/>
    <x v="5"/>
    <s v="E5"/>
    <m/>
    <x v="5"/>
    <x v="0"/>
    <n v="82000"/>
    <s v="Verified"/>
    <x v="4"/>
    <x v="0"/>
    <x v="0"/>
    <s v="n"/>
    <m/>
    <x v="2"/>
    <s v="Family Loan"/>
    <s v="088xx"/>
    <x v="0"/>
    <n v="10.6"/>
  </r>
  <r>
    <x v="25369"/>
    <n v="0"/>
    <d v="2002-10-01T00:00:00"/>
    <n v="3"/>
    <s v="NA"/>
    <s v="NA"/>
    <n v="11"/>
    <n v="0"/>
    <n v="11434"/>
    <n v="0.77800000000000002"/>
    <n v="20"/>
    <s v="f"/>
    <n v="0"/>
    <n v="0"/>
    <n v="4637.54"/>
    <n v="4637.54"/>
    <n v="3074.42"/>
    <n v="1552.18"/>
    <n v="0"/>
    <n v="10.94"/>
    <n v="0"/>
    <d v="2012-11-01T00:00:00"/>
    <n v="421.65"/>
    <d v="2016-05-01T00:00:00"/>
    <n v="1058931"/>
    <n v="1290729"/>
    <n v="12000"/>
    <n v="12000"/>
    <n v="12000"/>
    <x v="0"/>
    <n v="0.15959999999999999"/>
    <n v="421.65"/>
    <x v="3"/>
    <s v="C5"/>
    <s v="UNITED LIGHTING &amp; ELECTRICAL GROUP"/>
    <x v="10"/>
    <x v="2"/>
    <n v="88000"/>
    <s v="Not Verified"/>
    <x v="6"/>
    <x v="2"/>
    <x v="1"/>
    <s v="n"/>
    <m/>
    <x v="2"/>
    <s v="Debt Consolidation"/>
    <s v="117xx"/>
    <x v="21"/>
    <n v="10.6"/>
  </r>
  <r>
    <x v="25370"/>
    <n v="0"/>
    <d v="2000-10-01T00:00:00"/>
    <n v="2"/>
    <n v="28"/>
    <s v="NA"/>
    <n v="6"/>
    <n v="0"/>
    <n v="7270"/>
    <n v="0.82499999999999996"/>
    <n v="18"/>
    <s v="f"/>
    <n v="0"/>
    <n v="0"/>
    <n v="7217.6359279999997"/>
    <n v="7217.64"/>
    <n v="6000"/>
    <n v="1217.6400000000001"/>
    <n v="0"/>
    <n v="0"/>
    <n v="0"/>
    <d v="2014-12-01T00:00:00"/>
    <n v="203.82"/>
    <d v="2014-12-01T00:00:00"/>
    <n v="1060945"/>
    <n v="1293124"/>
    <n v="6000"/>
    <n v="6000"/>
    <n v="6000"/>
    <x v="0"/>
    <n v="0.1242"/>
    <n v="200.5"/>
    <x v="1"/>
    <s v="B4"/>
    <s v="AXA Assistance"/>
    <x v="9"/>
    <x v="0"/>
    <n v="92000"/>
    <s v="Not Verified"/>
    <x v="6"/>
    <x v="0"/>
    <x v="0"/>
    <s v="n"/>
    <m/>
    <x v="1"/>
    <s v="Cycle"/>
    <s v="606xx"/>
    <x v="20"/>
    <n v="10.6"/>
  </r>
  <r>
    <x v="25371"/>
    <n v="0"/>
    <d v="2004-03-01T00:00:00"/>
    <n v="2"/>
    <s v="NA"/>
    <s v="NA"/>
    <n v="8"/>
    <n v="0"/>
    <n v="7618"/>
    <n v="0.47199999999999998"/>
    <n v="13"/>
    <s v="f"/>
    <n v="0"/>
    <n v="0"/>
    <n v="11679.513859999999"/>
    <n v="9197.3799999999992"/>
    <n v="10000"/>
    <n v="1679.51"/>
    <n v="0"/>
    <n v="0"/>
    <n v="0"/>
    <d v="2011-03-01T00:00:00"/>
    <n v="654.48"/>
    <d v="2011-03-01T00:00:00"/>
    <n v="312947"/>
    <n v="312944"/>
    <n v="10000"/>
    <n v="10000"/>
    <n v="7901.74"/>
    <x v="0"/>
    <n v="0.10390000000000001"/>
    <n v="324.51"/>
    <x v="1"/>
    <s v="B4"/>
    <s v="Deloitte  and  Touche"/>
    <x v="5"/>
    <x v="0"/>
    <n v="62200"/>
    <s v="Not Verified"/>
    <x v="13"/>
    <x v="0"/>
    <x v="0"/>
    <s v="n"/>
    <s v="Borrowing low interest debt to consolidate credit card debt."/>
    <x v="2"/>
    <s v="No more credit cards"/>
    <s v="068xx"/>
    <x v="16"/>
    <n v="10.59"/>
  </r>
  <r>
    <x v="25372"/>
    <n v="2"/>
    <d v="1988-09-01T00:00:00"/>
    <n v="0"/>
    <n v="18"/>
    <s v="NA"/>
    <n v="13"/>
    <n v="0"/>
    <n v="5014"/>
    <n v="0.18099999999999999"/>
    <n v="24"/>
    <s v="f"/>
    <n v="0"/>
    <n v="0"/>
    <n v="4915.0269420000004"/>
    <n v="3852.2"/>
    <n v="4199.99"/>
    <n v="715.03"/>
    <n v="0"/>
    <n v="0"/>
    <n v="0"/>
    <d v="2011-11-01T00:00:00"/>
    <n v="141.56"/>
    <d v="2015-07-01T00:00:00"/>
    <n v="357595"/>
    <n v="363804"/>
    <n v="4200"/>
    <n v="4200"/>
    <n v="3332.1737640000001"/>
    <x v="0"/>
    <n v="0.1051"/>
    <n v="136.54"/>
    <x v="1"/>
    <s v="B2"/>
    <s v="medicab of rochester"/>
    <x v="0"/>
    <x v="1"/>
    <n v="57000"/>
    <s v="Not Verified"/>
    <x v="48"/>
    <x v="0"/>
    <x v="0"/>
    <s v="n"/>
    <s v="personal loan for paying of a card. Need a lower interest rate lower than 21%"/>
    <x v="0"/>
    <s v="personal"/>
    <s v="146xx"/>
    <x v="21"/>
    <n v="10.59"/>
  </r>
  <r>
    <x v="25373"/>
    <n v="0"/>
    <d v="1996-06-01T00:00:00"/>
    <n v="0"/>
    <s v="NA"/>
    <s v="NA"/>
    <n v="7"/>
    <n v="0"/>
    <n v="10730"/>
    <n v="0.95799999999999996"/>
    <n v="15"/>
    <s v="f"/>
    <n v="0"/>
    <n v="0"/>
    <n v="8274.6189689999992"/>
    <n v="8274.6200000000008"/>
    <n v="6800"/>
    <n v="1474.62"/>
    <n v="0"/>
    <n v="0"/>
    <n v="0"/>
    <d v="2012-11-01T00:00:00"/>
    <n v="237.85"/>
    <d v="2012-11-01T00:00:00"/>
    <n v="452693"/>
    <n v="558981"/>
    <n v="6800"/>
    <n v="6800"/>
    <n v="6800"/>
    <x v="0"/>
    <n v="0.13220000000000001"/>
    <n v="229.85"/>
    <x v="3"/>
    <s v="C2"/>
    <s v="NASA Glenn Research Center"/>
    <x v="0"/>
    <x v="0"/>
    <n v="77182"/>
    <s v="Not Verified"/>
    <x v="26"/>
    <x v="0"/>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x v="2"/>
    <s v="29 yrs as Federal Employee"/>
    <s v="440xx"/>
    <x v="6"/>
    <n v="10.59"/>
  </r>
  <r>
    <x v="25374"/>
    <n v="0"/>
    <d v="1999-02-01T00:00:00"/>
    <n v="2"/>
    <n v="59"/>
    <n v="93"/>
    <n v="15"/>
    <n v="1"/>
    <n v="9304"/>
    <n v="0.28299999999999997"/>
    <n v="36"/>
    <s v="f"/>
    <n v="0"/>
    <n v="0"/>
    <n v="8471.8690399999996"/>
    <n v="8418.92"/>
    <n v="8000"/>
    <n v="471.87"/>
    <n v="0"/>
    <n v="0"/>
    <n v="0"/>
    <d v="2010-07-01T00:00:00"/>
    <n v="7136.92"/>
    <d v="2015-08-01T00:00:00"/>
    <n v="469851"/>
    <n v="592876"/>
    <n v="8000"/>
    <n v="8000"/>
    <n v="7950"/>
    <x v="0"/>
    <n v="0.12529999999999999"/>
    <n v="267.74"/>
    <x v="1"/>
    <s v="B5"/>
    <s v="BDC"/>
    <x v="4"/>
    <x v="2"/>
    <n v="90000"/>
    <s v="Not Verified"/>
    <x v="23"/>
    <x v="0"/>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x v="0"/>
    <s v="REFINANCE CC DEBT BEFOR RATES GO WAY UP!!!!!"/>
    <s v="801xx"/>
    <x v="28"/>
    <n v="10.59"/>
  </r>
  <r>
    <x v="25375"/>
    <n v="0"/>
    <d v="1992-06-01T00:00:00"/>
    <n v="3"/>
    <s v="NA"/>
    <s v="NA"/>
    <n v="14"/>
    <n v="0"/>
    <n v="6490"/>
    <n v="4.9000000000000002E-2"/>
    <n v="36"/>
    <s v="f"/>
    <n v="0"/>
    <n v="0"/>
    <n v="6625.37"/>
    <n v="6525.98"/>
    <n v="5096.6400000000003"/>
    <n v="1528.73"/>
    <n v="0"/>
    <n v="0"/>
    <n v="0"/>
    <d v="2011-11-01T00:00:00"/>
    <n v="27.4"/>
    <d v="2011-07-01T00:00:00"/>
    <n v="476142"/>
    <n v="603047"/>
    <n v="10000"/>
    <n v="10000"/>
    <n v="9837.67"/>
    <x v="0"/>
    <n v="0.1183"/>
    <n v="331.34"/>
    <x v="1"/>
    <s v="B3"/>
    <s v="STARCON"/>
    <x v="2"/>
    <x v="2"/>
    <n v="80000"/>
    <s v="Not Verified"/>
    <x v="16"/>
    <x v="2"/>
    <x v="1"/>
    <s v="n"/>
    <m/>
    <x v="4"/>
    <s v="Home"/>
    <s v="604xx"/>
    <x v="20"/>
    <n v="10.59"/>
  </r>
  <r>
    <x v="25376"/>
    <n v="0"/>
    <d v="2006-04-01T00:00:00"/>
    <n v="0"/>
    <s v="NA"/>
    <s v="NA"/>
    <n v="4"/>
    <n v="0"/>
    <n v="7471"/>
    <n v="0.93400000000000005"/>
    <n v="7"/>
    <s v="f"/>
    <n v="0"/>
    <n v="0"/>
    <n v="7185.6838420000004"/>
    <n v="7130.41"/>
    <n v="6500"/>
    <n v="685.68"/>
    <n v="0"/>
    <n v="0"/>
    <n v="0"/>
    <d v="2011-01-01T00:00:00"/>
    <n v="6183.84"/>
    <d v="2013-06-01T00:00:00"/>
    <n v="493803"/>
    <n v="631898"/>
    <n v="6500"/>
    <n v="6500"/>
    <n v="6450"/>
    <x v="1"/>
    <n v="0.1867"/>
    <n v="167.44"/>
    <x v="4"/>
    <s v="F2"/>
    <s v="Wachter Electric"/>
    <x v="1"/>
    <x v="0"/>
    <n v="49356"/>
    <s v="Not Verified"/>
    <x v="35"/>
    <x v="0"/>
    <x v="0"/>
    <s v="n"/>
    <s v="  Borrower added on 06/02/10 &gt; I plan to use all of the loan to pay off my credit cards. I have 2 steady jobs that makes me well and able to pay back the loan.&lt;br/&gt;"/>
    <x v="2"/>
    <s v="Credit Cards"/>
    <s v="232xx"/>
    <x v="22"/>
    <n v="10.59"/>
  </r>
  <r>
    <x v="25377"/>
    <n v="0"/>
    <d v="1989-10-01T00:00:00"/>
    <n v="0"/>
    <n v="45"/>
    <s v="NA"/>
    <n v="4"/>
    <n v="0"/>
    <n v="5040"/>
    <n v="0.65500000000000003"/>
    <n v="10"/>
    <s v="f"/>
    <n v="0"/>
    <n v="0"/>
    <n v="15876.98258"/>
    <n v="15815.92"/>
    <n v="13000"/>
    <n v="2876.98"/>
    <n v="0"/>
    <n v="0"/>
    <n v="0"/>
    <d v="2013-05-01T00:00:00"/>
    <n v="478"/>
    <d v="2013-05-01T00:00:00"/>
    <n v="506767"/>
    <n v="653451"/>
    <n v="13000"/>
    <n v="13000"/>
    <n v="12950"/>
    <x v="0"/>
    <n v="0.1348"/>
    <n v="441.02"/>
    <x v="3"/>
    <s v="C3"/>
    <s v="Butte County DESS"/>
    <x v="5"/>
    <x v="2"/>
    <n v="39996"/>
    <s v="Not Verified"/>
    <x v="24"/>
    <x v="0"/>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x v="2"/>
    <s v="Birdyhouse123"/>
    <s v="959xx"/>
    <x v="8"/>
    <n v="10.59"/>
  </r>
  <r>
    <x v="25378"/>
    <n v="0"/>
    <d v="1998-09-01T00:00:00"/>
    <n v="1"/>
    <n v="66"/>
    <s v="NA"/>
    <n v="22"/>
    <n v="0"/>
    <n v="15801"/>
    <n v="0.214"/>
    <n v="62"/>
    <s v="f"/>
    <n v="0"/>
    <n v="0"/>
    <n v="2650.2"/>
    <n v="2486.16"/>
    <n v="1272.3"/>
    <n v="1038.3"/>
    <n v="14.99303729"/>
    <n v="324.60000000000002"/>
    <n v="3.39"/>
    <d v="2011-06-01T00:00:00"/>
    <n v="193.89"/>
    <d v="2011-11-01T00:00:00"/>
    <n v="520026"/>
    <n v="672243"/>
    <n v="8500"/>
    <n v="8500"/>
    <n v="8140.4854059999998"/>
    <x v="1"/>
    <n v="0.13109999999999999"/>
    <n v="193.89"/>
    <x v="3"/>
    <s v="C2"/>
    <s v="Kernan orthopedic hospital"/>
    <x v="6"/>
    <x v="2"/>
    <n v="48000"/>
    <s v="Not Verified"/>
    <x v="18"/>
    <x v="2"/>
    <x v="1"/>
    <s v="n"/>
    <s v="  Borrower added on 05/20/10 &gt; I plan to pay off my Capital one card total of $3200,target card of $500,hsbc card of $1000,airtran card of$424,discover card of $3400 and reducing my payments to $ 194.00 a month instead of over$250,which it is now.&lt;br/&gt;"/>
    <x v="2"/>
    <s v="Sunnyside up"/>
    <s v="212xx"/>
    <x v="4"/>
    <n v="10.59"/>
  </r>
  <r>
    <x v="25379"/>
    <n v="0"/>
    <d v="1997-08-01T00:00:00"/>
    <n v="1"/>
    <s v="NA"/>
    <s v="NA"/>
    <n v="7"/>
    <n v="0"/>
    <n v="9520"/>
    <n v="0.42899999999999999"/>
    <n v="13"/>
    <s v="f"/>
    <n v="0"/>
    <n v="0"/>
    <n v="15195.752619999999"/>
    <n v="15094.45"/>
    <n v="15000"/>
    <n v="195.75"/>
    <n v="0"/>
    <n v="0"/>
    <n v="0"/>
    <d v="2010-09-01T00:00:00"/>
    <n v="14728.14"/>
    <d v="2011-06-01T00:00:00"/>
    <n v="543009"/>
    <n v="700624"/>
    <n v="15000"/>
    <n v="15000"/>
    <n v="14900"/>
    <x v="0"/>
    <n v="7.8799999999999995E-2"/>
    <n v="469.22"/>
    <x v="0"/>
    <s v="A5"/>
    <s v="AT&amp;T Services Inc."/>
    <x v="2"/>
    <x v="2"/>
    <n v="62000"/>
    <s v="Not Verified"/>
    <x v="28"/>
    <x v="0"/>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x v="2"/>
    <s v="3 variable credit cards into a $15k fixed loan"/>
    <s v="630xx"/>
    <x v="25"/>
    <n v="10.59"/>
  </r>
  <r>
    <x v="25380"/>
    <n v="1"/>
    <d v="1996-05-01T00:00:00"/>
    <n v="2"/>
    <n v="21"/>
    <s v="NA"/>
    <n v="12"/>
    <n v="0"/>
    <n v="9295"/>
    <n v="0.98899999999999999"/>
    <n v="33"/>
    <s v="f"/>
    <n v="0"/>
    <n v="0"/>
    <n v="5076.1145450000004"/>
    <n v="5076.1099999999997"/>
    <n v="3600"/>
    <n v="1476.11"/>
    <n v="0"/>
    <n v="0"/>
    <n v="0"/>
    <d v="2013-08-01T00:00:00"/>
    <n v="1815.16"/>
    <d v="2016-01-01T00:00:00"/>
    <n v="596503"/>
    <n v="765729"/>
    <n v="3600"/>
    <n v="3600"/>
    <n v="3600"/>
    <x v="1"/>
    <n v="0.1867"/>
    <n v="92.74"/>
    <x v="4"/>
    <s v="F2"/>
    <s v="True Grits School Uniforms"/>
    <x v="11"/>
    <x v="1"/>
    <n v="52800"/>
    <s v="Source Verified"/>
    <x v="19"/>
    <x v="0"/>
    <x v="0"/>
    <s v="n"/>
    <m/>
    <x v="6"/>
    <s v="Grad School"/>
    <s v="925xx"/>
    <x v="33"/>
    <n v="10.59"/>
  </r>
  <r>
    <x v="25381"/>
    <n v="0"/>
    <d v="1988-07-01T00:00:00"/>
    <n v="2"/>
    <n v="42"/>
    <s v="NA"/>
    <n v="6"/>
    <n v="0"/>
    <n v="14026"/>
    <n v="0.77900000000000003"/>
    <n v="22"/>
    <s v="f"/>
    <n v="0"/>
    <n v="0"/>
    <n v="15815.90856"/>
    <n v="15815.91"/>
    <n v="12750"/>
    <n v="3065.91"/>
    <n v="0"/>
    <n v="0"/>
    <n v="0"/>
    <d v="2013-01-01T00:00:00"/>
    <n v="4638.29"/>
    <d v="2016-04-01T00:00:00"/>
    <n v="597449"/>
    <n v="766882"/>
    <n v="12750"/>
    <n v="12750"/>
    <n v="12750"/>
    <x v="0"/>
    <n v="0.1595"/>
    <n v="447.94"/>
    <x v="2"/>
    <s v="D4"/>
    <s v="PNW BOCES"/>
    <x v="0"/>
    <x v="2"/>
    <n v="105000"/>
    <s v="Source Verified"/>
    <x v="19"/>
    <x v="0"/>
    <x v="0"/>
    <s v="n"/>
    <m/>
    <x v="4"/>
    <s v="Kitchen update"/>
    <s v="105xx"/>
    <x v="21"/>
    <n v="10.59"/>
  </r>
  <r>
    <x v="25382"/>
    <n v="1"/>
    <d v="1989-06-01T00:00:00"/>
    <n v="1"/>
    <n v="5"/>
    <s v="NA"/>
    <n v="7"/>
    <n v="0"/>
    <n v="10659"/>
    <n v="0.48"/>
    <n v="44"/>
    <s v="f"/>
    <n v="0"/>
    <n v="0"/>
    <n v="1568.8"/>
    <n v="1537"/>
    <n v="1033.3599999999999"/>
    <n v="535.44000000000005"/>
    <n v="0"/>
    <n v="0"/>
    <n v="0"/>
    <d v="2012-08-01T00:00:00"/>
    <n v="78.599999999999994"/>
    <d v="2016-05-01T00:00:00"/>
    <n v="616042"/>
    <n v="789908"/>
    <n v="3700"/>
    <n v="3700"/>
    <n v="3625"/>
    <x v="1"/>
    <n v="9.9900000000000003E-2"/>
    <n v="78.599999999999994"/>
    <x v="1"/>
    <s v="B4"/>
    <s v="U.S. Army"/>
    <x v="4"/>
    <x v="2"/>
    <n v="62000"/>
    <s v="Verified"/>
    <x v="25"/>
    <x v="2"/>
    <x v="1"/>
    <s v="n"/>
    <s v="  Borrower added on 11/16/10 &gt; Want to also use for consolidation of debt.&lt;br/&gt; Borrower added on 11/17/10 &gt; Am a retired disabled vet. Draw retirement and VA disability pay.&lt;br/&gt;"/>
    <x v="10"/>
    <s v="Vacatin"/>
    <s v="844xx"/>
    <x v="24"/>
    <n v="10.59"/>
  </r>
  <r>
    <x v="25383"/>
    <n v="0"/>
    <d v="2001-11-01T00:00:00"/>
    <n v="1"/>
    <n v="38"/>
    <s v="NA"/>
    <n v="7"/>
    <n v="0"/>
    <n v="2716"/>
    <n v="0.67400000000000004"/>
    <n v="19"/>
    <s v="f"/>
    <n v="0"/>
    <n v="0"/>
    <n v="10773.16034"/>
    <n v="10719.29"/>
    <n v="10000"/>
    <n v="773.16"/>
    <n v="0"/>
    <n v="0"/>
    <n v="0"/>
    <d v="2012-01-01T00:00:00"/>
    <n v="12.58"/>
    <d v="2014-02-01T00:00:00"/>
    <n v="636364"/>
    <n v="815222"/>
    <n v="10000"/>
    <n v="10000"/>
    <n v="9950"/>
    <x v="0"/>
    <n v="9.6199999999999994E-2"/>
    <n v="320.89999999999998"/>
    <x v="1"/>
    <s v="B3"/>
    <s v="Ernst  and  Young LLC"/>
    <x v="7"/>
    <x v="0"/>
    <n v="80004"/>
    <s v="Verified"/>
    <x v="27"/>
    <x v="0"/>
    <x v="0"/>
    <s v="n"/>
    <s v="  Borrower added on 12/19/10 &gt; Currently working as a CPA in NYC. Have a few moving expenses I'd like to pay off and a higher interest rate credit card amount.&lt;br/&gt;"/>
    <x v="6"/>
    <s v="Accountant's Loan"/>
    <s v="100xx"/>
    <x v="21"/>
    <n v="10.59"/>
  </r>
  <r>
    <x v="25384"/>
    <n v="0"/>
    <d v="1994-01-01T00:00:00"/>
    <n v="0"/>
    <s v="NA"/>
    <s v="NA"/>
    <n v="17"/>
    <n v="0"/>
    <n v="17991"/>
    <n v="0.19"/>
    <n v="50"/>
    <s v="f"/>
    <n v="0"/>
    <n v="0"/>
    <n v="33830.85"/>
    <n v="33763.19"/>
    <n v="25000"/>
    <n v="8830.85"/>
    <n v="0"/>
    <n v="0"/>
    <n v="0"/>
    <d v="2016-01-01T00:00:00"/>
    <n v="563.70000000000005"/>
    <d v="2016-01-01T00:00:00"/>
    <n v="646503"/>
    <n v="827168"/>
    <n v="25000"/>
    <n v="25000"/>
    <n v="24950"/>
    <x v="1"/>
    <n v="0.12609999999999999"/>
    <n v="563.85"/>
    <x v="3"/>
    <s v="C2"/>
    <s v="Chartis"/>
    <x v="10"/>
    <x v="2"/>
    <n v="130000"/>
    <s v="Verified"/>
    <x v="10"/>
    <x v="0"/>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x v="11"/>
    <s v="House Loan"/>
    <s v="085xx"/>
    <x v="0"/>
    <n v="10.59"/>
  </r>
  <r>
    <x v="25385"/>
    <n v="0"/>
    <d v="2002-10-01T00:00:00"/>
    <n v="1"/>
    <n v="89"/>
    <n v="70"/>
    <n v="10"/>
    <n v="1"/>
    <n v="3420"/>
    <n v="0.95"/>
    <n v="21"/>
    <s v="f"/>
    <n v="0"/>
    <n v="0"/>
    <n v="2442.883754"/>
    <n v="2442.88"/>
    <n v="2000"/>
    <n v="442.88"/>
    <n v="0"/>
    <n v="0"/>
    <n v="0"/>
    <d v="2014-02-01T00:00:00"/>
    <n v="189.08"/>
    <d v="2015-12-01T00:00:00"/>
    <n v="659157"/>
    <n v="839225"/>
    <n v="2000"/>
    <n v="2000"/>
    <n v="2000"/>
    <x v="0"/>
    <n v="0.1343"/>
    <n v="67.81"/>
    <x v="3"/>
    <s v="C3"/>
    <s v="Seattle Safety"/>
    <x v="0"/>
    <x v="0"/>
    <n v="75000"/>
    <s v="Not Verified"/>
    <x v="10"/>
    <x v="0"/>
    <x v="0"/>
    <s v="n"/>
    <s v="Borrower added on 01/17/11 &gt; I will be using this money to pay off a few small debts at a high interest rate.&lt;br/&gt; Borrower added on 01/21/11 &gt; I have recently moved and these are bills that I had to use my small balance high interest credit cards to pay.&lt;br/&gt;"/>
    <x v="6"/>
    <s v="Personal"/>
    <s v="980xx"/>
    <x v="2"/>
    <n v="10.59"/>
  </r>
  <r>
    <x v="25386"/>
    <n v="0"/>
    <d v="1994-05-01T00:00:00"/>
    <n v="3"/>
    <s v="NA"/>
    <s v="NA"/>
    <n v="9"/>
    <n v="0"/>
    <n v="0"/>
    <n v="0"/>
    <n v="36"/>
    <s v="f"/>
    <n v="0"/>
    <n v="0"/>
    <n v="5551.2674159999997"/>
    <n v="5440.24"/>
    <n v="5000"/>
    <n v="551.27"/>
    <n v="0"/>
    <n v="0"/>
    <n v="0"/>
    <d v="2014-03-01T00:00:00"/>
    <n v="159.57"/>
    <d v="2015-12-01T00:00:00"/>
    <n v="695172"/>
    <n v="886221"/>
    <n v="5000"/>
    <n v="5000"/>
    <n v="4900"/>
    <x v="0"/>
    <n v="6.9199999999999998E-2"/>
    <n v="154.21"/>
    <x v="0"/>
    <s v="A3"/>
    <s v="American Home Mortgage"/>
    <x v="3"/>
    <x v="2"/>
    <n v="85000"/>
    <s v="Source Verified"/>
    <x v="7"/>
    <x v="0"/>
    <x v="0"/>
    <s v="n"/>
    <s v="  Borrower added on 03/07/11 &gt; Will use it to close on the sell of our house freeing up more money. I have a high 700's credit rating and have work in a very stable and sought after industry Information security.&lt;br/&gt;"/>
    <x v="4"/>
    <s v="havard oak"/>
    <s v="750xx"/>
    <x v="3"/>
    <n v="10.59"/>
  </r>
  <r>
    <x v="25387"/>
    <n v="0"/>
    <d v="1996-05-01T00:00:00"/>
    <n v="2"/>
    <n v="70"/>
    <s v="NA"/>
    <n v="15"/>
    <n v="0"/>
    <n v="7768"/>
    <n v="0.57999999999999996"/>
    <n v="24"/>
    <s v="f"/>
    <n v="0"/>
    <n v="0"/>
    <n v="7932.931732"/>
    <n v="7932.93"/>
    <n v="6500"/>
    <n v="1432.93"/>
    <n v="0"/>
    <n v="0"/>
    <n v="0"/>
    <d v="2014-04-01T00:00:00"/>
    <n v="241.25"/>
    <d v="2016-05-01T00:00:00"/>
    <n v="715647"/>
    <n v="909313"/>
    <n v="6500"/>
    <n v="6500"/>
    <n v="6500"/>
    <x v="0"/>
    <n v="0.1343"/>
    <n v="220.36"/>
    <x v="3"/>
    <s v="C3"/>
    <s v="security finance"/>
    <x v="10"/>
    <x v="1"/>
    <n v="35000"/>
    <s v="Source Verified"/>
    <x v="7"/>
    <x v="0"/>
    <x v="0"/>
    <s v="n"/>
    <m/>
    <x v="2"/>
    <s v="lending club/G"/>
    <s v="754xx"/>
    <x v="3"/>
    <n v="10.59"/>
  </r>
  <r>
    <x v="25388"/>
    <n v="0"/>
    <d v="1998-10-01T00:00:00"/>
    <n v="1"/>
    <n v="72"/>
    <n v="93"/>
    <n v="12"/>
    <n v="1"/>
    <n v="13736"/>
    <n v="0.48499999999999999"/>
    <n v="22"/>
    <s v="f"/>
    <n v="0"/>
    <n v="0"/>
    <n v="11592.16"/>
    <n v="11555.93"/>
    <n v="8000"/>
    <n v="3592.16"/>
    <n v="0"/>
    <n v="0"/>
    <n v="0"/>
    <d v="2015-04-01T00:00:00"/>
    <n v="2380.19"/>
    <d v="2015-05-01T00:00:00"/>
    <n v="722661"/>
    <n v="917517"/>
    <n v="8000"/>
    <n v="8000"/>
    <n v="7975"/>
    <x v="1"/>
    <n v="0.16400000000000001"/>
    <n v="196.25"/>
    <x v="5"/>
    <s v="E1"/>
    <s v="Dollar General"/>
    <x v="5"/>
    <x v="2"/>
    <n v="150000"/>
    <s v="Verified"/>
    <x v="2"/>
    <x v="0"/>
    <x v="0"/>
    <s v="n"/>
    <m/>
    <x v="4"/>
    <s v="Pool"/>
    <s v="080xx"/>
    <x v="0"/>
    <n v="10.59"/>
  </r>
  <r>
    <x v="25389"/>
    <n v="0"/>
    <d v="1993-08-01T00:00:00"/>
    <n v="1"/>
    <s v="NA"/>
    <s v="NA"/>
    <n v="14"/>
    <n v="0"/>
    <n v="30237"/>
    <n v="0.27900000000000003"/>
    <n v="31"/>
    <s v="f"/>
    <n v="0"/>
    <n v="0"/>
    <n v="13080.54"/>
    <n v="13055.38"/>
    <n v="13000"/>
    <n v="80.540000000000006"/>
    <n v="0"/>
    <n v="0"/>
    <n v="0"/>
    <d v="2011-05-01T00:00:00"/>
    <n v="13084.84"/>
    <d v="2011-06-01T00:00:00"/>
    <n v="724455"/>
    <n v="919568"/>
    <n v="13000"/>
    <n v="13000"/>
    <n v="12975"/>
    <x v="0"/>
    <n v="7.2900000000000006E-2"/>
    <n v="403.13"/>
    <x v="0"/>
    <s v="A4"/>
    <s v="Verizon California Inc."/>
    <x v="5"/>
    <x v="0"/>
    <n v="87000"/>
    <s v="Verified"/>
    <x v="2"/>
    <x v="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x v="2"/>
    <s v="Debt Consolidations of Credit Cards"/>
    <s v="917xx"/>
    <x v="8"/>
    <n v="10.59"/>
  </r>
  <r>
    <x v="25390"/>
    <n v="0"/>
    <d v="1996-09-01T00:00:00"/>
    <n v="1"/>
    <s v="NA"/>
    <s v="NA"/>
    <n v="13"/>
    <n v="0"/>
    <n v="37405"/>
    <n v="0.151"/>
    <n v="38"/>
    <s v="f"/>
    <n v="0"/>
    <n v="0"/>
    <n v="5279.6344639999998"/>
    <n v="5279.63"/>
    <n v="5000"/>
    <n v="279.63"/>
    <n v="0"/>
    <n v="0"/>
    <n v="0"/>
    <d v="2012-07-01T00:00:00"/>
    <n v="3738.1"/>
    <d v="2012-07-01T00:00:00"/>
    <n v="825819"/>
    <n v="1034645"/>
    <n v="5000"/>
    <n v="5000"/>
    <n v="5000"/>
    <x v="0"/>
    <n v="6.9900000000000004E-2"/>
    <n v="154.37"/>
    <x v="0"/>
    <s v="A3"/>
    <s v="Turner Broadcasting"/>
    <x v="9"/>
    <x v="2"/>
    <n v="97000"/>
    <s v="Not Verified"/>
    <x v="0"/>
    <x v="0"/>
    <x v="0"/>
    <s v="n"/>
    <m/>
    <x v="0"/>
    <s v="ADS Cr Card Ln"/>
    <s v="301xx"/>
    <x v="12"/>
    <n v="10.59"/>
  </r>
  <r>
    <x v="25391"/>
    <n v="0"/>
    <d v="1994-09-01T00:00:00"/>
    <n v="0"/>
    <n v="60"/>
    <s v="NA"/>
    <n v="12"/>
    <n v="0"/>
    <n v="38588"/>
    <n v="0.875"/>
    <n v="30"/>
    <s v="f"/>
    <n v="0"/>
    <n v="0"/>
    <n v="22597.35169"/>
    <n v="21386.79"/>
    <n v="21000"/>
    <n v="1597.35"/>
    <n v="0"/>
    <n v="0"/>
    <n v="0"/>
    <d v="2012-03-01T00:00:00"/>
    <n v="20443.68"/>
    <d v="2012-03-01T00:00:00"/>
    <n v="886824"/>
    <n v="1102877"/>
    <n v="21000"/>
    <n v="21000"/>
    <n v="19875"/>
    <x v="1"/>
    <n v="0.18640000000000001"/>
    <n v="540.61"/>
    <x v="5"/>
    <s v="E1"/>
    <s v="Aetna, Inc"/>
    <x v="0"/>
    <x v="2"/>
    <n v="200000"/>
    <s v="Verified"/>
    <x v="8"/>
    <x v="0"/>
    <x v="0"/>
    <s v="n"/>
    <m/>
    <x v="2"/>
    <s v="Debt Consolidation"/>
    <s v="064xx"/>
    <x v="16"/>
    <n v="10.59"/>
  </r>
  <r>
    <x v="25392"/>
    <n v="0"/>
    <d v="1994-08-01T00:00:00"/>
    <n v="2"/>
    <n v="28"/>
    <s v="NA"/>
    <n v="15"/>
    <n v="0"/>
    <n v="80131"/>
    <n v="0.183"/>
    <n v="31"/>
    <s v="f"/>
    <n v="0"/>
    <n v="0"/>
    <n v="46776.899969999999"/>
    <n v="43919.73"/>
    <n v="35000"/>
    <n v="11776.9"/>
    <n v="0"/>
    <n v="0"/>
    <n v="0"/>
    <d v="2015-09-01T00:00:00"/>
    <n v="10418.700000000001"/>
    <d v="2015-09-01T00:00:00"/>
    <n v="890786"/>
    <n v="1107508"/>
    <n v="35000"/>
    <n v="35000"/>
    <n v="33386.399920000003"/>
    <x v="1"/>
    <n v="0.12690000000000001"/>
    <n v="790.82"/>
    <x v="1"/>
    <s v="B5"/>
    <s v="Bank of America / Merrill Lynch"/>
    <x v="0"/>
    <x v="2"/>
    <n v="208000"/>
    <s v="Verified"/>
    <x v="9"/>
    <x v="0"/>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x v="4"/>
    <s v="Home Improvement Loan"/>
    <s v="077xx"/>
    <x v="0"/>
    <n v="10.59"/>
  </r>
  <r>
    <x v="25393"/>
    <n v="0"/>
    <d v="1996-07-01T00:00:00"/>
    <n v="0"/>
    <s v="NA"/>
    <s v="NA"/>
    <n v="9"/>
    <n v="0"/>
    <n v="21005"/>
    <n v="0.54600000000000004"/>
    <n v="14"/>
    <s v="f"/>
    <n v="0"/>
    <n v="0"/>
    <n v="18135.800279999999"/>
    <n v="17845.61"/>
    <n v="16100"/>
    <n v="2035.8"/>
    <n v="0"/>
    <n v="0"/>
    <n v="0"/>
    <d v="2014-10-01T00:00:00"/>
    <n v="511.24"/>
    <d v="2015-10-01T00:00:00"/>
    <n v="967977"/>
    <n v="1188918"/>
    <n v="16100"/>
    <n v="16100"/>
    <n v="15842.9977"/>
    <x v="0"/>
    <n v="7.9000000000000001E-2"/>
    <n v="503.78"/>
    <x v="0"/>
    <s v="A4"/>
    <s v="Appalachian Trail Conservancy"/>
    <x v="6"/>
    <x v="2"/>
    <n v="75000"/>
    <s v="Source Verified"/>
    <x v="9"/>
    <x v="0"/>
    <x v="0"/>
    <s v="n"/>
    <s v="  Borrower added on 09/28/11 &gt; I will use this loan to become debt free.&lt;br/&gt;null"/>
    <x v="2"/>
    <s v="Debt Consolidation"/>
    <s v="254xx"/>
    <x v="27"/>
    <n v="10.59"/>
  </r>
  <r>
    <x v="25394"/>
    <n v="0"/>
    <d v="1990-06-01T00:00:00"/>
    <n v="0"/>
    <s v="NA"/>
    <s v="NA"/>
    <n v="8"/>
    <n v="0"/>
    <n v="36063"/>
    <n v="0.95199999999999996"/>
    <n v="21"/>
    <s v="f"/>
    <n v="0"/>
    <n v="0"/>
    <n v="5079.5845600000002"/>
    <n v="5079.58"/>
    <n v="4200"/>
    <n v="879.58"/>
    <n v="0"/>
    <n v="0"/>
    <n v="0"/>
    <d v="2012-10-01T00:00:00"/>
    <n v="833.17"/>
    <d v="2012-11-01T00:00:00"/>
    <n v="495701"/>
    <n v="634987"/>
    <n v="4200"/>
    <n v="4200"/>
    <n v="4200"/>
    <x v="0"/>
    <n v="0.13109999999999999"/>
    <n v="141.72999999999999"/>
    <x v="3"/>
    <s v="C2"/>
    <s v="Microsoft Corporation"/>
    <x v="0"/>
    <x v="2"/>
    <n v="250000"/>
    <s v="Verified"/>
    <x v="17"/>
    <x v="0"/>
    <x v="0"/>
    <s v="n"/>
    <s v="  Borrower added on 03/17/10 &gt; Loan to bridge kid's school expenses until bonus comes in September.&lt;br/&gt;"/>
    <x v="6"/>
    <s v="Bridge"/>
    <s v="750xx"/>
    <x v="3"/>
    <n v="10.58"/>
  </r>
  <r>
    <x v="25395"/>
    <n v="0"/>
    <d v="1994-10-01T00:00:00"/>
    <n v="1"/>
    <s v="NA"/>
    <s v="NA"/>
    <n v="10"/>
    <n v="0"/>
    <n v="1509"/>
    <n v="2.4E-2"/>
    <n v="32"/>
    <s v="f"/>
    <n v="0"/>
    <n v="0"/>
    <n v="4133.8679510000002"/>
    <n v="3203.78"/>
    <n v="4000"/>
    <n v="133.87"/>
    <n v="0"/>
    <n v="0"/>
    <n v="0"/>
    <d v="2010-10-01T00:00:00"/>
    <n v="3516.62"/>
    <d v="2010-10-01T00:00:00"/>
    <n v="499750"/>
    <n v="641571"/>
    <n v="4000"/>
    <n v="4000"/>
    <n v="3100"/>
    <x v="0"/>
    <n v="7.1400000000000005E-2"/>
    <n v="123.76"/>
    <x v="0"/>
    <s v="A3"/>
    <s v="Aerojet/GenCorp"/>
    <x v="7"/>
    <x v="2"/>
    <n v="60000"/>
    <s v="Not Verified"/>
    <x v="24"/>
    <x v="0"/>
    <x v="0"/>
    <s v="n"/>
    <s v="  Borrower added on 03/31/10 &gt; I need to re-roof my house. This is long overdue and I need a short term loan to get the project complete.&lt;br/&gt;"/>
    <x v="4"/>
    <s v="Roofing Project"/>
    <s v="958xx"/>
    <x v="8"/>
    <n v="10.58"/>
  </r>
  <r>
    <x v="25396"/>
    <n v="0"/>
    <d v="2003-01-01T00:00:00"/>
    <n v="0"/>
    <n v="39"/>
    <s v="NA"/>
    <n v="6"/>
    <n v="0"/>
    <n v="1463"/>
    <n v="0.17199999999999999"/>
    <n v="13"/>
    <s v="f"/>
    <n v="0"/>
    <n v="0"/>
    <n v="6646.5333680000003"/>
    <n v="6646.53"/>
    <n v="5500"/>
    <n v="1146.53"/>
    <n v="0"/>
    <n v="0"/>
    <n v="0"/>
    <d v="2013-04-01T00:00:00"/>
    <n v="202.59"/>
    <d v="2016-04-01T00:00:00"/>
    <n v="499899"/>
    <n v="641826"/>
    <n v="5500"/>
    <n v="5500"/>
    <n v="5500"/>
    <x v="0"/>
    <n v="0.1273"/>
    <n v="184.62"/>
    <x v="3"/>
    <s v="C1"/>
    <s v="Test Devices Inc"/>
    <x v="1"/>
    <x v="0"/>
    <n v="62472"/>
    <s v="Not Verified"/>
    <x v="24"/>
    <x v="0"/>
    <x v="0"/>
    <s v="n"/>
    <s v="  Borrower added on 03/31/10 &gt; Home, Car, and boat need repairs, can afford to do it by saving but would like to get everything done before summer. Then make small payments to pay it off.&lt;br/&gt;"/>
    <x v="8"/>
    <s v="Summer 2010 Repairs"/>
    <s v="015xx"/>
    <x v="26"/>
    <n v="10.58"/>
  </r>
  <r>
    <x v="25397"/>
    <n v="0"/>
    <d v="2005-11-01T00:00:00"/>
    <n v="0"/>
    <s v="NA"/>
    <s v="NA"/>
    <n v="8"/>
    <n v="0"/>
    <n v="6011"/>
    <n v="0.52700000000000002"/>
    <n v="12"/>
    <s v="f"/>
    <n v="0"/>
    <n v="0"/>
    <n v="8132.2493860000004"/>
    <n v="8132.25"/>
    <n v="7000"/>
    <n v="1132.25"/>
    <n v="0"/>
    <n v="0"/>
    <n v="0"/>
    <d v="2012-09-01T00:00:00"/>
    <n v="763.99"/>
    <d v="2014-04-01T00:00:00"/>
    <n v="503148"/>
    <n v="647428"/>
    <n v="7000"/>
    <n v="7000"/>
    <n v="7000"/>
    <x v="0"/>
    <n v="0.1062"/>
    <n v="227.92"/>
    <x v="1"/>
    <s v="B3"/>
    <s v="rust tech"/>
    <x v="7"/>
    <x v="2"/>
    <n v="43000"/>
    <s v="Not Verified"/>
    <x v="24"/>
    <x v="0"/>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x v="6"/>
    <s v="roberts loan"/>
    <s v="334xx"/>
    <x v="5"/>
    <n v="10.58"/>
  </r>
  <r>
    <x v="25398"/>
    <n v="0"/>
    <d v="2000-01-01T00:00:00"/>
    <n v="2"/>
    <s v="NA"/>
    <s v="NA"/>
    <n v="9"/>
    <n v="0"/>
    <n v="43589"/>
    <n v="0.79400000000000004"/>
    <n v="27"/>
    <s v="f"/>
    <n v="0"/>
    <n v="0"/>
    <n v="12236.674590000001"/>
    <n v="12175.49"/>
    <n v="10000"/>
    <n v="2236.67"/>
    <n v="0"/>
    <n v="0"/>
    <n v="0"/>
    <d v="2013-09-01T00:00:00"/>
    <n v="392"/>
    <d v="2013-12-01T00:00:00"/>
    <n v="578076"/>
    <n v="743282"/>
    <n v="10000"/>
    <n v="10000"/>
    <n v="9950"/>
    <x v="0"/>
    <n v="0.1361"/>
    <n v="339.89"/>
    <x v="3"/>
    <s v="C2"/>
    <s v="Honeywell"/>
    <x v="4"/>
    <x v="2"/>
    <n v="56004"/>
    <s v="Verified"/>
    <x v="30"/>
    <x v="0"/>
    <x v="0"/>
    <s v="n"/>
    <s v="  Borrower added on 09/14/10 &gt; I was unemployed and incurred some credit card debt.  Now that I have found a great job I want to consolidate my revolving debt into one loan.&lt;br/&gt;"/>
    <x v="2"/>
    <s v="Personal"/>
    <s v="494xx"/>
    <x v="29"/>
    <n v="10.58"/>
  </r>
  <r>
    <x v="25399"/>
    <n v="1"/>
    <d v="2003-09-01T00:00:00"/>
    <n v="1"/>
    <n v="7"/>
    <s v="NA"/>
    <n v="7"/>
    <n v="0"/>
    <n v="1"/>
    <n v="2E-3"/>
    <n v="17"/>
    <s v="f"/>
    <n v="0"/>
    <n v="0"/>
    <n v="10732.19627"/>
    <n v="10651.7"/>
    <n v="10000"/>
    <n v="732.2"/>
    <n v="0"/>
    <n v="0"/>
    <n v="0"/>
    <d v="2011-07-01T00:00:00"/>
    <n v="21.91"/>
    <d v="2015-09-01T00:00:00"/>
    <n v="595465"/>
    <n v="764516"/>
    <n v="10000"/>
    <n v="10000"/>
    <n v="9925"/>
    <x v="1"/>
    <n v="0.1149"/>
    <n v="219.88"/>
    <x v="1"/>
    <s v="B4"/>
    <s v="Bloomberg L.P."/>
    <x v="4"/>
    <x v="0"/>
    <n v="75000"/>
    <s v="Not Verified"/>
    <x v="19"/>
    <x v="0"/>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x v="2"/>
    <s v="NYC Debt Consolidation"/>
    <s v="100xx"/>
    <x v="21"/>
    <n v="10.58"/>
  </r>
  <r>
    <x v="25400"/>
    <n v="0"/>
    <d v="2000-02-01T00:00:00"/>
    <n v="0"/>
    <s v="NA"/>
    <s v="NA"/>
    <n v="14"/>
    <n v="0"/>
    <n v="4254"/>
    <n v="0.16900000000000001"/>
    <n v="31"/>
    <s v="f"/>
    <n v="0"/>
    <n v="0"/>
    <n v="21960.5841"/>
    <n v="21558.09"/>
    <n v="20000"/>
    <n v="1960.58"/>
    <n v="0"/>
    <n v="0"/>
    <n v="0"/>
    <d v="2014-01-01T00:00:00"/>
    <n v="631.16999999999996"/>
    <d v="2014-01-01T00:00:00"/>
    <n v="642985"/>
    <n v="822920"/>
    <n v="20000"/>
    <n v="20000"/>
    <n v="19656.625520000001"/>
    <x v="0"/>
    <n v="6.1699999999999998E-2"/>
    <n v="609.99"/>
    <x v="0"/>
    <s v="A3"/>
    <s v="L-3 Communications, SSG-Tinsley Division"/>
    <x v="0"/>
    <x v="0"/>
    <n v="59000"/>
    <s v="Verified"/>
    <x v="10"/>
    <x v="0"/>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x v="2"/>
    <s v="Consol Loan"/>
    <s v="018xx"/>
    <x v="26"/>
    <n v="10.58"/>
  </r>
  <r>
    <x v="25401"/>
    <n v="0"/>
    <d v="1997-08-01T00:00:00"/>
    <n v="2"/>
    <n v="40"/>
    <s v="NA"/>
    <n v="7"/>
    <n v="0"/>
    <n v="16892"/>
    <n v="0.73399999999999999"/>
    <n v="23"/>
    <s v="f"/>
    <n v="0"/>
    <n v="0"/>
    <n v="3568.2276240000001"/>
    <n v="3568.23"/>
    <n v="3200"/>
    <n v="368.23"/>
    <n v="0"/>
    <n v="0"/>
    <n v="0"/>
    <d v="2012-06-01T00:00:00"/>
    <n v="12.63"/>
    <d v="2012-05-01T00:00:00"/>
    <n v="654995"/>
    <n v="837687"/>
    <n v="3200"/>
    <n v="3200"/>
    <n v="3200"/>
    <x v="0"/>
    <n v="0.1111"/>
    <n v="104.94"/>
    <x v="1"/>
    <s v="B5"/>
    <s v="Department of Defense"/>
    <x v="0"/>
    <x v="2"/>
    <n v="62496"/>
    <s v="Verified"/>
    <x v="10"/>
    <x v="0"/>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x v="6"/>
    <s v="vehicle repair"/>
    <s v="308xx"/>
    <x v="12"/>
    <n v="10.58"/>
  </r>
  <r>
    <x v="25402"/>
    <n v="0"/>
    <d v="1985-06-01T00:00:00"/>
    <n v="3"/>
    <s v="NA"/>
    <s v="NA"/>
    <n v="5"/>
    <n v="0"/>
    <n v="1556"/>
    <n v="0.216"/>
    <n v="6"/>
    <s v="f"/>
    <n v="0"/>
    <n v="0"/>
    <n v="7096.6380140000001"/>
    <n v="7096.64"/>
    <n v="6500"/>
    <n v="596.64"/>
    <n v="0"/>
    <n v="0"/>
    <n v="0"/>
    <d v="2014-02-01T00:00:00"/>
    <n v="224.69"/>
    <d v="2015-06-01T00:00:00"/>
    <n v="657220"/>
    <n v="840533"/>
    <n v="6500"/>
    <n v="6500"/>
    <n v="6500"/>
    <x v="0"/>
    <n v="5.79E-2"/>
    <n v="197.13"/>
    <x v="0"/>
    <s v="A2"/>
    <s v="SERVPRO of Wheaton/Glen Ellyn"/>
    <x v="7"/>
    <x v="0"/>
    <n v="50000"/>
    <s v="Not Verified"/>
    <x v="10"/>
    <x v="0"/>
    <x v="0"/>
    <s v="n"/>
    <m/>
    <x v="9"/>
    <s v="buying engagement ring"/>
    <s v="601xx"/>
    <x v="20"/>
    <n v="10.58"/>
  </r>
  <r>
    <x v="25403"/>
    <n v="0"/>
    <d v="2000-03-01T00:00:00"/>
    <n v="3"/>
    <s v="NA"/>
    <s v="NA"/>
    <n v="10"/>
    <n v="0"/>
    <n v="24944"/>
    <n v="0.747"/>
    <n v="34"/>
    <s v="f"/>
    <n v="0"/>
    <n v="0"/>
    <n v="13841.928889999999"/>
    <n v="13841.93"/>
    <n v="10000"/>
    <n v="3841.93"/>
    <n v="0"/>
    <n v="0"/>
    <n v="0"/>
    <d v="2014-05-01T00:00:00"/>
    <n v="5234.45"/>
    <d v="2016-03-01T00:00:00"/>
    <n v="739772"/>
    <n v="937381"/>
    <n v="10000"/>
    <n v="10000"/>
    <n v="10000"/>
    <x v="1"/>
    <n v="0.16489999999999999"/>
    <n v="245.8"/>
    <x v="2"/>
    <s v="D3"/>
    <s v="stillwater mining co"/>
    <x v="0"/>
    <x v="2"/>
    <n v="70000"/>
    <s v="Source Verified"/>
    <x v="1"/>
    <x v="0"/>
    <x v="0"/>
    <s v="n"/>
    <m/>
    <x v="2"/>
    <s v="debt consolidation"/>
    <s v="591xx"/>
    <x v="35"/>
    <n v="10.58"/>
  </r>
  <r>
    <x v="25404"/>
    <n v="0"/>
    <d v="1989-11-01T00:00:00"/>
    <n v="0"/>
    <s v="NA"/>
    <s v="NA"/>
    <n v="9"/>
    <n v="0"/>
    <n v="11454"/>
    <n v="0.31"/>
    <n v="30"/>
    <s v="f"/>
    <n v="0"/>
    <n v="0"/>
    <n v="17520.421249999999"/>
    <n v="17520.419999999998"/>
    <n v="16000"/>
    <n v="1520.42"/>
    <n v="0"/>
    <n v="0"/>
    <n v="0"/>
    <d v="2014-05-01T00:00:00"/>
    <n v="487.52"/>
    <d v="2014-06-01T00:00:00"/>
    <n v="740735"/>
    <n v="938496"/>
    <n v="16000"/>
    <n v="16000"/>
    <n v="16000"/>
    <x v="0"/>
    <n v="5.9900000000000002E-2"/>
    <n v="486.68"/>
    <x v="0"/>
    <s v="A2"/>
    <s v="Gwin's Stationery"/>
    <x v="0"/>
    <x v="2"/>
    <n v="39000"/>
    <s v="Source Verified"/>
    <x v="2"/>
    <x v="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x v="2"/>
    <s v="Loan"/>
    <s v="366xx"/>
    <x v="15"/>
    <n v="10.58"/>
  </r>
  <r>
    <x v="25405"/>
    <n v="1"/>
    <d v="1994-01-01T00:00:00"/>
    <n v="0"/>
    <n v="11"/>
    <s v="NA"/>
    <n v="9"/>
    <n v="0"/>
    <n v="52988"/>
    <n v="0.496"/>
    <n v="48"/>
    <s v="f"/>
    <n v="0"/>
    <n v="0"/>
    <n v="7551.52"/>
    <n v="7381.39"/>
    <n v="5546.67"/>
    <n v="1396.26"/>
    <n v="15.761620629999999"/>
    <n v="592.83000000000004"/>
    <n v="106.7094"/>
    <d v="2013-12-01T00:00:00"/>
    <n v="180.86"/>
    <d v="2013-12-01T00:00:00"/>
    <n v="794666"/>
    <n v="999314"/>
    <n v="10000"/>
    <n v="10000"/>
    <n v="9775"/>
    <x v="0"/>
    <n v="8.4900000000000003E-2"/>
    <n v="315.63"/>
    <x v="0"/>
    <s v="A5"/>
    <s v="avera mckennan"/>
    <x v="0"/>
    <x v="2"/>
    <n v="72000"/>
    <s v="Verified"/>
    <x v="0"/>
    <x v="2"/>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x v="2"/>
    <s v="Debt Consolidation Loan"/>
    <s v="570xx"/>
    <x v="42"/>
    <n v="10.58"/>
  </r>
  <r>
    <x v="25406"/>
    <n v="1"/>
    <d v="2001-01-01T00:00:00"/>
    <n v="2"/>
    <n v="19"/>
    <s v="NA"/>
    <n v="8"/>
    <n v="0"/>
    <n v="5067"/>
    <n v="0.317"/>
    <n v="15"/>
    <s v="f"/>
    <n v="0"/>
    <n v="0"/>
    <n v="48639.08397"/>
    <n v="48604.34"/>
    <n v="35000"/>
    <n v="13639.08"/>
    <n v="0"/>
    <n v="0"/>
    <n v="0"/>
    <d v="2014-04-01T00:00:00"/>
    <n v="21753.65"/>
    <d v="2014-04-01T00:00:00"/>
    <n v="853145"/>
    <n v="1065297"/>
    <n v="35000"/>
    <n v="35000"/>
    <n v="34975"/>
    <x v="1"/>
    <n v="0.18390000000000001"/>
    <n v="896.22"/>
    <x v="5"/>
    <s v="E2"/>
    <s v="giuntas meat farms"/>
    <x v="11"/>
    <x v="0"/>
    <n v="104000"/>
    <s v="Verified"/>
    <x v="3"/>
    <x v="0"/>
    <x v="0"/>
    <s v="n"/>
    <m/>
    <x v="9"/>
    <s v="Wedding Loan"/>
    <s v="117xx"/>
    <x v="21"/>
    <n v="10.58"/>
  </r>
  <r>
    <x v="25407"/>
    <n v="0"/>
    <d v="1990-04-01T00:00:00"/>
    <n v="1"/>
    <s v="NA"/>
    <s v="NA"/>
    <n v="15"/>
    <n v="0"/>
    <n v="10237"/>
    <n v="0.39700000000000002"/>
    <n v="35"/>
    <s v="f"/>
    <n v="0"/>
    <n v="0"/>
    <n v="17043.940009999998"/>
    <n v="17043.939999999999"/>
    <n v="15000"/>
    <n v="2043.94"/>
    <n v="0"/>
    <n v="0"/>
    <n v="0"/>
    <d v="2014-09-01T00:00:00"/>
    <n v="501.14"/>
    <d v="2016-05-01T00:00:00"/>
    <n v="876562"/>
    <n v="1091165"/>
    <n v="15000"/>
    <n v="15000"/>
    <n v="15000"/>
    <x v="0"/>
    <n v="8.4900000000000003E-2"/>
    <n v="473.45"/>
    <x v="0"/>
    <s v="A5"/>
    <s v="Kaiser Permanente"/>
    <x v="10"/>
    <x v="2"/>
    <n v="155004"/>
    <s v="Verified"/>
    <x v="8"/>
    <x v="0"/>
    <x v="0"/>
    <s v="n"/>
    <m/>
    <x v="4"/>
    <s v="Home Improvement"/>
    <s v="956xx"/>
    <x v="8"/>
    <n v="10.58"/>
  </r>
  <r>
    <x v="25408"/>
    <n v="0"/>
    <d v="1997-11-01T00:00:00"/>
    <n v="0"/>
    <s v="NA"/>
    <s v="NA"/>
    <n v="9"/>
    <n v="0"/>
    <n v="17681"/>
    <n v="0.78200000000000003"/>
    <n v="26"/>
    <s v="f"/>
    <n v="0"/>
    <n v="0"/>
    <n v="15137.67295"/>
    <n v="15137.67"/>
    <n v="14275"/>
    <n v="862.67"/>
    <n v="0"/>
    <n v="0"/>
    <n v="0"/>
    <d v="2012-06-01T00:00:00"/>
    <n v="11921.52"/>
    <d v="2016-05-01T00:00:00"/>
    <n v="981504"/>
    <n v="1204680"/>
    <n v="14275"/>
    <n v="14275"/>
    <n v="14275"/>
    <x v="0"/>
    <n v="9.9099999999999994E-2"/>
    <n v="460.02"/>
    <x v="1"/>
    <s v="B1"/>
    <s v="US Dept of Housing &amp; Urban Development "/>
    <x v="3"/>
    <x v="0"/>
    <n v="78000"/>
    <s v="Not Verified"/>
    <x v="9"/>
    <x v="0"/>
    <x v="0"/>
    <s v="n"/>
    <s v="  Borrower added on 10/07/11 &gt; Incurred some debt helping my sister who is going through a divorce; trying to pay everything off sooner rather than later!&lt;br/&gt;"/>
    <x v="2"/>
    <s v="Debt Consolidation"/>
    <s v="200xx"/>
    <x v="37"/>
    <n v="10.58"/>
  </r>
  <r>
    <x v="25409"/>
    <n v="0"/>
    <d v="2000-08-01T00:00:00"/>
    <n v="0"/>
    <s v="NA"/>
    <s v="NA"/>
    <n v="8"/>
    <n v="0"/>
    <n v="238"/>
    <n v="8.9999999999999993E-3"/>
    <n v="16"/>
    <s v="f"/>
    <n v="0"/>
    <n v="0"/>
    <n v="5314.8680700000004"/>
    <n v="5314.87"/>
    <n v="5000"/>
    <n v="314.87"/>
    <n v="0"/>
    <n v="0"/>
    <n v="0"/>
    <d v="2014-03-01T00:00:00"/>
    <n v="12.47"/>
    <d v="2016-04-01T00:00:00"/>
    <n v="1007932"/>
    <n v="1234572"/>
    <n v="5000"/>
    <n v="5000"/>
    <n v="5000"/>
    <x v="0"/>
    <n v="6.0299999999999999E-2"/>
    <n v="152.18"/>
    <x v="0"/>
    <s v="A1"/>
    <s v="Electricon Services LLc"/>
    <x v="1"/>
    <x v="2"/>
    <n v="72000"/>
    <s v="Not Verified"/>
    <x v="4"/>
    <x v="0"/>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x v="8"/>
    <s v="Red RZR"/>
    <s v="347xx"/>
    <x v="5"/>
    <n v="10.58"/>
  </r>
  <r>
    <x v="25410"/>
    <n v="0"/>
    <d v="1982-02-01T00:00:00"/>
    <n v="1"/>
    <n v="61"/>
    <s v="NA"/>
    <n v="7"/>
    <n v="0"/>
    <n v="6049"/>
    <n v="0.96"/>
    <n v="29"/>
    <s v="f"/>
    <n v="0"/>
    <n v="0"/>
    <n v="7865.48"/>
    <n v="7832.6"/>
    <n v="4544.13"/>
    <n v="3321.35"/>
    <n v="0"/>
    <n v="0"/>
    <n v="0"/>
    <d v="2014-05-01T00:00:00"/>
    <n v="28.08"/>
    <d v="2016-05-01T00:00:00"/>
    <n v="1020966"/>
    <n v="1249765"/>
    <n v="12000"/>
    <n v="12000"/>
    <n v="11950"/>
    <x v="1"/>
    <n v="0.14269999999999999"/>
    <n v="280.91000000000003"/>
    <x v="3"/>
    <s v="C2"/>
    <s v="Ala. Council on Human Relations"/>
    <x v="0"/>
    <x v="2"/>
    <n v="60000"/>
    <s v="Not Verified"/>
    <x v="4"/>
    <x v="2"/>
    <x v="1"/>
    <s v="n"/>
    <s v="  Borrower added on 11/13/11 &gt; thank you&lt;br&gt;"/>
    <x v="2"/>
    <s v="helpfurr"/>
    <s v="368xx"/>
    <x v="15"/>
    <n v="10.58"/>
  </r>
  <r>
    <x v="25411"/>
    <n v="0"/>
    <d v="1997-08-01T00:00:00"/>
    <n v="0"/>
    <s v="NA"/>
    <s v="NA"/>
    <n v="13"/>
    <n v="0"/>
    <n v="14608"/>
    <n v="0.72"/>
    <n v="29"/>
    <s v="f"/>
    <n v="0"/>
    <n v="0"/>
    <n v="32075.954310000001"/>
    <n v="32043.88"/>
    <n v="25000"/>
    <n v="7075.95"/>
    <n v="0"/>
    <n v="0"/>
    <n v="0"/>
    <d v="2013-10-01T00:00:00"/>
    <n v="19322.18"/>
    <d v="2015-01-01T00:00:00"/>
    <n v="1063199"/>
    <n v="1295495"/>
    <n v="25000"/>
    <n v="25000"/>
    <n v="24975"/>
    <x v="1"/>
    <n v="0.1825"/>
    <n v="638.25"/>
    <x v="2"/>
    <s v="D5"/>
    <s v="US Bank"/>
    <x v="4"/>
    <x v="2"/>
    <n v="75000"/>
    <s v="Verified"/>
    <x v="6"/>
    <x v="0"/>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x v="2"/>
    <s v="Debt Consolidation"/>
    <s v="956xx"/>
    <x v="8"/>
    <n v="10.58"/>
  </r>
  <r>
    <x v="25412"/>
    <n v="0"/>
    <d v="1986-07-01T00:00:00"/>
    <n v="2"/>
    <s v="NA"/>
    <s v="NA"/>
    <n v="9"/>
    <n v="0"/>
    <n v="26098"/>
    <n v="0.45"/>
    <n v="22"/>
    <s v="f"/>
    <n v="0"/>
    <n v="0"/>
    <n v="27034.77001"/>
    <n v="27006.61"/>
    <n v="24000"/>
    <n v="3034.77"/>
    <n v="0"/>
    <n v="0"/>
    <n v="0"/>
    <d v="2015-01-01T00:00:00"/>
    <n v="759.52"/>
    <d v="2016-04-01T00:00:00"/>
    <n v="1064805"/>
    <n v="1298641"/>
    <n v="24000"/>
    <n v="24000"/>
    <n v="23975"/>
    <x v="0"/>
    <n v="7.9000000000000001E-2"/>
    <n v="750.97"/>
    <x v="0"/>
    <s v="A4"/>
    <s v="Carrollton School"/>
    <x v="5"/>
    <x v="1"/>
    <n v="75000"/>
    <s v="Verified"/>
    <x v="6"/>
    <x v="0"/>
    <x v="0"/>
    <s v="n"/>
    <m/>
    <x v="2"/>
    <s v="Debt Consolidation Loan"/>
    <s v="330xx"/>
    <x v="5"/>
    <n v="10.58"/>
  </r>
  <r>
    <x v="25413"/>
    <n v="0"/>
    <d v="1998-06-01T00:00:00"/>
    <n v="3"/>
    <n v="63"/>
    <s v="NA"/>
    <n v="12"/>
    <n v="0"/>
    <n v="6770"/>
    <n v="0.21199999999999999"/>
    <n v="29"/>
    <s v="f"/>
    <n v="0"/>
    <n v="0"/>
    <n v="5881.700124"/>
    <n v="5010.34"/>
    <n v="5400"/>
    <n v="481.7"/>
    <n v="0"/>
    <n v="0"/>
    <n v="0"/>
    <d v="2010-05-01T00:00:00"/>
    <n v="7.07"/>
    <d v="2010-08-01T00:00:00"/>
    <n v="358621"/>
    <n v="365282"/>
    <n v="5400"/>
    <n v="5400"/>
    <n v="4600"/>
    <x v="0"/>
    <n v="0.1178"/>
    <n v="178.8"/>
    <x v="3"/>
    <s v="C1"/>
    <s v="Airtran Airways"/>
    <x v="2"/>
    <x v="2"/>
    <n v="42000"/>
    <s v="Not Verified"/>
    <x v="48"/>
    <x v="0"/>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x v="0"/>
    <s v="Paying down high interest cc"/>
    <s v="454xx"/>
    <x v="6"/>
    <n v="10.57"/>
  </r>
  <r>
    <x v="25414"/>
    <n v="0"/>
    <d v="2004-10-01T00:00:00"/>
    <n v="0"/>
    <s v="NA"/>
    <s v="NA"/>
    <n v="5"/>
    <n v="0"/>
    <n v="5308"/>
    <n v="0.40200000000000002"/>
    <n v="11"/>
    <s v="f"/>
    <n v="0"/>
    <n v="0"/>
    <n v="5873.2052839999997"/>
    <n v="5873.21"/>
    <n v="5000"/>
    <n v="873.21"/>
    <n v="0"/>
    <n v="0"/>
    <n v="0"/>
    <d v="2011-09-01T00:00:00"/>
    <n v="1588.45"/>
    <d v="2011-09-01T00:00:00"/>
    <n v="414952"/>
    <n v="481823"/>
    <n v="5000"/>
    <n v="5000"/>
    <n v="5000"/>
    <x v="0"/>
    <n v="0.1158"/>
    <n v="165.07"/>
    <x v="1"/>
    <s v="B3"/>
    <s v="Parkway Bank"/>
    <x v="1"/>
    <x v="0"/>
    <n v="16120"/>
    <s v="Verified"/>
    <x v="47"/>
    <x v="0"/>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x v="6"/>
    <s v="Eva C. Cabrera"/>
    <s v="606xx"/>
    <x v="20"/>
    <n v="10.57"/>
  </r>
  <r>
    <x v="25415"/>
    <n v="0"/>
    <d v="2000-11-01T00:00:00"/>
    <n v="0"/>
    <n v="32"/>
    <s v="NA"/>
    <n v="9"/>
    <n v="0"/>
    <n v="5634"/>
    <n v="0.30499999999999999"/>
    <n v="20"/>
    <s v="f"/>
    <n v="0"/>
    <n v="0"/>
    <n v="4893.1853579999997"/>
    <n v="4893.1899999999996"/>
    <n v="4200"/>
    <n v="693.19"/>
    <n v="0"/>
    <n v="0"/>
    <n v="0"/>
    <d v="2012-03-01T00:00:00"/>
    <n v="1581.15"/>
    <d v="2016-05-01T00:00:00"/>
    <n v="480239"/>
    <n v="610374"/>
    <n v="4200"/>
    <n v="4200"/>
    <n v="4200"/>
    <x v="0"/>
    <n v="0.11360000000000001"/>
    <n v="138.22999999999999"/>
    <x v="1"/>
    <s v="B5"/>
    <s v="Dell Services"/>
    <x v="6"/>
    <x v="2"/>
    <n v="72000"/>
    <s v="Not Verified"/>
    <x v="44"/>
    <x v="0"/>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x v="4"/>
    <s v="Home Improvement $3600"/>
    <s v="750xx"/>
    <x v="3"/>
    <n v="10.57"/>
  </r>
  <r>
    <x v="25416"/>
    <n v="0"/>
    <d v="1997-08-01T00:00:00"/>
    <n v="0"/>
    <n v="69"/>
    <s v="NA"/>
    <n v="9"/>
    <n v="0"/>
    <n v="14197"/>
    <n v="0.22500000000000001"/>
    <n v="15"/>
    <s v="f"/>
    <n v="0"/>
    <n v="0"/>
    <n v="11210.32352"/>
    <n v="11070.19"/>
    <n v="10000"/>
    <n v="1210.32"/>
    <n v="0"/>
    <n v="0"/>
    <n v="0"/>
    <d v="2011-10-01T00:00:00"/>
    <n v="5423.84"/>
    <d v="2016-05-01T00:00:00"/>
    <n v="490839"/>
    <n v="626942"/>
    <n v="10000"/>
    <n v="10000"/>
    <n v="9875"/>
    <x v="0"/>
    <n v="9.8799999999999999E-2"/>
    <n v="322.11"/>
    <x v="1"/>
    <s v="B1"/>
    <s v="USPS"/>
    <x v="0"/>
    <x v="2"/>
    <n v="69000"/>
    <s v="Not Verified"/>
    <x v="17"/>
    <x v="0"/>
    <x v="0"/>
    <s v="n"/>
    <m/>
    <x v="9"/>
    <s v="The Wedding fund"/>
    <s v="326xx"/>
    <x v="5"/>
    <n v="10.57"/>
  </r>
  <r>
    <x v="25417"/>
    <n v="0"/>
    <d v="1996-09-01T00:00:00"/>
    <n v="0"/>
    <s v="NA"/>
    <s v="NA"/>
    <n v="15"/>
    <n v="0"/>
    <n v="1057"/>
    <n v="2.4E-2"/>
    <n v="37"/>
    <s v="f"/>
    <n v="0"/>
    <n v="0"/>
    <n v="6599.1154790000001"/>
    <n v="5884.21"/>
    <n v="6000"/>
    <n v="599.12"/>
    <n v="0"/>
    <n v="0"/>
    <n v="0"/>
    <d v="2012-04-01T00:00:00"/>
    <n v="2336.21"/>
    <d v="2016-01-01T00:00:00"/>
    <n v="502121"/>
    <n v="645573"/>
    <n v="6000"/>
    <n v="6000"/>
    <n v="5350"/>
    <x v="0"/>
    <n v="7.1400000000000005E-2"/>
    <n v="185.64"/>
    <x v="0"/>
    <s v="A3"/>
    <s v="Xiotech Corporation"/>
    <x v="1"/>
    <x v="2"/>
    <n v="79800"/>
    <s v="Not Verified"/>
    <x v="24"/>
    <x v="0"/>
    <x v="0"/>
    <s v="n"/>
    <m/>
    <x v="2"/>
    <s v="Debt Consolidation loan "/>
    <s v="809xx"/>
    <x v="28"/>
    <n v="10.57"/>
  </r>
  <r>
    <x v="25418"/>
    <n v="0"/>
    <d v="1995-12-01T00:00:00"/>
    <n v="0"/>
    <s v="NA"/>
    <s v="NA"/>
    <n v="11"/>
    <n v="0"/>
    <n v="32036"/>
    <n v="0.55800000000000005"/>
    <n v="35"/>
    <s v="f"/>
    <n v="0"/>
    <n v="0"/>
    <n v="16379.017180000001"/>
    <n v="15972.42"/>
    <n v="15000"/>
    <n v="1379.02"/>
    <n v="0"/>
    <n v="0"/>
    <n v="0"/>
    <d v="2011-06-01T00:00:00"/>
    <n v="11015.72"/>
    <d v="2015-05-01T00:00:00"/>
    <n v="520620"/>
    <n v="673120"/>
    <n v="15000"/>
    <n v="15000"/>
    <n v="14678.915139999999"/>
    <x v="0"/>
    <n v="0.1062"/>
    <n v="488.39"/>
    <x v="1"/>
    <s v="B3"/>
    <s v="GMAC Insurance"/>
    <x v="0"/>
    <x v="2"/>
    <n v="69000"/>
    <s v="Not Verified"/>
    <x v="18"/>
    <x v="0"/>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x v="2"/>
    <s v="Debt Consolidation - Never misses pmt"/>
    <s v="144xx"/>
    <x v="21"/>
    <n v="10.57"/>
  </r>
  <r>
    <x v="25419"/>
    <n v="0"/>
    <d v="2000-01-01T00:00:00"/>
    <n v="2"/>
    <n v="63"/>
    <s v="NA"/>
    <n v="18"/>
    <n v="0"/>
    <n v="8100"/>
    <n v="0.23699999999999999"/>
    <n v="40"/>
    <s v="f"/>
    <n v="0"/>
    <n v="0"/>
    <n v="7605.9887170000002"/>
    <n v="7605.99"/>
    <n v="7000"/>
    <n v="605.99"/>
    <n v="0"/>
    <n v="0"/>
    <n v="0"/>
    <d v="2013-10-01T00:00:00"/>
    <n v="221.36"/>
    <d v="2015-01-01T00:00:00"/>
    <n v="610920"/>
    <n v="783451"/>
    <n v="7000"/>
    <n v="7000"/>
    <n v="7000"/>
    <x v="0"/>
    <n v="5.79E-2"/>
    <n v="212.29"/>
    <x v="0"/>
    <s v="A2"/>
    <s v="The University of Chicago Press"/>
    <x v="7"/>
    <x v="0"/>
    <n v="41000"/>
    <s v="Not Verified"/>
    <x v="25"/>
    <x v="0"/>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x v="2"/>
    <s v="Credit Card Payoff"/>
    <s v="606xx"/>
    <x v="20"/>
    <n v="10.57"/>
  </r>
  <r>
    <x v="25420"/>
    <n v="0"/>
    <d v="1998-11-01T00:00:00"/>
    <n v="1"/>
    <n v="54"/>
    <s v="NA"/>
    <n v="4"/>
    <n v="0"/>
    <n v="0"/>
    <n v="0"/>
    <n v="12"/>
    <s v="f"/>
    <n v="0"/>
    <n v="0"/>
    <n v="2652.71"/>
    <n v="2652.71"/>
    <n v="657.07"/>
    <n v="564.45000000000005"/>
    <n v="29.877413409999999"/>
    <n v="1401.31"/>
    <n v="489.6395"/>
    <d v="2011-05-01T00:00:00"/>
    <n v="229.26"/>
    <d v="2016-05-01T00:00:00"/>
    <n v="612325"/>
    <n v="785192"/>
    <n v="9000"/>
    <n v="9000"/>
    <n v="9000"/>
    <x v="1"/>
    <n v="0.1298"/>
    <n v="204.69"/>
    <x v="3"/>
    <s v="C3"/>
    <s v="employment development department"/>
    <x v="10"/>
    <x v="0"/>
    <n v="51072"/>
    <s v="Not Verified"/>
    <x v="25"/>
    <x v="2"/>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x v="8"/>
    <s v="car loan"/>
    <s v="952xx"/>
    <x v="8"/>
    <n v="10.57"/>
  </r>
  <r>
    <x v="25421"/>
    <n v="0"/>
    <d v="1995-01-01T00:00:00"/>
    <n v="0"/>
    <s v="NA"/>
    <s v="NA"/>
    <n v="7"/>
    <n v="0"/>
    <n v="6809"/>
    <n v="0.76"/>
    <n v="19"/>
    <s v="f"/>
    <n v="0"/>
    <n v="0"/>
    <n v="14989.266900000001"/>
    <n v="14970.79"/>
    <n v="13500"/>
    <n v="1489.27"/>
    <n v="0"/>
    <n v="0"/>
    <n v="0"/>
    <d v="2014-01-01T00:00:00"/>
    <n v="422.02"/>
    <d v="2014-01-01T00:00:00"/>
    <n v="650938"/>
    <n v="832675"/>
    <n v="13500"/>
    <n v="13500"/>
    <n v="13483.93561"/>
    <x v="0"/>
    <n v="6.9199999999999998E-2"/>
    <n v="416.35"/>
    <x v="0"/>
    <s v="A3"/>
    <s v="INROADS, Inc"/>
    <x v="4"/>
    <x v="0"/>
    <n v="57000"/>
    <s v="Source Verified"/>
    <x v="10"/>
    <x v="0"/>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x v="2"/>
    <s v="Credit Payoff"/>
    <s v="061xx"/>
    <x v="16"/>
    <n v="10.57"/>
  </r>
  <r>
    <x v="25422"/>
    <n v="0"/>
    <d v="2007-12-01T00:00:00"/>
    <n v="1"/>
    <s v="NA"/>
    <s v="NA"/>
    <n v="11"/>
    <n v="0"/>
    <n v="6981"/>
    <n v="0.48099999999999998"/>
    <n v="13"/>
    <s v="f"/>
    <n v="0"/>
    <n v="0"/>
    <n v="14587.94003"/>
    <n v="14587.94"/>
    <n v="9000"/>
    <n v="5587.94"/>
    <n v="0"/>
    <n v="0"/>
    <n v="0"/>
    <d v="2016-02-01T00:00:00"/>
    <n v="955.86"/>
    <d v="2016-03-01T00:00:00"/>
    <n v="744425"/>
    <n v="942903"/>
    <n v="9000"/>
    <n v="9000"/>
    <n v="9000"/>
    <x v="1"/>
    <n v="0.2099"/>
    <n v="243.43"/>
    <x v="4"/>
    <s v="F3"/>
    <s v="Truman Van Dyke"/>
    <x v="4"/>
    <x v="2"/>
    <n v="21000"/>
    <s v="Not Verified"/>
    <x v="1"/>
    <x v="0"/>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x v="2"/>
    <s v="Personal Loan"/>
    <s v="347xx"/>
    <x v="5"/>
    <n v="10.57"/>
  </r>
  <r>
    <x v="25423"/>
    <n v="0"/>
    <d v="1994-07-01T00:00:00"/>
    <n v="0"/>
    <n v="59"/>
    <s v="NA"/>
    <n v="10"/>
    <n v="0"/>
    <n v="4817"/>
    <n v="0.76500000000000001"/>
    <n v="36"/>
    <s v="f"/>
    <n v="0"/>
    <n v="0"/>
    <n v="11654.654200000001"/>
    <n v="11654.65"/>
    <n v="10000"/>
    <n v="1654.65"/>
    <n v="0"/>
    <n v="0"/>
    <n v="0"/>
    <d v="2013-08-01T00:00:00"/>
    <n v="3165.04"/>
    <d v="2016-05-01T00:00:00"/>
    <n v="755057"/>
    <n v="954830"/>
    <n v="10000"/>
    <n v="10000"/>
    <n v="10000"/>
    <x v="0"/>
    <n v="0.1099"/>
    <n v="327.33999999999997"/>
    <x v="1"/>
    <s v="B3"/>
    <s v="Horizon Blue Cross Blue Shield of NJ"/>
    <x v="0"/>
    <x v="2"/>
    <n v="135000"/>
    <s v="Not Verified"/>
    <x v="1"/>
    <x v="0"/>
    <x v="0"/>
    <s v="n"/>
    <s v="  Borrower added on 05/12/11 &gt; I'm looking to consolidate two credit cards.&lt;br/&gt;"/>
    <x v="0"/>
    <s v="Business cards consolidation"/>
    <s v="070xx"/>
    <x v="0"/>
    <n v="10.57"/>
  </r>
  <r>
    <x v="25424"/>
    <n v="0"/>
    <d v="1989-11-01T00:00:00"/>
    <n v="1"/>
    <s v="NA"/>
    <s v="NA"/>
    <n v="6"/>
    <n v="0"/>
    <n v="4345"/>
    <n v="0.77600000000000002"/>
    <n v="8"/>
    <s v="f"/>
    <n v="0"/>
    <n v="0"/>
    <n v="3661.65"/>
    <n v="3661.65"/>
    <n v="1926.93"/>
    <n v="1719.84"/>
    <n v="14.885865089999999"/>
    <n v="0"/>
    <n v="0"/>
    <d v="2013-10-01T00:00:00"/>
    <n v="26.78"/>
    <d v="2016-04-01T00:00:00"/>
    <n v="837220"/>
    <n v="1047339"/>
    <n v="6000"/>
    <n v="6000"/>
    <n v="6000"/>
    <x v="1"/>
    <n v="0.15989999999999999"/>
    <n v="145.88"/>
    <x v="2"/>
    <s v="D2"/>
    <s v="Societe Generale"/>
    <x v="7"/>
    <x v="0"/>
    <n v="83000"/>
    <s v="Source Verified"/>
    <x v="3"/>
    <x v="2"/>
    <x v="1"/>
    <s v="n"/>
    <m/>
    <x v="9"/>
    <s v="Wedding"/>
    <s v="112xx"/>
    <x v="21"/>
    <n v="10.57"/>
  </r>
  <r>
    <x v="25425"/>
    <n v="0"/>
    <d v="1996-01-01T00:00:00"/>
    <n v="1"/>
    <s v="NA"/>
    <s v="NA"/>
    <n v="8"/>
    <n v="0"/>
    <n v="9652"/>
    <n v="0.26700000000000002"/>
    <n v="15"/>
    <s v="f"/>
    <n v="0"/>
    <n v="0"/>
    <n v="14896.65605"/>
    <n v="14896.66"/>
    <n v="12000"/>
    <n v="2896.66"/>
    <n v="0"/>
    <n v="0"/>
    <n v="0"/>
    <d v="2014-04-01T00:00:00"/>
    <n v="6761.09"/>
    <d v="2014-04-01T00:00:00"/>
    <n v="838700"/>
    <n v="1048812"/>
    <n v="12000"/>
    <n v="12000"/>
    <n v="12000"/>
    <x v="1"/>
    <n v="0.1149"/>
    <n v="263.86"/>
    <x v="1"/>
    <s v="B4"/>
    <s v="Brawdy Construction,Inc."/>
    <x v="0"/>
    <x v="2"/>
    <n v="55200"/>
    <s v="Not Verified"/>
    <x v="3"/>
    <x v="0"/>
    <x v="0"/>
    <s v="n"/>
    <s v="  Borrower added on 08/09/11 &gt; I am a good borrower cause i have never been late or have missed a payment on anything i take pride in trying to keep a very good credit score THANK YOU for your time and consideration&lt;br/&gt;"/>
    <x v="2"/>
    <s v="Debt Consolidation Loan"/>
    <s v="142xx"/>
    <x v="21"/>
    <n v="10.57"/>
  </r>
  <r>
    <x v="25426"/>
    <n v="4"/>
    <d v="1995-12-01T00:00:00"/>
    <n v="1"/>
    <n v="9"/>
    <s v="NA"/>
    <n v="7"/>
    <n v="0"/>
    <n v="6133"/>
    <n v="0.33700000000000002"/>
    <n v="22"/>
    <s v="f"/>
    <n v="1501"/>
    <n v="1501"/>
    <n v="17263.77"/>
    <n v="17263.77"/>
    <n v="10498.62"/>
    <n v="6765.15"/>
    <n v="0"/>
    <n v="0"/>
    <n v="0"/>
    <d v="2016-05-01T00:00:00"/>
    <n v="314.07"/>
    <d v="2016-05-01T00:00:00"/>
    <n v="976194"/>
    <n v="1198941"/>
    <n v="12000"/>
    <n v="12000"/>
    <n v="12000"/>
    <x v="1"/>
    <n v="0.19420000000000001"/>
    <n v="314.07"/>
    <x v="5"/>
    <s v="E3"/>
    <s v="Fidelity Investments"/>
    <x v="5"/>
    <x v="0"/>
    <n v="103000"/>
    <s v="Verified"/>
    <x v="9"/>
    <x v="1"/>
    <x v="0"/>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x v="2"/>
    <s v="Consolidation"/>
    <s v="021xx"/>
    <x v="26"/>
    <n v="10.57"/>
  </r>
  <r>
    <x v="25427"/>
    <n v="0"/>
    <d v="1992-11-01T00:00:00"/>
    <n v="3"/>
    <s v="NA"/>
    <s v="NA"/>
    <n v="8"/>
    <n v="0"/>
    <n v="17939"/>
    <n v="0.75700000000000001"/>
    <n v="20"/>
    <s v="f"/>
    <n v="0"/>
    <n v="0"/>
    <n v="45229.039920000003"/>
    <n v="45084.69"/>
    <n v="27525"/>
    <n v="17704.04"/>
    <n v="0"/>
    <n v="0"/>
    <n v="0"/>
    <d v="2016-03-01T00:00:00"/>
    <n v="6410.39"/>
    <d v="2016-05-01T00:00:00"/>
    <n v="1012964"/>
    <n v="1240115"/>
    <n v="27525"/>
    <n v="27525"/>
    <n v="27452.552439999999"/>
    <x v="1"/>
    <n v="0.22059999999999999"/>
    <n v="761.15"/>
    <x v="4"/>
    <s v="F4"/>
    <s v="US Army"/>
    <x v="0"/>
    <x v="0"/>
    <n v="70476"/>
    <s v="Verified"/>
    <x v="4"/>
    <x v="0"/>
    <x v="0"/>
    <s v="n"/>
    <m/>
    <x v="2"/>
    <s v="debt_consolidation loan"/>
    <s v="282xx"/>
    <x v="3"/>
    <n v="10.57"/>
  </r>
  <r>
    <x v="25428"/>
    <n v="0"/>
    <d v="1995-12-01T00:00:00"/>
    <n v="1"/>
    <n v="44"/>
    <s v="NA"/>
    <n v="15"/>
    <n v="0"/>
    <n v="12609"/>
    <n v="0.17499999999999999"/>
    <n v="41"/>
    <s v="f"/>
    <n v="0"/>
    <n v="0"/>
    <n v="13889.76035"/>
    <n v="13831.89"/>
    <n v="12000"/>
    <n v="1889.76"/>
    <n v="0"/>
    <n v="0"/>
    <n v="0"/>
    <d v="2014-08-01T00:00:00"/>
    <n v="1911.29"/>
    <d v="2014-08-01T00:00:00"/>
    <n v="1049393"/>
    <n v="1280578"/>
    <n v="12000"/>
    <n v="12000"/>
    <n v="11950"/>
    <x v="0"/>
    <n v="9.9099999999999994E-2"/>
    <n v="386.7"/>
    <x v="1"/>
    <s v="B1"/>
    <s v="southeastern container"/>
    <x v="0"/>
    <x v="2"/>
    <n v="42000"/>
    <s v="Not Verified"/>
    <x v="6"/>
    <x v="0"/>
    <x v="0"/>
    <s v="n"/>
    <m/>
    <x v="2"/>
    <s v="Debt Consolidation Loan"/>
    <s v="228xx"/>
    <x v="22"/>
    <n v="10.57"/>
  </r>
  <r>
    <x v="25429"/>
    <n v="0"/>
    <d v="1996-12-01T00:00:00"/>
    <n v="0"/>
    <n v="49"/>
    <s v="NA"/>
    <n v="10"/>
    <n v="0"/>
    <n v="3415"/>
    <n v="0.14299999999999999"/>
    <n v="13"/>
    <s v="f"/>
    <n v="0"/>
    <n v="0"/>
    <n v="8681.7472899999993"/>
    <n v="6608.05"/>
    <n v="7500"/>
    <n v="1181.75"/>
    <n v="0"/>
    <n v="0"/>
    <n v="0"/>
    <d v="2011-04-01T00:00:00"/>
    <n v="256.62"/>
    <d v="2011-03-01T00:00:00"/>
    <n v="287550"/>
    <n v="283422"/>
    <n v="7500"/>
    <n v="7500"/>
    <n v="5750.34"/>
    <x v="0"/>
    <n v="9.7600000000000006E-2"/>
    <n v="241.16"/>
    <x v="1"/>
    <s v="B2"/>
    <m/>
    <x v="4"/>
    <x v="0"/>
    <n v="20000"/>
    <s v="Not Verified"/>
    <x v="13"/>
    <x v="0"/>
    <x v="0"/>
    <s v="n"/>
    <s v="I am requesting a loan to finance the development  of my skills in the trade of timber fame construction.  The Loan will be applied to living expenses and tuition. "/>
    <x v="13"/>
    <s v="island school of building arts"/>
    <s v="597xx"/>
    <x v="35"/>
    <n v="10.56"/>
  </r>
  <r>
    <x v="25430"/>
    <n v="3"/>
    <d v="1997-11-01T00:00:00"/>
    <n v="0"/>
    <n v="13"/>
    <s v="NA"/>
    <n v="7"/>
    <n v="0"/>
    <n v="5211"/>
    <n v="0.30099999999999999"/>
    <n v="24"/>
    <s v="f"/>
    <n v="0"/>
    <n v="0"/>
    <n v="4317.5559510000003"/>
    <n v="2097.54"/>
    <n v="3600"/>
    <n v="717.56"/>
    <n v="0"/>
    <n v="0"/>
    <n v="0"/>
    <d v="2012-01-01T00:00:00"/>
    <n v="124.91"/>
    <d v="2016-05-01T00:00:00"/>
    <n v="371996"/>
    <n v="390440"/>
    <n v="3600"/>
    <n v="3600"/>
    <n v="1796.1152850000001"/>
    <x v="0"/>
    <n v="0.1221"/>
    <n v="119.94"/>
    <x v="1"/>
    <s v="B5"/>
    <s v="California Climate Action Registry"/>
    <x v="3"/>
    <x v="0"/>
    <n v="60000"/>
    <s v="Verified"/>
    <x v="20"/>
    <x v="0"/>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x v="2"/>
    <s v="Medical bills, credit card "/>
    <s v="900xx"/>
    <x v="8"/>
    <n v="10.56"/>
  </r>
  <r>
    <x v="25431"/>
    <n v="0"/>
    <d v="1991-10-01T00:00:00"/>
    <n v="1"/>
    <s v="NA"/>
    <s v="NA"/>
    <n v="6"/>
    <n v="0"/>
    <n v="25121"/>
    <n v="0.88400000000000001"/>
    <n v="12"/>
    <s v="f"/>
    <n v="0"/>
    <n v="0"/>
    <n v="24095.609130000001"/>
    <n v="13715.28"/>
    <n v="20000"/>
    <n v="4095.61"/>
    <n v="0"/>
    <n v="0"/>
    <n v="0"/>
    <d v="2012-03-01T00:00:00"/>
    <n v="691.81"/>
    <d v="2012-03-01T00:00:00"/>
    <n v="381100"/>
    <n v="409163"/>
    <n v="20000"/>
    <n v="20000"/>
    <n v="11992.10865"/>
    <x v="0"/>
    <n v="0.12529999999999999"/>
    <n v="669.33"/>
    <x v="3"/>
    <s v="C1"/>
    <m/>
    <x v="3"/>
    <x v="2"/>
    <n v="53500"/>
    <s v="Verified"/>
    <x v="31"/>
    <x v="0"/>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x v="6"/>
    <s v="Liability for 3rd party IRS debt"/>
    <s v="984xx"/>
    <x v="2"/>
    <n v="10.56"/>
  </r>
  <r>
    <x v="25432"/>
    <n v="0"/>
    <d v="2000-05-01T00:00:00"/>
    <n v="3"/>
    <n v="31"/>
    <s v="NA"/>
    <n v="8"/>
    <n v="0"/>
    <n v="716"/>
    <n v="5.3999999999999999E-2"/>
    <n v="11"/>
    <s v="f"/>
    <n v="0"/>
    <n v="0"/>
    <n v="6605.33"/>
    <n v="6546.36"/>
    <n v="3820.76"/>
    <n v="942.06"/>
    <n v="0"/>
    <n v="1842.51"/>
    <n v="634.80820000000006"/>
    <d v="2011-10-01T00:00:00"/>
    <n v="211.25"/>
    <d v="2016-05-01T00:00:00"/>
    <n v="419504"/>
    <n v="492239"/>
    <n v="5600"/>
    <n v="5600"/>
    <n v="5550"/>
    <x v="0"/>
    <n v="0.1095"/>
    <n v="183.2"/>
    <x v="1"/>
    <s v="B1"/>
    <s v="Jones Brothers Grading"/>
    <x v="2"/>
    <x v="0"/>
    <n v="30000"/>
    <s v="Verified"/>
    <x v="47"/>
    <x v="2"/>
    <x v="1"/>
    <s v="n"/>
    <s v="Hello. I have been accepted into the school of my dreams, and I need some help paying for my education. This loan will greatly help me achieve my goals. "/>
    <x v="13"/>
    <s v="College Loan"/>
    <s v="296xx"/>
    <x v="18"/>
    <n v="10.56"/>
  </r>
  <r>
    <x v="25433"/>
    <n v="0"/>
    <d v="1997-08-01T00:00:00"/>
    <n v="0"/>
    <s v="NA"/>
    <s v="NA"/>
    <n v="7"/>
    <n v="0"/>
    <n v="15041"/>
    <n v="0.66600000000000004"/>
    <n v="18"/>
    <s v="f"/>
    <n v="0"/>
    <n v="0"/>
    <n v="6023.8824059999997"/>
    <n v="6023.88"/>
    <n v="5000"/>
    <n v="1023.88"/>
    <n v="0"/>
    <n v="0"/>
    <n v="0"/>
    <d v="2012-09-01T00:00:00"/>
    <n v="175.28"/>
    <d v="2012-09-01T00:00:00"/>
    <n v="440134"/>
    <n v="532692"/>
    <n v="5000"/>
    <n v="5000"/>
    <n v="5000"/>
    <x v="0"/>
    <n v="0.12529999999999999"/>
    <n v="167.34"/>
    <x v="1"/>
    <s v="B5"/>
    <s v="lululemon athletica"/>
    <x v="1"/>
    <x v="0"/>
    <n v="40000"/>
    <s v="Not Verified"/>
    <x v="15"/>
    <x v="0"/>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x v="13"/>
    <s v="Loan for Somatics certification program"/>
    <s v="017xx"/>
    <x v="26"/>
    <n v="10.56"/>
  </r>
  <r>
    <x v="25434"/>
    <n v="0"/>
    <d v="1975-01-01T00:00:00"/>
    <n v="0"/>
    <s v="NA"/>
    <s v="NA"/>
    <n v="15"/>
    <n v="0"/>
    <n v="5378"/>
    <n v="0.188"/>
    <n v="53"/>
    <s v="f"/>
    <n v="0"/>
    <n v="0"/>
    <n v="3232.7820470000001"/>
    <n v="3232.78"/>
    <n v="3100"/>
    <n v="132.78"/>
    <n v="0"/>
    <n v="0"/>
    <n v="0"/>
    <d v="2010-07-01T00:00:00"/>
    <n v="2563.7199999999998"/>
    <d v="2013-10-01T00:00:00"/>
    <n v="451515"/>
    <n v="556324"/>
    <n v="3100"/>
    <n v="3100"/>
    <n v="3100"/>
    <x v="0"/>
    <n v="7.0499999999999993E-2"/>
    <n v="95.79"/>
    <x v="0"/>
    <s v="A1"/>
    <m/>
    <x v="3"/>
    <x v="2"/>
    <n v="80000"/>
    <s v="Not Verified"/>
    <x v="26"/>
    <x v="0"/>
    <x v="0"/>
    <s v="n"/>
    <s v=" 556324 added on 10/13/09 &gt; thanks for funding..this is just a side project i dont want to touch my investments for at this time."/>
    <x v="6"/>
    <s v="oldman remod"/>
    <s v="334xx"/>
    <x v="5"/>
    <n v="10.56"/>
  </r>
  <r>
    <x v="25435"/>
    <n v="0"/>
    <d v="1998-10-01T00:00:00"/>
    <n v="0"/>
    <s v="NA"/>
    <s v="NA"/>
    <n v="5"/>
    <n v="0"/>
    <n v="3168"/>
    <n v="0.151"/>
    <n v="17"/>
    <s v="f"/>
    <n v="0"/>
    <n v="0"/>
    <n v="9633.2928350000002"/>
    <n v="9492.0400000000009"/>
    <n v="8525"/>
    <n v="1108.29"/>
    <n v="0"/>
    <n v="0"/>
    <n v="0"/>
    <d v="2012-05-01T00:00:00"/>
    <n v="2360.2600000000002"/>
    <d v="2014-04-01T00:00:00"/>
    <n v="474247"/>
    <n v="599861"/>
    <n v="8525"/>
    <n v="8525"/>
    <n v="8400"/>
    <x v="0"/>
    <n v="8.5900000000000004E-2"/>
    <n v="269.48"/>
    <x v="0"/>
    <s v="A4"/>
    <s v="City of College Station"/>
    <x v="10"/>
    <x v="2"/>
    <n v="54000"/>
    <s v="Not Verified"/>
    <x v="16"/>
    <x v="0"/>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x v="2"/>
    <s v="copelands debt plan"/>
    <s v="773xx"/>
    <x v="3"/>
    <n v="10.56"/>
  </r>
  <r>
    <x v="25436"/>
    <n v="0"/>
    <d v="1989-06-01T00:00:00"/>
    <n v="0"/>
    <n v="32"/>
    <s v="NA"/>
    <n v="13"/>
    <n v="0"/>
    <n v="6194"/>
    <n v="9.1999999999999998E-2"/>
    <n v="34"/>
    <s v="f"/>
    <n v="0"/>
    <n v="0"/>
    <n v="10572.612279999999"/>
    <n v="10433.5"/>
    <n v="9500"/>
    <n v="1072.6099999999999"/>
    <n v="0"/>
    <n v="0"/>
    <n v="0"/>
    <d v="2012-04-01T00:00:00"/>
    <n v="3448.68"/>
    <d v="2014-06-01T00:00:00"/>
    <n v="491916"/>
    <n v="628869"/>
    <n v="9500"/>
    <n v="9500"/>
    <n v="9375"/>
    <x v="0"/>
    <n v="7.8799999999999995E-2"/>
    <n v="297.17"/>
    <x v="0"/>
    <s v="A5"/>
    <s v="Tony Taylor Insurance Services, Inc."/>
    <x v="3"/>
    <x v="0"/>
    <n v="19200"/>
    <s v="Not Verified"/>
    <x v="17"/>
    <x v="0"/>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x v="0"/>
    <s v="Starting Over"/>
    <s v="950xx"/>
    <x v="8"/>
    <n v="10.56"/>
  </r>
  <r>
    <x v="25437"/>
    <n v="1"/>
    <d v="1998-08-01T00:00:00"/>
    <n v="0"/>
    <n v="17"/>
    <s v="NA"/>
    <n v="9"/>
    <n v="0"/>
    <n v="5856"/>
    <n v="0.27200000000000002"/>
    <n v="42"/>
    <s v="f"/>
    <n v="0"/>
    <n v="0"/>
    <n v="10370.6839"/>
    <n v="10282.549999999999"/>
    <n v="8825"/>
    <n v="1545.68"/>
    <n v="0"/>
    <n v="0"/>
    <n v="0"/>
    <d v="2012-02-01T00:00:00"/>
    <n v="2785.39"/>
    <d v="2015-10-01T00:00:00"/>
    <n v="517522"/>
    <n v="668822"/>
    <n v="8825"/>
    <n v="8825"/>
    <n v="8750"/>
    <x v="0"/>
    <n v="0.157"/>
    <n v="308.95999999999998"/>
    <x v="2"/>
    <s v="D4"/>
    <s v="Milwaukee Fire Department"/>
    <x v="0"/>
    <x v="2"/>
    <n v="80000"/>
    <s v="Not Verified"/>
    <x v="18"/>
    <x v="0"/>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x v="4"/>
    <s v="New Kitchen"/>
    <s v="532xx"/>
    <x v="32"/>
    <n v="10.56"/>
  </r>
  <r>
    <x v="25438"/>
    <n v="0"/>
    <d v="2005-02-01T00:00:00"/>
    <n v="0"/>
    <s v="NA"/>
    <s v="NA"/>
    <n v="7"/>
    <n v="0"/>
    <n v="6771"/>
    <n v="0.65700000000000003"/>
    <n v="14"/>
    <s v="f"/>
    <n v="0"/>
    <n v="0"/>
    <n v="6731.4075279999997"/>
    <n v="6731.41"/>
    <n v="6000"/>
    <n v="731.41"/>
    <n v="0"/>
    <n v="0"/>
    <n v="0"/>
    <d v="2013-04-01T00:00:00"/>
    <n v="1293.98"/>
    <d v="2014-01-01T00:00:00"/>
    <n v="586536"/>
    <n v="753510"/>
    <n v="6000"/>
    <n v="6000"/>
    <n v="6000"/>
    <x v="0"/>
    <n v="7.8799999999999995E-2"/>
    <n v="187.69"/>
    <x v="0"/>
    <s v="A5"/>
    <s v="bellagio"/>
    <x v="10"/>
    <x v="0"/>
    <n v="21600"/>
    <s v="Verified"/>
    <x v="30"/>
    <x v="0"/>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x v="0"/>
    <s v="personal"/>
    <s v="890xx"/>
    <x v="34"/>
    <n v="10.56"/>
  </r>
  <r>
    <x v="25439"/>
    <n v="0"/>
    <d v="1993-11-01T00:00:00"/>
    <n v="1"/>
    <n v="44"/>
    <s v="NA"/>
    <n v="11"/>
    <n v="0"/>
    <n v="2614"/>
    <n v="0.379"/>
    <n v="27"/>
    <s v="f"/>
    <n v="0"/>
    <n v="0"/>
    <n v="20570.35051"/>
    <n v="18741.87"/>
    <n v="18000"/>
    <n v="2570.35"/>
    <n v="0"/>
    <n v="0"/>
    <n v="0"/>
    <d v="2013-11-01T00:00:00"/>
    <n v="578.91"/>
    <d v="2014-11-01T00:00:00"/>
    <n v="604096"/>
    <n v="775094"/>
    <n v="18000"/>
    <n v="18000"/>
    <n v="16582.118210000001"/>
    <x v="0"/>
    <n v="8.8800000000000004E-2"/>
    <n v="571.4"/>
    <x v="1"/>
    <s v="B1"/>
    <s v="Virginia Beach Public Schools"/>
    <x v="7"/>
    <x v="0"/>
    <n v="43200"/>
    <s v="Source Verified"/>
    <x v="19"/>
    <x v="0"/>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x v="9"/>
    <s v="Wedding Loan"/>
    <s v="234xx"/>
    <x v="22"/>
    <n v="10.56"/>
  </r>
  <r>
    <x v="25440"/>
    <n v="0"/>
    <d v="1994-02-01T00:00:00"/>
    <n v="3"/>
    <n v="32"/>
    <s v="NA"/>
    <n v="10"/>
    <n v="0"/>
    <n v="10803"/>
    <n v="0.28000000000000003"/>
    <n v="22"/>
    <s v="f"/>
    <n v="0"/>
    <n v="0"/>
    <n v="16498.314109999999"/>
    <n v="16498.310000000001"/>
    <n v="11500"/>
    <n v="4998.3100000000004"/>
    <n v="0"/>
    <n v="0"/>
    <n v="0"/>
    <d v="2016-05-01T00:00:00"/>
    <n v="274.49"/>
    <d v="2016-05-01T00:00:00"/>
    <n v="688829"/>
    <n v="879013"/>
    <n v="11500"/>
    <n v="11500"/>
    <n v="11500"/>
    <x v="1"/>
    <n v="0.15229999999999999"/>
    <n v="274.98"/>
    <x v="3"/>
    <s v="C5"/>
    <s v="local 79 nyc"/>
    <x v="0"/>
    <x v="2"/>
    <n v="90000"/>
    <s v="Source Verified"/>
    <x v="1"/>
    <x v="0"/>
    <x v="0"/>
    <s v="n"/>
    <m/>
    <x v="3"/>
    <s v="7 ridge"/>
    <s v="109xx"/>
    <x v="21"/>
    <n v="10.56"/>
  </r>
  <r>
    <x v="25441"/>
    <n v="1"/>
    <d v="2000-12-01T00:00:00"/>
    <n v="1"/>
    <n v="6"/>
    <s v="NA"/>
    <n v="4"/>
    <n v="0"/>
    <n v="9354"/>
    <n v="0.60299999999999998"/>
    <n v="12"/>
    <s v="f"/>
    <n v="0"/>
    <n v="0"/>
    <n v="3031.95"/>
    <n v="3031.95"/>
    <n v="3000"/>
    <n v="31.95"/>
    <n v="0"/>
    <n v="0"/>
    <n v="0"/>
    <d v="2011-05-01T00:00:00"/>
    <n v="3032.95"/>
    <d v="2011-05-01T00:00:00"/>
    <n v="722974"/>
    <n v="917850"/>
    <n v="3000"/>
    <n v="3000"/>
    <n v="3000"/>
    <x v="0"/>
    <n v="0.1268"/>
    <n v="100.63"/>
    <x v="3"/>
    <s v="C1"/>
    <s v="UC Santa Cruz"/>
    <x v="3"/>
    <x v="0"/>
    <n v="51600"/>
    <s v="Source Verified"/>
    <x v="2"/>
    <x v="0"/>
    <x v="0"/>
    <s v="n"/>
    <m/>
    <x v="5"/>
    <s v="Clarence's leg surgery"/>
    <s v="940xx"/>
    <x v="8"/>
    <n v="10.56"/>
  </r>
  <r>
    <x v="25442"/>
    <n v="0"/>
    <d v="1999-06-01T00:00:00"/>
    <n v="0"/>
    <n v="62"/>
    <s v="NA"/>
    <n v="10"/>
    <n v="0"/>
    <n v="1402"/>
    <n v="0.05"/>
    <n v="36"/>
    <s v="f"/>
    <n v="0"/>
    <n v="0"/>
    <n v="11362.64078"/>
    <n v="11362.64"/>
    <n v="10000"/>
    <n v="1362.64"/>
    <n v="0"/>
    <n v="0"/>
    <n v="0"/>
    <d v="2014-05-01T00:00:00"/>
    <n v="350.92"/>
    <d v="2014-06-01T00:00:00"/>
    <n v="747103"/>
    <n v="945947"/>
    <n v="10000"/>
    <n v="10000"/>
    <n v="10000"/>
    <x v="0"/>
    <n v="8.4900000000000003E-2"/>
    <n v="315.63"/>
    <x v="0"/>
    <s v="A5"/>
    <m/>
    <x v="9"/>
    <x v="1"/>
    <n v="35000"/>
    <s v="Not Verified"/>
    <x v="1"/>
    <x v="0"/>
    <x v="0"/>
    <s v="n"/>
    <m/>
    <x v="3"/>
    <s v="Business Loan"/>
    <s v="110xx"/>
    <x v="21"/>
    <n v="10.56"/>
  </r>
  <r>
    <x v="25443"/>
    <n v="0"/>
    <d v="2000-04-01T00:00:00"/>
    <n v="0"/>
    <s v="NA"/>
    <n v="97"/>
    <n v="7"/>
    <n v="1"/>
    <n v="14831"/>
    <n v="0.63700000000000001"/>
    <n v="15"/>
    <s v="f"/>
    <n v="0"/>
    <n v="0"/>
    <n v="4105.29"/>
    <n v="4105.29"/>
    <n v="3078.18"/>
    <n v="1005.02"/>
    <n v="0"/>
    <n v="22.09"/>
    <n v="0"/>
    <d v="2013-05-01T00:00:00"/>
    <n v="186.62"/>
    <d v="2016-05-01T00:00:00"/>
    <n v="785745"/>
    <n v="989086"/>
    <n v="5500"/>
    <n v="5500"/>
    <n v="5500"/>
    <x v="0"/>
    <n v="0.13489999999999999"/>
    <n v="186.62"/>
    <x v="3"/>
    <s v="C2"/>
    <s v="Mindel Management, Inc."/>
    <x v="2"/>
    <x v="0"/>
    <n v="57000"/>
    <s v="Verified"/>
    <x v="5"/>
    <x v="2"/>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x v="2"/>
    <s v="Debt Consilidation &amp; Vacation"/>
    <s v="200xx"/>
    <x v="37"/>
    <n v="10.56"/>
  </r>
  <r>
    <x v="25444"/>
    <n v="0"/>
    <d v="2007-03-01T00:00:00"/>
    <n v="0"/>
    <s v="NA"/>
    <s v="NA"/>
    <n v="2"/>
    <n v="0"/>
    <n v="299"/>
    <n v="0.997"/>
    <n v="3"/>
    <s v="f"/>
    <n v="0"/>
    <n v="0"/>
    <n v="5201.7621730000001"/>
    <n v="5201.76"/>
    <n v="4000"/>
    <n v="1201.76"/>
    <n v="0"/>
    <n v="0"/>
    <n v="0"/>
    <d v="2014-01-01T00:00:00"/>
    <n v="1251.31"/>
    <d v="2014-02-01T00:00:00"/>
    <n v="882247"/>
    <n v="1097472"/>
    <n v="4000"/>
    <n v="4000"/>
    <n v="4000"/>
    <x v="0"/>
    <n v="0.1903"/>
    <n v="146.69"/>
    <x v="5"/>
    <s v="E2"/>
    <s v="target"/>
    <x v="5"/>
    <x v="0"/>
    <n v="19200"/>
    <s v="Verified"/>
    <x v="8"/>
    <x v="0"/>
    <x v="0"/>
    <s v="n"/>
    <m/>
    <x v="6"/>
    <s v="Personal Loan"/>
    <s v="903xx"/>
    <x v="8"/>
    <n v="10.56"/>
  </r>
  <r>
    <x v="25445"/>
    <n v="0"/>
    <d v="1979-01-01T00:00:00"/>
    <n v="1"/>
    <n v="39"/>
    <s v="NA"/>
    <n v="7"/>
    <n v="0"/>
    <n v="18896"/>
    <n v="0.84399999999999997"/>
    <n v="30"/>
    <s v="f"/>
    <n v="0"/>
    <n v="0"/>
    <n v="18254.722679999999"/>
    <n v="18254.72"/>
    <n v="14000"/>
    <n v="4254.72"/>
    <n v="0"/>
    <n v="0"/>
    <n v="0"/>
    <d v="2014-03-01T00:00:00"/>
    <n v="8911.6200000000008"/>
    <d v="2014-03-01T00:00:00"/>
    <n v="883890"/>
    <n v="1099221"/>
    <n v="14000"/>
    <n v="14000"/>
    <n v="14000"/>
    <x v="1"/>
    <n v="0.1527"/>
    <n v="335.05"/>
    <x v="3"/>
    <s v="C4"/>
    <s v="City of Bend"/>
    <x v="0"/>
    <x v="2"/>
    <n v="57500"/>
    <s v="Source Verified"/>
    <x v="8"/>
    <x v="0"/>
    <x v="0"/>
    <s v="n"/>
    <m/>
    <x v="2"/>
    <s v=" Debt Consolidation"/>
    <s v="977xx"/>
    <x v="31"/>
    <n v="10.56"/>
  </r>
  <r>
    <x v="25446"/>
    <n v="0"/>
    <d v="1997-12-01T00:00:00"/>
    <n v="2"/>
    <n v="48"/>
    <s v="NA"/>
    <n v="15"/>
    <n v="0"/>
    <n v="61"/>
    <n v="1E-3"/>
    <n v="35"/>
    <s v="f"/>
    <n v="0"/>
    <n v="0"/>
    <n v="21371.295999999998"/>
    <n v="21371.3"/>
    <n v="19925"/>
    <n v="1446.3"/>
    <n v="0"/>
    <n v="0"/>
    <n v="0"/>
    <d v="2012-11-01T00:00:00"/>
    <n v="13898.16"/>
    <d v="2012-12-01T00:00:00"/>
    <n v="982035"/>
    <n v="1205225"/>
    <n v="19925"/>
    <n v="19925"/>
    <n v="19925"/>
    <x v="0"/>
    <n v="7.9000000000000001E-2"/>
    <n v="623.46"/>
    <x v="0"/>
    <s v="A4"/>
    <s v="Sheridan Health Care Corporation"/>
    <x v="2"/>
    <x v="2"/>
    <n v="385000"/>
    <s v="Verified"/>
    <x v="9"/>
    <x v="0"/>
    <x v="0"/>
    <s v="n"/>
    <s v="  Borrower added on 10/07/11 &gt; This loan is for minor home improvements on a primary residence just purchased. This includes a bath remodel, lighting and landscaping upgrades. A few small home furnishings.&lt;br/&gt;"/>
    <x v="4"/>
    <s v="Home improvement"/>
    <s v="321xx"/>
    <x v="5"/>
    <n v="10.56"/>
  </r>
  <r>
    <x v="25447"/>
    <n v="0"/>
    <d v="2004-11-01T00:00:00"/>
    <n v="0"/>
    <s v="NA"/>
    <s v="NA"/>
    <n v="7"/>
    <n v="0"/>
    <n v="1227"/>
    <n v="9.7000000000000003E-2"/>
    <n v="25"/>
    <s v="f"/>
    <n v="0"/>
    <n v="0"/>
    <n v="4213.2194250000002"/>
    <n v="4213.22"/>
    <n v="4000"/>
    <n v="213.22"/>
    <n v="0"/>
    <n v="0"/>
    <n v="0"/>
    <d v="2012-07-01T00:00:00"/>
    <n v="3213.16"/>
    <d v="2016-01-01T00:00:00"/>
    <n v="986766"/>
    <n v="1210745"/>
    <n v="4000"/>
    <n v="4000"/>
    <n v="4000"/>
    <x v="0"/>
    <n v="7.9000000000000001E-2"/>
    <n v="125.17"/>
    <x v="0"/>
    <s v="A4"/>
    <s v="Mckesson "/>
    <x v="4"/>
    <x v="2"/>
    <n v="60000"/>
    <s v="Source Verified"/>
    <x v="9"/>
    <x v="0"/>
    <x v="0"/>
    <s v="n"/>
    <m/>
    <x v="1"/>
    <s v="Used Car Loan"/>
    <s v="770xx"/>
    <x v="3"/>
    <n v="10.56"/>
  </r>
  <r>
    <x v="25448"/>
    <n v="0"/>
    <d v="2008-01-01T00:00:00"/>
    <n v="0"/>
    <s v="NA"/>
    <s v="NA"/>
    <n v="3"/>
    <n v="0"/>
    <n v="1020"/>
    <n v="0.63700000000000001"/>
    <n v="3"/>
    <s v="f"/>
    <n v="0"/>
    <n v="0"/>
    <n v="1092"/>
    <n v="1092"/>
    <n v="755.98"/>
    <n v="276.26"/>
    <n v="0"/>
    <n v="59.76"/>
    <n v="0.68"/>
    <d v="2013-05-01T00:00:00"/>
    <n v="61.08"/>
    <d v="2013-10-01T00:00:00"/>
    <n v="1022421"/>
    <n v="1251209"/>
    <n v="1800"/>
    <n v="1800"/>
    <n v="1800"/>
    <x v="0"/>
    <n v="0.13489999999999999"/>
    <n v="61.08"/>
    <x v="3"/>
    <s v="C1"/>
    <s v="HMS Host"/>
    <x v="6"/>
    <x v="0"/>
    <n v="40000"/>
    <s v="Not Verified"/>
    <x v="4"/>
    <x v="2"/>
    <x v="1"/>
    <s v="n"/>
    <s v="  Borrower added on 11/18/11 &gt; Thank you to everyone who is funding this loan. &lt;br&gt;"/>
    <x v="6"/>
    <s v="Personal Loan"/>
    <s v="900xx"/>
    <x v="8"/>
    <n v="10.56"/>
  </r>
  <r>
    <x v="25449"/>
    <n v="0"/>
    <d v="2008-03-01T00:00:00"/>
    <n v="0"/>
    <s v="NA"/>
    <s v="NA"/>
    <n v="5"/>
    <n v="0"/>
    <n v="4816"/>
    <n v="0.56699999999999995"/>
    <n v="6"/>
    <s v="f"/>
    <n v="0"/>
    <n v="0"/>
    <n v="4407.99"/>
    <n v="4407.99"/>
    <n v="1834.07"/>
    <n v="2035.68"/>
    <n v="0"/>
    <n v="538.24"/>
    <n v="5.2133999979999999"/>
    <d v="2014-03-01T00:00:00"/>
    <n v="143.94999999999999"/>
    <d v="2014-08-01T00:00:00"/>
    <n v="1035664"/>
    <n v="1265515"/>
    <n v="5500"/>
    <n v="5500"/>
    <n v="5500"/>
    <x v="1"/>
    <n v="0.19420000000000001"/>
    <n v="143.94999999999999"/>
    <x v="5"/>
    <s v="E3"/>
    <s v="Rgis llc"/>
    <x v="11"/>
    <x v="0"/>
    <n v="25000"/>
    <s v="Verified"/>
    <x v="4"/>
    <x v="2"/>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x v="6"/>
    <s v="Personal"/>
    <s v="301xx"/>
    <x v="12"/>
    <n v="10.56"/>
  </r>
  <r>
    <x v="25450"/>
    <n v="0"/>
    <d v="1995-08-01T00:00:00"/>
    <n v="3"/>
    <s v="NA"/>
    <s v="NA"/>
    <n v="10"/>
    <n v="0"/>
    <n v="31510"/>
    <n v="0.34699999999999998"/>
    <n v="29"/>
    <s v="f"/>
    <n v="0"/>
    <n v="0"/>
    <n v="13257.90402"/>
    <n v="13257.9"/>
    <n v="12000"/>
    <n v="1257.9000000000001"/>
    <n v="0"/>
    <n v="0"/>
    <n v="0"/>
    <d v="2014-10-01T00:00:00"/>
    <n v="1108.8900000000001"/>
    <d v="2015-02-01T00:00:00"/>
    <n v="1044156"/>
    <n v="1274499"/>
    <n v="12000"/>
    <n v="12000"/>
    <n v="12000"/>
    <x v="0"/>
    <n v="6.6199999999999995E-2"/>
    <n v="368.45"/>
    <x v="0"/>
    <s v="A2"/>
    <s v="Palm Springs Aerial Tramway"/>
    <x v="6"/>
    <x v="2"/>
    <n v="80000"/>
    <s v="Source Verified"/>
    <x v="6"/>
    <x v="0"/>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x v="12"/>
    <s v="Solar panel loan"/>
    <s v="923xx"/>
    <x v="8"/>
    <n v="10.56"/>
  </r>
  <r>
    <x v="25451"/>
    <n v="0"/>
    <d v="1999-02-01T00:00:00"/>
    <n v="0"/>
    <s v="NA"/>
    <s v="NA"/>
    <n v="6"/>
    <n v="0"/>
    <n v="1686"/>
    <n v="0.52700000000000002"/>
    <n v="6"/>
    <s v="f"/>
    <n v="0"/>
    <n v="0"/>
    <n v="7287.0923739999998"/>
    <n v="3041.59"/>
    <n v="6400"/>
    <n v="887.09"/>
    <n v="0"/>
    <n v="0"/>
    <n v="0"/>
    <d v="2011-04-01T00:00:00"/>
    <n v="203.76"/>
    <d v="2011-04-01T00:00:00"/>
    <n v="308742"/>
    <n v="308707"/>
    <n v="6400"/>
    <n v="6400"/>
    <n v="2742.64"/>
    <x v="0"/>
    <n v="8.6300000000000002E-2"/>
    <n v="202.42"/>
    <x v="0"/>
    <s v="A5"/>
    <s v="CTE Express"/>
    <x v="11"/>
    <x v="2"/>
    <n v="58900"/>
    <s v="Not Verified"/>
    <x v="13"/>
    <x v="0"/>
    <x v="0"/>
    <s v="n"/>
    <s v="would like to take this  loan to start a small trucking company here in the Miami,FL area...I have been in the container import/export side of trucking in Miami for the last 18 years..and feel with a large customer base and driver following, now is the time."/>
    <x v="6"/>
    <s v="small business"/>
    <s v="333xx"/>
    <x v="5"/>
    <n v="10.55"/>
  </r>
  <r>
    <x v="25452"/>
    <n v="0"/>
    <d v="1968-12-01T00:00:00"/>
    <n v="3"/>
    <s v="NA"/>
    <s v="NA"/>
    <n v="8"/>
    <n v="0"/>
    <n v="2887"/>
    <n v="0.60099999999999998"/>
    <n v="32"/>
    <s v="f"/>
    <n v="0"/>
    <n v="0"/>
    <n v="13353.09231"/>
    <n v="7999.46"/>
    <n v="11999.99"/>
    <n v="1353.11"/>
    <n v="0"/>
    <n v="0"/>
    <n v="0"/>
    <d v="2011-02-01T00:00:00"/>
    <n v="315.94"/>
    <d v="2014-01-01T00:00:00"/>
    <n v="365326"/>
    <n v="376302"/>
    <n v="12000"/>
    <n v="12000"/>
    <n v="7233.86"/>
    <x v="0"/>
    <n v="9.3799999999999994E-2"/>
    <n v="383.73"/>
    <x v="0"/>
    <s v="A5"/>
    <m/>
    <x v="4"/>
    <x v="0"/>
    <n v="90000"/>
    <s v="Verified"/>
    <x v="45"/>
    <x v="0"/>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x v="0"/>
    <s v="Consolidating credit card debt "/>
    <s v="910xx"/>
    <x v="8"/>
    <n v="10.55"/>
  </r>
  <r>
    <x v="25453"/>
    <n v="0"/>
    <d v="2005-10-01T00:00:00"/>
    <n v="0"/>
    <s v="NA"/>
    <s v="NA"/>
    <n v="4"/>
    <n v="0"/>
    <n v="2255"/>
    <n v="0.21299999999999999"/>
    <n v="5"/>
    <s v="f"/>
    <n v="0"/>
    <n v="0"/>
    <n v="3614.3545330000002"/>
    <n v="763.04"/>
    <n v="3000"/>
    <n v="614.35"/>
    <n v="0"/>
    <n v="0"/>
    <n v="0"/>
    <d v="2011-12-01T00:00:00"/>
    <n v="103.06"/>
    <d v="2016-02-01T00:00:00"/>
    <n v="366380"/>
    <n v="377345"/>
    <n v="3000"/>
    <n v="3000"/>
    <n v="646.37"/>
    <x v="0"/>
    <n v="0.12529999999999999"/>
    <n v="100.4"/>
    <x v="3"/>
    <s v="C1"/>
    <s v="NPower"/>
    <x v="4"/>
    <x v="2"/>
    <n v="39000"/>
    <s v="Not Verified"/>
    <x v="45"/>
    <x v="0"/>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x v="4"/>
    <s v="Money for new appliances"/>
    <s v="297xx"/>
    <x v="18"/>
    <n v="10.55"/>
  </r>
  <r>
    <x v="25454"/>
    <n v="0"/>
    <d v="2002-06-01T00:00:00"/>
    <n v="0"/>
    <s v="NA"/>
    <s v="NA"/>
    <n v="4"/>
    <n v="0"/>
    <n v="7226"/>
    <n v="0.51600000000000001"/>
    <n v="5"/>
    <s v="f"/>
    <n v="0"/>
    <n v="0"/>
    <n v="3076.4346879999998"/>
    <n v="3076.43"/>
    <n v="2725"/>
    <n v="336.44"/>
    <n v="14.999999989999999"/>
    <n v="0"/>
    <n v="0"/>
    <d v="2010-05-01T00:00:00"/>
    <n v="1802.24"/>
    <d v="2013-12-01T00:00:00"/>
    <n v="376508"/>
    <n v="399676"/>
    <n v="2725"/>
    <n v="2725"/>
    <n v="2725"/>
    <x v="0"/>
    <n v="0.11890000000000001"/>
    <n v="90.38"/>
    <x v="1"/>
    <s v="B4"/>
    <s v="eddie braun"/>
    <x v="9"/>
    <x v="0"/>
    <n v="18200"/>
    <s v="Not Verified"/>
    <x v="33"/>
    <x v="0"/>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x v="2"/>
    <s v="credit card debt consol."/>
    <s v="712xx"/>
    <x v="23"/>
    <n v="10.55"/>
  </r>
  <r>
    <x v="25455"/>
    <n v="0"/>
    <d v="1995-08-01T00:00:00"/>
    <n v="5"/>
    <n v="43"/>
    <s v="NA"/>
    <n v="14"/>
    <n v="0"/>
    <n v="53287"/>
    <n v="2E-3"/>
    <n v="42"/>
    <s v="f"/>
    <n v="0"/>
    <n v="0"/>
    <n v="10610.85"/>
    <n v="6256.94"/>
    <n v="8002.29"/>
    <n v="2586.5100000000002"/>
    <n v="0"/>
    <n v="22.05"/>
    <n v="8.18"/>
    <d v="2010-10-01T00:00:00"/>
    <n v="663.28"/>
    <d v="2016-05-01T00:00:00"/>
    <n v="405415"/>
    <n v="453151"/>
    <n v="20000"/>
    <n v="20000"/>
    <n v="11929.560729999999"/>
    <x v="0"/>
    <n v="0.11890000000000001"/>
    <n v="663.28"/>
    <x v="1"/>
    <s v="B4"/>
    <s v="NJM Insurance Group"/>
    <x v="3"/>
    <x v="2"/>
    <n v="48100"/>
    <s v="Not Verified"/>
    <x v="47"/>
    <x v="2"/>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x v="3"/>
    <s v="New England Hotdog Company Franchise "/>
    <s v="080xx"/>
    <x v="0"/>
    <n v="10.55"/>
  </r>
  <r>
    <x v="25456"/>
    <n v="0"/>
    <d v="2001-01-01T00:00:00"/>
    <n v="3"/>
    <s v="NA"/>
    <s v="NA"/>
    <n v="6"/>
    <n v="0"/>
    <n v="3969"/>
    <n v="0.17599999999999999"/>
    <n v="16"/>
    <s v="f"/>
    <n v="0"/>
    <n v="0"/>
    <n v="7906.4552940000003"/>
    <n v="7821.74"/>
    <n v="7000"/>
    <n v="906.46"/>
    <n v="0"/>
    <n v="0"/>
    <n v="0"/>
    <d v="2011-03-01T00:00:00"/>
    <n v="11.77"/>
    <d v="2016-05-01T00:00:00"/>
    <n v="456671"/>
    <n v="567315"/>
    <n v="7000"/>
    <n v="7000"/>
    <n v="6925"/>
    <x v="0"/>
    <n v="0.13919999999999999"/>
    <n v="238.96"/>
    <x v="3"/>
    <s v="C4"/>
    <s v="JAESS, Inc."/>
    <x v="2"/>
    <x v="2"/>
    <n v="63000"/>
    <s v="Not Verified"/>
    <x v="23"/>
    <x v="0"/>
    <x v="0"/>
    <s v="n"/>
    <s v="  Borrower added on 12/21/09 &gt; I currently own and manage a successful small business I'm looking to expand.  I have great credit and have never missed a payment for any time of obligation.&lt;br/&gt;"/>
    <x v="3"/>
    <s v="Business 1"/>
    <s v="201xx"/>
    <x v="22"/>
    <n v="10.55"/>
  </r>
  <r>
    <x v="25457"/>
    <n v="0"/>
    <d v="1986-05-01T00:00:00"/>
    <n v="0"/>
    <s v="NA"/>
    <s v="NA"/>
    <n v="11"/>
    <n v="0"/>
    <n v="60914"/>
    <n v="0.63500000000000001"/>
    <n v="24"/>
    <s v="f"/>
    <n v="0"/>
    <n v="0"/>
    <n v="29257.2827"/>
    <n v="29052.48"/>
    <n v="25000"/>
    <n v="4257.29"/>
    <n v="0"/>
    <n v="0"/>
    <n v="0"/>
    <d v="2012-09-01T00:00:00"/>
    <n v="6392.37"/>
    <d v="2016-01-01T00:00:00"/>
    <n v="495753"/>
    <n v="635083"/>
    <n v="25000"/>
    <n v="25000"/>
    <n v="24825"/>
    <x v="0"/>
    <n v="0.1099"/>
    <n v="818.38"/>
    <x v="1"/>
    <s v="B4"/>
    <s v="SIGN*A*RAMA"/>
    <x v="0"/>
    <x v="2"/>
    <n v="85000"/>
    <s v="Verified"/>
    <x v="17"/>
    <x v="0"/>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x v="2"/>
    <s v="My OWN Credit Card Act of 2010"/>
    <s v="334xx"/>
    <x v="5"/>
    <n v="10.55"/>
  </r>
  <r>
    <x v="25458"/>
    <n v="1"/>
    <d v="1998-06-01T00:00:00"/>
    <n v="0"/>
    <n v="20"/>
    <s v="NA"/>
    <n v="12"/>
    <n v="0"/>
    <n v="5425"/>
    <n v="0.221"/>
    <n v="30"/>
    <s v="f"/>
    <n v="0"/>
    <n v="0"/>
    <n v="3360.0261129999999"/>
    <n v="3355.41"/>
    <n v="3000"/>
    <n v="360.03"/>
    <n v="0"/>
    <n v="0"/>
    <n v="0"/>
    <d v="2013-11-01T00:00:00"/>
    <n v="102.65"/>
    <d v="2013-10-01T00:00:00"/>
    <n v="594486"/>
    <n v="763381"/>
    <n v="3000"/>
    <n v="3000"/>
    <n v="2996.251068"/>
    <x v="0"/>
    <n v="7.51E-2"/>
    <n v="93.34"/>
    <x v="0"/>
    <s v="A4"/>
    <s v="Foodmaster Supermarkets  Inc."/>
    <x v="0"/>
    <x v="0"/>
    <n v="48000"/>
    <s v="Not Verified"/>
    <x v="19"/>
    <x v="0"/>
    <x v="0"/>
    <s v="n"/>
    <s v="  Borrower added on 10/13/10 &gt; Extended Warranty for my car&lt;br/&gt; Borrower added on 10/13/10 &gt; I will use this loan for to purchase an extended warranty form automobile&lt;br/&gt;"/>
    <x v="8"/>
    <s v="Auto loan Warranty"/>
    <s v="021xx"/>
    <x v="26"/>
    <n v="10.55"/>
  </r>
  <r>
    <x v="25459"/>
    <n v="0"/>
    <d v="2004-04-01T00:00:00"/>
    <n v="2"/>
    <n v="41"/>
    <s v="NA"/>
    <n v="4"/>
    <n v="0"/>
    <n v="247"/>
    <n v="8.5000000000000006E-2"/>
    <n v="13"/>
    <s v="f"/>
    <n v="0"/>
    <n v="0"/>
    <n v="6307.7998550000002"/>
    <n v="6307.8"/>
    <n v="5000"/>
    <n v="1307.8"/>
    <n v="0"/>
    <n v="0"/>
    <n v="0"/>
    <d v="2014-08-01T00:00:00"/>
    <n v="1718.58"/>
    <d v="2014-08-01T00:00:00"/>
    <n v="615166"/>
    <n v="788847"/>
    <n v="5000"/>
    <n v="5000"/>
    <n v="5000"/>
    <x v="1"/>
    <n v="0.1036"/>
    <n v="107.13"/>
    <x v="1"/>
    <s v="B5"/>
    <s v="City of Lynchburg"/>
    <x v="5"/>
    <x v="0"/>
    <n v="30600"/>
    <s v="Verified"/>
    <x v="27"/>
    <x v="0"/>
    <x v="0"/>
    <s v="n"/>
    <s v="  Borrower added on 11/27/10 &gt; My job is incredibly stable.  &lt;br/&gt;&lt;br/&gt;My required monthly expenses are only $475/month.  &lt;br/&gt;&lt;br/&gt;The loan is for a tractor so that I can start clearing land for a house.&lt;br/&gt;"/>
    <x v="1"/>
    <s v="Tractor"/>
    <s v="245xx"/>
    <x v="22"/>
    <n v="10.55"/>
  </r>
  <r>
    <x v="25460"/>
    <n v="0"/>
    <d v="1989-07-01T00:00:00"/>
    <n v="0"/>
    <s v="NA"/>
    <n v="89"/>
    <n v="11"/>
    <n v="1"/>
    <n v="6948"/>
    <n v="0.40400000000000003"/>
    <n v="17"/>
    <s v="f"/>
    <n v="0"/>
    <n v="0"/>
    <n v="50808.051630000002"/>
    <n v="41014.639999999999"/>
    <n v="35000"/>
    <n v="15808.05"/>
    <n v="0"/>
    <n v="0"/>
    <n v="0"/>
    <d v="2014-06-01T00:00:00"/>
    <n v="16885.79"/>
    <d v="2015-04-01T00:00:00"/>
    <n v="683476"/>
    <n v="872804"/>
    <n v="35000"/>
    <n v="35000"/>
    <n v="30460.008730000001"/>
    <x v="1"/>
    <n v="0.1825"/>
    <n v="893.54"/>
    <x v="4"/>
    <s v="F1"/>
    <s v="Mustang Engineering LP"/>
    <x v="1"/>
    <x v="2"/>
    <n v="163556"/>
    <s v="Verified"/>
    <x v="7"/>
    <x v="0"/>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x v="0"/>
    <s v="Credit Card and Remodeling Loan"/>
    <s v="775xx"/>
    <x v="3"/>
    <n v="10.55"/>
  </r>
  <r>
    <x v="25461"/>
    <n v="0"/>
    <d v="1998-09-01T00:00:00"/>
    <n v="1"/>
    <n v="82"/>
    <s v="NA"/>
    <n v="4"/>
    <n v="0"/>
    <n v="27294"/>
    <n v="0"/>
    <n v="11"/>
    <s v="f"/>
    <n v="0"/>
    <n v="0"/>
    <n v="10744.03"/>
    <n v="10744.03"/>
    <n v="8000"/>
    <n v="2744.03"/>
    <n v="0"/>
    <n v="0"/>
    <n v="0"/>
    <d v="2015-06-01T00:00:00"/>
    <n v="1902.6"/>
    <d v="2015-06-01T00:00:00"/>
    <n v="719544"/>
    <n v="913894"/>
    <n v="8000"/>
    <n v="8000"/>
    <n v="8000"/>
    <x v="1"/>
    <n v="0.1268"/>
    <n v="180.72"/>
    <x v="3"/>
    <s v="C1"/>
    <m/>
    <x v="8"/>
    <x v="2"/>
    <n v="35472"/>
    <s v="Not Verified"/>
    <x v="2"/>
    <x v="0"/>
    <x v="0"/>
    <s v="n"/>
    <s v="  Borrower added on 04/10/11 &gt; This is to buy a motorcycle,currently I share a car with my wife. My FICO Scores are currently Equifax 769--&lt;br/&gt;Experian 798---Transunion 783.&lt;br/&gt;"/>
    <x v="8"/>
    <s v="Motorcycle"/>
    <s v="329xx"/>
    <x v="5"/>
    <n v="10.55"/>
  </r>
  <r>
    <x v="25462"/>
    <n v="0"/>
    <d v="2002-03-01T00:00:00"/>
    <n v="1"/>
    <s v="NA"/>
    <s v="NA"/>
    <n v="18"/>
    <n v="0"/>
    <n v="1515"/>
    <n v="2.4E-2"/>
    <n v="46"/>
    <s v="f"/>
    <n v="0"/>
    <n v="0"/>
    <n v="1269.96"/>
    <n v="1267.25"/>
    <n v="440.92"/>
    <n v="318.5"/>
    <n v="0"/>
    <n v="510.54"/>
    <n v="4.76"/>
    <d v="2011-07-01T00:00:00"/>
    <n v="255.03"/>
    <d v="2011-12-01T00:00:00"/>
    <n v="724211"/>
    <n v="919295"/>
    <n v="11700"/>
    <n v="11700"/>
    <n v="11675"/>
    <x v="1"/>
    <n v="0.1111"/>
    <n v="255.03"/>
    <x v="1"/>
    <s v="B5"/>
    <s v="Traveler's Insurance"/>
    <x v="2"/>
    <x v="2"/>
    <n v="41500"/>
    <s v="Verified"/>
    <x v="2"/>
    <x v="2"/>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x v="4"/>
    <s v="New Project"/>
    <s v="774xx"/>
    <x v="3"/>
    <n v="10.55"/>
  </r>
  <r>
    <x v="25463"/>
    <n v="0"/>
    <d v="1994-07-01T00:00:00"/>
    <n v="2"/>
    <n v="80"/>
    <s v="NA"/>
    <n v="4"/>
    <n v="0"/>
    <n v="7052"/>
    <n v="0.69099999999999995"/>
    <n v="12"/>
    <s v="f"/>
    <n v="0"/>
    <n v="0"/>
    <n v="5691.3787970000003"/>
    <n v="5691.38"/>
    <n v="5000"/>
    <n v="691.38"/>
    <n v="0"/>
    <n v="0"/>
    <n v="0"/>
    <d v="2012-06-01T00:00:00"/>
    <n v="4391.68"/>
    <d v="2013-02-01T00:00:00"/>
    <n v="759878"/>
    <n v="960145"/>
    <n v="5000"/>
    <n v="5000"/>
    <n v="5000"/>
    <x v="1"/>
    <n v="0.1479"/>
    <n v="118.4"/>
    <x v="3"/>
    <s v="C4"/>
    <s v="McGuire Performance Solutions"/>
    <x v="5"/>
    <x v="2"/>
    <n v="41500"/>
    <s v="Not Verified"/>
    <x v="1"/>
    <x v="0"/>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x v="8"/>
    <s v="Motorcycle Purchase"/>
    <s v="850xx"/>
    <x v="33"/>
    <n v="10.55"/>
  </r>
  <r>
    <x v="25464"/>
    <n v="0"/>
    <d v="2006-10-01T00:00:00"/>
    <n v="0"/>
    <s v="NA"/>
    <s v="NA"/>
    <n v="11"/>
    <n v="0"/>
    <n v="1474"/>
    <n v="4.2000000000000003E-2"/>
    <n v="11"/>
    <s v="f"/>
    <n v="0"/>
    <n v="0"/>
    <n v="22605.649839999998"/>
    <n v="22244.09"/>
    <n v="20000"/>
    <n v="2605.65"/>
    <n v="0"/>
    <n v="0"/>
    <n v="0"/>
    <d v="2013-02-01T00:00:00"/>
    <n v="11508.32"/>
    <d v="2013-03-01T00:00:00"/>
    <n v="816802"/>
    <n v="1024572"/>
    <n v="20000"/>
    <n v="20000"/>
    <n v="19688.46326"/>
    <x v="0"/>
    <n v="0.1099"/>
    <n v="654.67999999999995"/>
    <x v="1"/>
    <s v="B3"/>
    <s v="verizon wireless"/>
    <x v="7"/>
    <x v="2"/>
    <n v="82000"/>
    <s v="Verified"/>
    <x v="3"/>
    <x v="0"/>
    <x v="0"/>
    <s v="n"/>
    <s v="  Borrower added on 08/16/11 &gt; This loan is to utilize for upgrading my rental Home. I am pretty sure this upgrade will payoff the investment. nevertheless, I can still pay my loan payments with current rent , but I am looking for more benefits.&lt;br/&gt;"/>
    <x v="8"/>
    <s v="Major Purchase Loan"/>
    <s v="956xx"/>
    <x v="8"/>
    <n v="10.55"/>
  </r>
  <r>
    <x v="25465"/>
    <n v="0"/>
    <d v="2001-10-01T00:00:00"/>
    <n v="3"/>
    <s v="NA"/>
    <s v="NA"/>
    <n v="14"/>
    <n v="0"/>
    <n v="9471"/>
    <n v="0.36599999999999999"/>
    <n v="28"/>
    <s v="f"/>
    <n v="0"/>
    <n v="0"/>
    <n v="9660.9010209999997"/>
    <n v="9660.9"/>
    <n v="8000"/>
    <n v="1660.9"/>
    <n v="0"/>
    <n v="0"/>
    <n v="0"/>
    <d v="2014-12-01T00:00:00"/>
    <n v="279.70999999999998"/>
    <d v="2016-05-01T00:00:00"/>
    <n v="1033330"/>
    <n v="1262899"/>
    <n v="8000"/>
    <n v="8000"/>
    <n v="8000"/>
    <x v="0"/>
    <n v="0.12690000000000001"/>
    <n v="268.36"/>
    <x v="1"/>
    <s v="B5"/>
    <s v="Seminole County Public Schools"/>
    <x v="7"/>
    <x v="2"/>
    <n v="38000"/>
    <s v="Source Verified"/>
    <x v="4"/>
    <x v="0"/>
    <x v="0"/>
    <s v="n"/>
    <m/>
    <x v="2"/>
    <s v="Debt Consolidation"/>
    <s v="327xx"/>
    <x v="5"/>
    <n v="10.55"/>
  </r>
  <r>
    <x v="25466"/>
    <n v="1"/>
    <d v="1995-10-01T00:00:00"/>
    <n v="0"/>
    <n v="16"/>
    <s v="NA"/>
    <n v="7"/>
    <n v="0"/>
    <n v="15187"/>
    <n v="0.873"/>
    <n v="25"/>
    <s v="f"/>
    <n v="0"/>
    <n v="0"/>
    <n v="15120.785819999999"/>
    <n v="10017.049999999999"/>
    <n v="12000"/>
    <n v="3120.79"/>
    <n v="0"/>
    <n v="0"/>
    <n v="0"/>
    <d v="2012-02-01T00:00:00"/>
    <n v="431.36"/>
    <d v="2014-08-01T00:00:00"/>
    <n v="376621"/>
    <n v="399903"/>
    <n v="12000"/>
    <n v="12000"/>
    <n v="8229.6276899999993"/>
    <x v="0"/>
    <n v="0.15679999999999999"/>
    <n v="420.02"/>
    <x v="5"/>
    <s v="E1"/>
    <s v="Classic Litho"/>
    <x v="2"/>
    <x v="0"/>
    <n v="125004"/>
    <s v="Verified"/>
    <x v="33"/>
    <x v="0"/>
    <x v="0"/>
    <s v="n"/>
    <s v=" I am looking for a 3 or 4 year loan to refinance $12000 in credit card debt."/>
    <x v="0"/>
    <s v="Ash CC loan"/>
    <s v="902xx"/>
    <x v="8"/>
    <n v="10.54"/>
  </r>
  <r>
    <x v="25467"/>
    <n v="0"/>
    <d v="1989-11-01T00:00:00"/>
    <n v="0"/>
    <n v="24"/>
    <s v="NA"/>
    <n v="12"/>
    <n v="0"/>
    <n v="12927"/>
    <n v="0.33100000000000002"/>
    <n v="25"/>
    <s v="f"/>
    <n v="0"/>
    <n v="0"/>
    <n v="9813.6507610000008"/>
    <n v="9629.64"/>
    <n v="7999.96"/>
    <n v="1813.69"/>
    <n v="0"/>
    <n v="0"/>
    <n v="0"/>
    <d v="2012-04-01T00:00:00"/>
    <n v="278.77"/>
    <d v="2015-11-01T00:00:00"/>
    <n v="384659"/>
    <n v="415916"/>
    <n v="8000"/>
    <n v="8000"/>
    <n v="7850"/>
    <x v="0"/>
    <n v="0.13789999999999999"/>
    <n v="272.61"/>
    <x v="3"/>
    <s v="C5"/>
    <s v="Failmezger Auto Repair"/>
    <x v="11"/>
    <x v="2"/>
    <n v="60000"/>
    <s v="Source Verified"/>
    <x v="31"/>
    <x v="0"/>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x v="3"/>
    <s v="Garage owner buying used tow truck"/>
    <s v="130xx"/>
    <x v="21"/>
    <n v="10.54"/>
  </r>
  <r>
    <x v="25468"/>
    <n v="0"/>
    <d v="2003-03-01T00:00:00"/>
    <n v="0"/>
    <s v="NA"/>
    <s v="NA"/>
    <n v="7"/>
    <n v="0"/>
    <n v="1859"/>
    <n v="0.114"/>
    <n v="10"/>
    <s v="f"/>
    <n v="0"/>
    <n v="0"/>
    <n v="3729.6602950000001"/>
    <n v="3418.86"/>
    <n v="3600"/>
    <n v="129.66"/>
    <n v="0"/>
    <n v="0"/>
    <n v="0"/>
    <d v="2009-10-01T00:00:00"/>
    <n v="3170.33"/>
    <d v="2015-06-01T00:00:00"/>
    <n v="384696"/>
    <n v="415970"/>
    <n v="3600"/>
    <n v="3600"/>
    <n v="3300"/>
    <x v="0"/>
    <n v="7.6799999999999993E-2"/>
    <n v="112.29"/>
    <x v="0"/>
    <s v="A2"/>
    <s v="Transitional Services Associaton Inc."/>
    <x v="2"/>
    <x v="0"/>
    <n v="30500"/>
    <s v="Source Verified"/>
    <x v="31"/>
    <x v="0"/>
    <x v="0"/>
    <s v="n"/>
    <s v="Private Party Motorcycle Loan"/>
    <x v="8"/>
    <s v="Motorcycle"/>
    <s v="128xx"/>
    <x v="21"/>
    <n v="10.54"/>
  </r>
  <r>
    <x v="25469"/>
    <n v="1"/>
    <d v="1988-03-01T00:00:00"/>
    <n v="1"/>
    <n v="13"/>
    <s v="NA"/>
    <n v="8"/>
    <n v="0"/>
    <n v="30092"/>
    <n v="0.85"/>
    <n v="23"/>
    <s v="f"/>
    <n v="0"/>
    <n v="0"/>
    <n v="22890.855660000001"/>
    <n v="12319.29"/>
    <n v="19000"/>
    <n v="3890.86"/>
    <n v="0"/>
    <n v="0"/>
    <n v="0"/>
    <d v="2012-06-01T00:00:00"/>
    <n v="642.11"/>
    <d v="2014-05-01T00:00:00"/>
    <n v="411809"/>
    <n v="464348"/>
    <n v="19000"/>
    <n v="19000"/>
    <n v="10934.445470000001"/>
    <x v="0"/>
    <n v="0.12529999999999999"/>
    <n v="635.86"/>
    <x v="3"/>
    <s v="C1"/>
    <s v="Bureau Veritas"/>
    <x v="2"/>
    <x v="0"/>
    <n v="83700"/>
    <s v="Not Verified"/>
    <x v="47"/>
    <x v="0"/>
    <x v="0"/>
    <s v="n"/>
    <s v=" I will use this loan to pay off and close two revolving accounts (8k and 6k) and pay off two other debts with the rest - i have an excellent work history and excellent pmt history of all my accts for 20+ years."/>
    <x v="2"/>
    <s v="good work + pmt history for debt consol"/>
    <s v="142xx"/>
    <x v="21"/>
    <n v="10.54"/>
  </r>
  <r>
    <x v="25470"/>
    <n v="0"/>
    <d v="2005-01-01T00:00:00"/>
    <n v="2"/>
    <s v="NA"/>
    <s v="NA"/>
    <n v="5"/>
    <n v="0"/>
    <n v="4826"/>
    <n v="0.57499999999999996"/>
    <n v="7"/>
    <s v="f"/>
    <n v="0"/>
    <n v="0"/>
    <n v="1460.13024"/>
    <n v="1460.13"/>
    <n v="1200"/>
    <n v="260.13"/>
    <n v="0"/>
    <n v="0"/>
    <n v="0"/>
    <d v="2012-10-01T00:00:00"/>
    <n v="43.6"/>
    <d v="2012-10-01T00:00:00"/>
    <n v="446490"/>
    <n v="546089"/>
    <n v="1200"/>
    <n v="1200"/>
    <n v="1200"/>
    <x v="0"/>
    <n v="0.13220000000000001"/>
    <n v="40.57"/>
    <x v="3"/>
    <s v="C2"/>
    <s v="Jean Mart Inc"/>
    <x v="1"/>
    <x v="0"/>
    <n v="22884"/>
    <s v="Not Verified"/>
    <x v="26"/>
    <x v="0"/>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x v="2"/>
    <s v="Payment to credit cards"/>
    <s v="910xx"/>
    <x v="8"/>
    <n v="10.54"/>
  </r>
  <r>
    <x v="25471"/>
    <n v="0"/>
    <d v="1998-06-01T00:00:00"/>
    <n v="1"/>
    <s v="NA"/>
    <s v="NA"/>
    <n v="15"/>
    <n v="0"/>
    <n v="27901"/>
    <n v="0.40899999999999997"/>
    <n v="27"/>
    <s v="f"/>
    <n v="0"/>
    <n v="0"/>
    <n v="5339.2979299999997"/>
    <n v="5339.3"/>
    <n v="4800"/>
    <n v="524.29999999999995"/>
    <n v="14.999999969999999"/>
    <n v="0"/>
    <n v="0"/>
    <d v="2011-06-01T00:00:00"/>
    <n v="2589.89"/>
    <d v="2011-06-01T00:00:00"/>
    <n v="454629"/>
    <n v="563150"/>
    <n v="4800"/>
    <n v="4800"/>
    <n v="4800"/>
    <x v="0"/>
    <n v="8.9399999999999993E-2"/>
    <n v="152.51"/>
    <x v="0"/>
    <s v="A5"/>
    <s v="HSBC Bank USA, NA"/>
    <x v="5"/>
    <x v="2"/>
    <n v="87000"/>
    <s v="Not Verified"/>
    <x v="38"/>
    <x v="0"/>
    <x v="0"/>
    <s v="n"/>
    <m/>
    <x v="2"/>
    <s v="Personal Loan"/>
    <s v="100xx"/>
    <x v="21"/>
    <n v="10.54"/>
  </r>
  <r>
    <x v="25472"/>
    <n v="0"/>
    <d v="1989-11-01T00:00:00"/>
    <n v="0"/>
    <n v="41"/>
    <s v="NA"/>
    <n v="4"/>
    <n v="0"/>
    <n v="19879"/>
    <n v="0.97899999999999998"/>
    <n v="15"/>
    <s v="f"/>
    <n v="0"/>
    <n v="0"/>
    <n v="25576.198639999999"/>
    <n v="25576.2"/>
    <n v="19999.990000000002"/>
    <n v="5576.21"/>
    <n v="0"/>
    <n v="0"/>
    <n v="0"/>
    <d v="2013-01-01T00:00:00"/>
    <n v="2172.3200000000002"/>
    <d v="2013-02-01T00:00:00"/>
    <n v="487448"/>
    <n v="621384"/>
    <n v="20000"/>
    <n v="20000"/>
    <n v="20000"/>
    <x v="0"/>
    <n v="0.16819999999999999"/>
    <n v="711.24"/>
    <x v="5"/>
    <s v="E2"/>
    <s v="Viscira"/>
    <x v="4"/>
    <x v="0"/>
    <n v="70000"/>
    <s v="Not Verified"/>
    <x v="17"/>
    <x v="0"/>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x v="2"/>
    <s v="Fiscal responsibility"/>
    <s v="941xx"/>
    <x v="8"/>
    <n v="10.54"/>
  </r>
  <r>
    <x v="25473"/>
    <n v="0"/>
    <d v="1988-03-01T00:00:00"/>
    <n v="0"/>
    <n v="44"/>
    <s v="NA"/>
    <n v="3"/>
    <n v="0"/>
    <n v="7503"/>
    <n v="0.219"/>
    <n v="15"/>
    <s v="f"/>
    <n v="0"/>
    <n v="0"/>
    <n v="14142.27144"/>
    <n v="14112.81"/>
    <n v="12000"/>
    <n v="2142.27"/>
    <n v="0"/>
    <n v="0"/>
    <n v="0"/>
    <d v="2013-04-01T00:00:00"/>
    <n v="432.71"/>
    <d v="2015-11-01T00:00:00"/>
    <n v="502013"/>
    <n v="645434"/>
    <n v="12000"/>
    <n v="12000"/>
    <n v="11975"/>
    <x v="0"/>
    <n v="0.1099"/>
    <n v="392.83"/>
    <x v="1"/>
    <s v="B4"/>
    <s v="Datasoft Inc."/>
    <x v="5"/>
    <x v="0"/>
    <n v="75000"/>
    <s v="Not Verified"/>
    <x v="24"/>
    <x v="0"/>
    <x v="0"/>
    <s v="n"/>
    <s v="  Borrower added on 04/08/10 &gt; Using for an auto loan. Bank auto loans do not cover autos below year 2005.&lt;br/&gt;"/>
    <x v="1"/>
    <s v="Auto Loan"/>
    <s v="074xx"/>
    <x v="0"/>
    <n v="10.54"/>
  </r>
  <r>
    <x v="25474"/>
    <n v="0"/>
    <d v="1983-10-01T00:00:00"/>
    <n v="1"/>
    <n v="38"/>
    <s v="NA"/>
    <n v="14"/>
    <n v="0"/>
    <n v="58576"/>
    <n v="0.55400000000000005"/>
    <n v="31"/>
    <s v="f"/>
    <n v="0"/>
    <n v="0"/>
    <n v="28371.435320000001"/>
    <n v="27442.48"/>
    <n v="25000"/>
    <n v="3371.44"/>
    <n v="0"/>
    <n v="0"/>
    <n v="0"/>
    <d v="2012-08-01T00:00:00"/>
    <n v="4452.3500000000004"/>
    <d v="2012-09-01T00:00:00"/>
    <n v="511983"/>
    <n v="661406"/>
    <n v="25000"/>
    <n v="25000"/>
    <n v="24189.919999999998"/>
    <x v="0"/>
    <n v="0.1149"/>
    <n v="824.29"/>
    <x v="1"/>
    <s v="B4"/>
    <s v="Golder Associates Inc"/>
    <x v="0"/>
    <x v="0"/>
    <n v="130000"/>
    <s v="Verified"/>
    <x v="22"/>
    <x v="0"/>
    <x v="0"/>
    <s v="n"/>
    <s v="  Borrower added on 08/02/10 &gt; This is a debt consolidation loan.  I have extremely steady income as I have worked for the same employer for almost 19 years.&lt;br/&gt;"/>
    <x v="2"/>
    <s v="Debt Consolidation 1"/>
    <s v="300xx"/>
    <x v="12"/>
    <n v="10.54"/>
  </r>
  <r>
    <x v="25475"/>
    <n v="0"/>
    <d v="2000-09-01T00:00:00"/>
    <n v="2"/>
    <n v="31"/>
    <s v="NA"/>
    <n v="8"/>
    <n v="0"/>
    <n v="3381"/>
    <n v="0.38900000000000001"/>
    <n v="12"/>
    <s v="f"/>
    <n v="0"/>
    <n v="0"/>
    <n v="8731.0592570000008"/>
    <n v="8731.06"/>
    <n v="7000"/>
    <n v="1731.06"/>
    <n v="0"/>
    <n v="0"/>
    <n v="0"/>
    <d v="2013-06-01T00:00:00"/>
    <n v="261.52999999999997"/>
    <d v="2013-05-01T00:00:00"/>
    <n v="513388"/>
    <n v="663358"/>
    <n v="7000"/>
    <n v="7000"/>
    <n v="7000"/>
    <x v="0"/>
    <n v="0.14960000000000001"/>
    <n v="242.53"/>
    <x v="2"/>
    <s v="D2"/>
    <s v="Lawrence B Bonas Co"/>
    <x v="0"/>
    <x v="0"/>
    <n v="60000"/>
    <s v="Source Verified"/>
    <x v="18"/>
    <x v="0"/>
    <x v="0"/>
    <s v="n"/>
    <m/>
    <x v="2"/>
    <s v="Credit consol"/>
    <s v="908xx"/>
    <x v="8"/>
    <n v="10.54"/>
  </r>
  <r>
    <x v="25476"/>
    <n v="0"/>
    <d v="1997-09-01T00:00:00"/>
    <n v="1"/>
    <s v="NA"/>
    <s v="NA"/>
    <n v="6"/>
    <n v="0"/>
    <n v="3565"/>
    <n v="0.99"/>
    <n v="16"/>
    <s v="f"/>
    <n v="0"/>
    <n v="0"/>
    <n v="1311.317859"/>
    <n v="1311.32"/>
    <n v="1200"/>
    <n v="111.32"/>
    <n v="0"/>
    <n v="0"/>
    <n v="0"/>
    <d v="2011-02-01T00:00:00"/>
    <n v="1134.81"/>
    <d v="2011-03-01T00:00:00"/>
    <n v="538743"/>
    <n v="695742"/>
    <n v="1200"/>
    <n v="1200"/>
    <n v="1200"/>
    <x v="1"/>
    <n v="0.16450000000000001"/>
    <n v="29.47"/>
    <x v="5"/>
    <s v="E1"/>
    <s v="South Shore Hospital"/>
    <x v="1"/>
    <x v="0"/>
    <n v="87000"/>
    <s v="Not Verified"/>
    <x v="35"/>
    <x v="0"/>
    <x v="0"/>
    <s v="n"/>
    <m/>
    <x v="10"/>
    <s v="Vacation Loan"/>
    <s v="020xx"/>
    <x v="26"/>
    <n v="10.54"/>
  </r>
  <r>
    <x v="25477"/>
    <n v="0"/>
    <d v="1999-12-01T00:00:00"/>
    <n v="0"/>
    <s v="NA"/>
    <s v="NA"/>
    <n v="12"/>
    <n v="0"/>
    <n v="22157"/>
    <n v="0.30599999999999999"/>
    <n v="35"/>
    <s v="f"/>
    <n v="0"/>
    <n v="0"/>
    <n v="2457.14"/>
    <n v="2444.88"/>
    <n v="1949.34"/>
    <n v="365.16"/>
    <n v="0"/>
    <n v="142.63999999999999"/>
    <n v="1.62"/>
    <d v="2011-10-01T00:00:00"/>
    <n v="154.71"/>
    <d v="2012-03-01T00:00:00"/>
    <n v="544070"/>
    <n v="701881"/>
    <n v="5000"/>
    <n v="5000"/>
    <n v="4975"/>
    <x v="0"/>
    <n v="7.1400000000000005E-2"/>
    <n v="154.71"/>
    <x v="0"/>
    <s v="A3"/>
    <m/>
    <x v="0"/>
    <x v="2"/>
    <n v="59000"/>
    <s v="Not Verified"/>
    <x v="28"/>
    <x v="2"/>
    <x v="1"/>
    <s v="n"/>
    <s v="  Borrower added on 07/08/10 &gt; 2002 Dodge Ram 1500 4x4 SLT PICKUP SINGLE CAB&lt;br/&gt; Borrower added on 07/10/10 &gt; PLease help, Need money short of money for truck&lt;br/&gt;"/>
    <x v="8"/>
    <s v="2002 Dodge Ram 1500"/>
    <s v="497xx"/>
    <x v="29"/>
    <n v="10.54"/>
  </r>
  <r>
    <x v="25478"/>
    <n v="0"/>
    <d v="1992-05-01T00:00:00"/>
    <n v="1"/>
    <s v="NA"/>
    <s v="NA"/>
    <n v="8"/>
    <n v="0"/>
    <n v="1286"/>
    <n v="5.8999999999999997E-2"/>
    <n v="38"/>
    <s v="f"/>
    <n v="0"/>
    <n v="0"/>
    <n v="5538.2641279999998"/>
    <n v="5538.26"/>
    <n v="5000"/>
    <n v="538.26"/>
    <n v="0"/>
    <n v="0"/>
    <n v="0"/>
    <d v="2013-08-01T00:00:00"/>
    <n v="164.55"/>
    <d v="2013-08-01T00:00:00"/>
    <n v="554739"/>
    <n v="714532"/>
    <n v="5000"/>
    <n v="5000"/>
    <n v="5000"/>
    <x v="0"/>
    <n v="6.7599999999999993E-2"/>
    <n v="153.84"/>
    <x v="0"/>
    <s v="A2"/>
    <s v="Derby Dental laboratory"/>
    <x v="10"/>
    <x v="0"/>
    <n v="46800"/>
    <s v="Not Verified"/>
    <x v="28"/>
    <x v="0"/>
    <x v="0"/>
    <s v="n"/>
    <s v="  Borrower added on 07/27/10 &gt; Personal loan&lt;br/&gt;"/>
    <x v="8"/>
    <s v="Personal"/>
    <s v="402xx"/>
    <x v="1"/>
    <n v="10.54"/>
  </r>
  <r>
    <x v="25479"/>
    <n v="0"/>
    <d v="1993-01-01T00:00:00"/>
    <n v="0"/>
    <s v="NA"/>
    <s v="NA"/>
    <n v="10"/>
    <n v="0"/>
    <n v="1659"/>
    <n v="4.3999999999999997E-2"/>
    <n v="15"/>
    <s v="f"/>
    <n v="0"/>
    <n v="0"/>
    <n v="6314.1530940000002"/>
    <n v="6314.15"/>
    <n v="6000"/>
    <n v="314.14999999999998"/>
    <n v="0"/>
    <n v="0"/>
    <n v="0"/>
    <d v="2011-08-01T00:00:00"/>
    <n v="1019.91"/>
    <d v="2011-10-01T00:00:00"/>
    <n v="613425"/>
    <n v="786480"/>
    <n v="6000"/>
    <n v="6000"/>
    <n v="6000"/>
    <x v="1"/>
    <n v="9.2499999999999999E-2"/>
    <n v="125.28"/>
    <x v="1"/>
    <s v="B2"/>
    <s v="city of new york"/>
    <x v="2"/>
    <x v="0"/>
    <n v="28800"/>
    <s v="Not Verified"/>
    <x v="25"/>
    <x v="0"/>
    <x v="0"/>
    <s v="n"/>
    <m/>
    <x v="8"/>
    <s v="diamond"/>
    <s v="112xx"/>
    <x v="21"/>
    <n v="10.54"/>
  </r>
  <r>
    <x v="25480"/>
    <n v="0"/>
    <d v="1996-11-01T00:00:00"/>
    <n v="0"/>
    <n v="44"/>
    <s v="NA"/>
    <n v="6"/>
    <n v="0"/>
    <n v="6342"/>
    <n v="0.64700000000000002"/>
    <n v="17"/>
    <s v="f"/>
    <n v="0"/>
    <n v="0"/>
    <n v="6698.1268369999998"/>
    <n v="6698.13"/>
    <n v="6000"/>
    <n v="698.13"/>
    <n v="0"/>
    <n v="0"/>
    <n v="0"/>
    <d v="2014-03-01T00:00:00"/>
    <n v="202.77"/>
    <d v="2016-05-01T00:00:00"/>
    <n v="670888"/>
    <n v="857712"/>
    <n v="6000"/>
    <n v="6000"/>
    <n v="6000"/>
    <x v="0"/>
    <n v="7.2900000000000006E-2"/>
    <n v="186.06"/>
    <x v="0"/>
    <s v="A4"/>
    <s v="State of West Virginia"/>
    <x v="1"/>
    <x v="0"/>
    <n v="51000"/>
    <s v="Source Verified"/>
    <x v="12"/>
    <x v="0"/>
    <x v="0"/>
    <s v="n"/>
    <s v="  Borrower added on 02/11/11 &gt; Debt Consolidation&lt;br/&gt;"/>
    <x v="2"/>
    <s v="Debt Considation"/>
    <s v="253xx"/>
    <x v="27"/>
    <n v="10.54"/>
  </r>
  <r>
    <x v="25481"/>
    <n v="0"/>
    <d v="1997-10-01T00:00:00"/>
    <n v="1"/>
    <s v="NA"/>
    <s v="NA"/>
    <n v="8"/>
    <n v="0"/>
    <n v="6958"/>
    <n v="0.153"/>
    <n v="14"/>
    <s v="f"/>
    <n v="0"/>
    <n v="0"/>
    <n v="10498.104729999999"/>
    <n v="10498.1"/>
    <n v="10000"/>
    <n v="498.1"/>
    <n v="0"/>
    <n v="0"/>
    <n v="0"/>
    <d v="2012-01-01T00:00:00"/>
    <n v="6077.71"/>
    <d v="2012-02-01T00:00:00"/>
    <n v="674652"/>
    <n v="862295"/>
    <n v="10000"/>
    <n v="10000"/>
    <n v="10000"/>
    <x v="0"/>
    <n v="6.9199999999999998E-2"/>
    <n v="308.41000000000003"/>
    <x v="0"/>
    <s v="A3"/>
    <s v="Hazen and Sawyer  P.C."/>
    <x v="2"/>
    <x v="0"/>
    <n v="51000"/>
    <s v="Not Verified"/>
    <x v="12"/>
    <x v="0"/>
    <x v="0"/>
    <s v="n"/>
    <s v="  Borrower added on 02/15/11 &gt; I am paying off my credit cards and a $3000 car bill I just got from replacing a head gasket on my car. Consolidating all my bills helps me pay them off faster.&lt;br/&gt;"/>
    <x v="2"/>
    <s v="Debt Consolidation Loan"/>
    <s v="021xx"/>
    <x v="26"/>
    <n v="10.54"/>
  </r>
  <r>
    <x v="25482"/>
    <n v="0"/>
    <d v="2007-08-01T00:00:00"/>
    <n v="1"/>
    <s v="NA"/>
    <s v="NA"/>
    <n v="13"/>
    <n v="0"/>
    <n v="5635"/>
    <n v="0.7"/>
    <n v="17"/>
    <s v="f"/>
    <n v="0"/>
    <n v="0"/>
    <n v="7589.6000009999998"/>
    <n v="7589.6"/>
    <n v="6000"/>
    <n v="1589.6"/>
    <n v="0"/>
    <n v="0"/>
    <n v="0"/>
    <d v="2014-10-01T00:00:00"/>
    <n v="216.83"/>
    <d v="2014-10-01T00:00:00"/>
    <n v="977511"/>
    <n v="1199064"/>
    <n v="6000"/>
    <n v="6000"/>
    <n v="6000"/>
    <x v="0"/>
    <n v="0.15959999999999999"/>
    <n v="210.83"/>
    <x v="3"/>
    <s v="C5"/>
    <s v="The Pennsylvania State University"/>
    <x v="4"/>
    <x v="0"/>
    <n v="21300"/>
    <s v="Source Verified"/>
    <x v="9"/>
    <x v="0"/>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x v="6"/>
    <s v="Credit Consolidation"/>
    <s v="168xx"/>
    <x v="9"/>
    <n v="10.54"/>
  </r>
  <r>
    <x v="25483"/>
    <n v="0"/>
    <d v="1987-05-01T00:00:00"/>
    <n v="0"/>
    <s v="NA"/>
    <s v="NA"/>
    <n v="10"/>
    <n v="0"/>
    <n v="16383"/>
    <n v="0.83599999999999997"/>
    <n v="27"/>
    <s v="f"/>
    <n v="0"/>
    <n v="0"/>
    <n v="22386.90697"/>
    <n v="22032.959999999999"/>
    <n v="18975"/>
    <n v="3411.91"/>
    <n v="0"/>
    <n v="0"/>
    <n v="0"/>
    <d v="2013-11-01T00:00:00"/>
    <n v="12999.27"/>
    <d v="2013-11-01T00:00:00"/>
    <n v="986302"/>
    <n v="1210218"/>
    <n v="18975"/>
    <n v="18975"/>
    <n v="18675"/>
    <x v="1"/>
    <n v="0.1065"/>
    <n v="409.26"/>
    <x v="1"/>
    <s v="B2"/>
    <s v="University of Florida"/>
    <x v="0"/>
    <x v="2"/>
    <n v="58172"/>
    <s v="Verified"/>
    <x v="9"/>
    <x v="0"/>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x v="2"/>
    <s v="Debt Consolidation"/>
    <s v="326xx"/>
    <x v="5"/>
    <n v="10.54"/>
  </r>
  <r>
    <x v="25484"/>
    <n v="0"/>
    <d v="1997-02-01T00:00:00"/>
    <n v="0"/>
    <s v="NA"/>
    <s v="NA"/>
    <n v="13"/>
    <n v="0"/>
    <n v="7530"/>
    <n v="0.189"/>
    <n v="26"/>
    <s v="f"/>
    <n v="0"/>
    <n v="0"/>
    <n v="21619.445479999998"/>
    <n v="21592.42"/>
    <n v="20000"/>
    <n v="1619.45"/>
    <n v="0"/>
    <n v="0"/>
    <n v="0"/>
    <d v="2013-04-01T00:00:00"/>
    <n v="12303.52"/>
    <d v="2016-03-01T00:00:00"/>
    <n v="1029563"/>
    <n v="1258932"/>
    <n v="20000"/>
    <n v="20000"/>
    <n v="19975"/>
    <x v="0"/>
    <n v="7.51E-2"/>
    <n v="622.22"/>
    <x v="0"/>
    <s v="A3"/>
    <s v="Aramark Healthcare"/>
    <x v="0"/>
    <x v="0"/>
    <n v="59000"/>
    <s v="Verified"/>
    <x v="6"/>
    <x v="0"/>
    <x v="0"/>
    <s v="n"/>
    <s v="  Borrower added on 11/28/11 &gt; This loan is to consolidate some credit card debt and use the rest for a well deserved vacation&lt;br&gt; Borrower added on 12/02/11 &gt; I am very responsible with payments, I Always make my payments ontime.&lt;br&gt;"/>
    <x v="6"/>
    <s v="Other Loan"/>
    <s v="532xx"/>
    <x v="32"/>
    <n v="10.54"/>
  </r>
  <r>
    <x v="25485"/>
    <n v="0"/>
    <d v="1992-04-01T00:00:00"/>
    <n v="2"/>
    <s v="NA"/>
    <s v="NA"/>
    <n v="22"/>
    <n v="0"/>
    <n v="24605"/>
    <n v="0.314"/>
    <n v="63"/>
    <s v="f"/>
    <n v="0"/>
    <n v="0"/>
    <n v="24223.322270000001"/>
    <n v="23799.41"/>
    <n v="20000"/>
    <n v="4223.32"/>
    <n v="0"/>
    <n v="0"/>
    <n v="0"/>
    <d v="2014-05-01T00:00:00"/>
    <n v="5255.81"/>
    <d v="2015-05-01T00:00:00"/>
    <n v="1037951"/>
    <n v="1267849"/>
    <n v="20000"/>
    <n v="20000"/>
    <n v="19650"/>
    <x v="0"/>
    <n v="0.13489999999999999"/>
    <n v="678.61"/>
    <x v="3"/>
    <s v="C1"/>
    <s v="Reliant Rehabilitation"/>
    <x v="3"/>
    <x v="2"/>
    <n v="118560"/>
    <s v="Verified"/>
    <x v="4"/>
    <x v="0"/>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x v="0"/>
    <s v="Better Interest Rate"/>
    <s v="752xx"/>
    <x v="3"/>
    <n v="10.54"/>
  </r>
  <r>
    <x v="25486"/>
    <n v="0"/>
    <d v="1974-10-01T00:00:00"/>
    <n v="2"/>
    <n v="50"/>
    <s v="NA"/>
    <n v="9"/>
    <n v="0"/>
    <n v="9348"/>
    <n v="0.495"/>
    <n v="27"/>
    <s v="f"/>
    <n v="0"/>
    <n v="0"/>
    <n v="9200.89041"/>
    <n v="8597.08"/>
    <n v="8000"/>
    <n v="1200.8900000000001"/>
    <n v="0"/>
    <n v="0"/>
    <n v="0"/>
    <d v="2011-10-01T00:00:00"/>
    <n v="31.29"/>
    <d v="2015-07-01T00:00:00"/>
    <n v="380617"/>
    <n v="408226"/>
    <n v="8000"/>
    <n v="8000"/>
    <n v="7475"/>
    <x v="0"/>
    <n v="9.6299999999999997E-2"/>
    <n v="256.76"/>
    <x v="0"/>
    <s v="A5"/>
    <s v="Mike Levesque Music"/>
    <x v="5"/>
    <x v="2"/>
    <n v="125000"/>
    <s v="Verified"/>
    <x v="33"/>
    <x v="0"/>
    <x v="0"/>
    <s v="n"/>
    <s v="Loan for a used Motorcycle"/>
    <x v="8"/>
    <s v="motorcycle loan"/>
    <s v="106xx"/>
    <x v="21"/>
    <n v="10.53"/>
  </r>
  <r>
    <x v="25487"/>
    <n v="0"/>
    <d v="1993-09-01T00:00:00"/>
    <n v="0"/>
    <s v="NA"/>
    <s v="NA"/>
    <n v="11"/>
    <n v="0"/>
    <n v="5133"/>
    <n v="7.2999999999999995E-2"/>
    <n v="22"/>
    <s v="f"/>
    <n v="0"/>
    <n v="0"/>
    <n v="6063.4467299999997"/>
    <n v="6019.62"/>
    <n v="5400"/>
    <n v="663.45"/>
    <n v="0"/>
    <n v="0"/>
    <n v="0"/>
    <d v="2012-03-01T00:00:00"/>
    <n v="195.21"/>
    <d v="2016-05-01T00:00:00"/>
    <n v="381581"/>
    <n v="410198"/>
    <n v="5400"/>
    <n v="5400"/>
    <n v="5360.2754139999997"/>
    <x v="0"/>
    <n v="7.6799999999999993E-2"/>
    <n v="168.43"/>
    <x v="0"/>
    <s v="A2"/>
    <s v="columbus metropolitan library"/>
    <x v="0"/>
    <x v="2"/>
    <n v="34516"/>
    <s v="Source Verified"/>
    <x v="33"/>
    <x v="0"/>
    <x v="0"/>
    <s v="n"/>
    <s v="I need a new roof.  If there is money left over from that, I also need to have my home insulated."/>
    <x v="4"/>
    <s v="Kelli's Home Improvement"/>
    <s v="432xx"/>
    <x v="6"/>
    <n v="10.53"/>
  </r>
  <r>
    <x v="25488"/>
    <n v="0"/>
    <d v="1995-08-01T00:00:00"/>
    <n v="0"/>
    <s v="NA"/>
    <s v="NA"/>
    <n v="6"/>
    <n v="0"/>
    <n v="4800"/>
    <n v="0.25900000000000001"/>
    <n v="14"/>
    <s v="f"/>
    <n v="0"/>
    <n v="0"/>
    <n v="24555.372869999999"/>
    <n v="24541.43"/>
    <n v="21000"/>
    <n v="3555.37"/>
    <n v="0"/>
    <n v="0"/>
    <n v="0"/>
    <d v="2012-02-01T00:00:00"/>
    <n v="2383.11"/>
    <d v="2012-02-01T00:00:00"/>
    <n v="455715"/>
    <n v="565332"/>
    <n v="21000"/>
    <n v="21000"/>
    <n v="20989.311549999999"/>
    <x v="0"/>
    <n v="0.1148"/>
    <n v="692.34"/>
    <x v="1"/>
    <s v="B2"/>
    <s v="Weld County Government"/>
    <x v="5"/>
    <x v="2"/>
    <n v="57564"/>
    <s v="Not Verified"/>
    <x v="38"/>
    <x v="0"/>
    <x v="0"/>
    <s v="n"/>
    <m/>
    <x v="6"/>
    <s v="Pay off Retirement System Service Purchase"/>
    <s v="806xx"/>
    <x v="28"/>
    <n v="10.53"/>
  </r>
  <r>
    <x v="25489"/>
    <n v="0"/>
    <d v="2004-08-01T00:00:00"/>
    <n v="0"/>
    <s v="NA"/>
    <s v="NA"/>
    <n v="2"/>
    <n v="0"/>
    <n v="7472"/>
    <n v="0.747"/>
    <n v="7"/>
    <s v="f"/>
    <n v="0"/>
    <n v="0"/>
    <n v="394.2"/>
    <n v="394.2"/>
    <n v="283.45"/>
    <n v="110.75"/>
    <n v="0"/>
    <n v="0"/>
    <n v="0"/>
    <d v="2010-07-01T00:00:00"/>
    <n v="131.65"/>
    <d v="2016-05-01T00:00:00"/>
    <n v="499190"/>
    <n v="640587"/>
    <n v="4000"/>
    <n v="4000"/>
    <n v="4000"/>
    <x v="0"/>
    <n v="0.11360000000000001"/>
    <n v="131.65"/>
    <x v="1"/>
    <s v="B5"/>
    <s v="self"/>
    <x v="4"/>
    <x v="0"/>
    <n v="22000"/>
    <s v="Not Verified"/>
    <x v="24"/>
    <x v="2"/>
    <x v="1"/>
    <s v="n"/>
    <s v="  Borrower added on 03/31/10 &gt; Need a larger truck for growing business. Always make payments on time.&lt;br/&gt;"/>
    <x v="8"/>
    <s v="New Work Truck"/>
    <s v="945xx"/>
    <x v="8"/>
    <n v="10.53"/>
  </r>
  <r>
    <x v="25490"/>
    <n v="0"/>
    <d v="1988-12-01T00:00:00"/>
    <n v="1"/>
    <n v="73"/>
    <s v="NA"/>
    <n v="20"/>
    <n v="0"/>
    <n v="48774"/>
    <n v="0.49099999999999999"/>
    <n v="36"/>
    <s v="f"/>
    <n v="0"/>
    <n v="0"/>
    <n v="17438.59"/>
    <n v="17438.59"/>
    <n v="11987.08"/>
    <n v="4836.46"/>
    <n v="0"/>
    <n v="615.04999999999995"/>
    <n v="5.5171000059999997"/>
    <d v="2014-07-01T00:00:00"/>
    <n v="351.81"/>
    <d v="2014-12-01T00:00:00"/>
    <n v="537162"/>
    <n v="693923"/>
    <n v="16000"/>
    <n v="16000"/>
    <n v="16000"/>
    <x v="1"/>
    <n v="0.1149"/>
    <n v="351.81"/>
    <x v="1"/>
    <s v="B4"/>
    <s v="Sierra Kings Womens Health Center"/>
    <x v="6"/>
    <x v="2"/>
    <n v="105000"/>
    <s v="Not Verified"/>
    <x v="28"/>
    <x v="2"/>
    <x v="1"/>
    <s v="n"/>
    <m/>
    <x v="2"/>
    <s v="personel"/>
    <s v="936xx"/>
    <x v="8"/>
    <n v="10.53"/>
  </r>
  <r>
    <x v="25491"/>
    <n v="0"/>
    <d v="1990-11-01T00:00:00"/>
    <n v="0"/>
    <s v="NA"/>
    <s v="NA"/>
    <n v="5"/>
    <n v="0"/>
    <n v="66313"/>
    <n v="0.93200000000000005"/>
    <n v="20"/>
    <s v="f"/>
    <n v="0"/>
    <n v="0"/>
    <n v="9749.31"/>
    <n v="9648.39"/>
    <n v="4902.8599999999997"/>
    <n v="4180.78"/>
    <n v="0"/>
    <n v="665.67"/>
    <n v="6.64"/>
    <d v="2012-07-01T00:00:00"/>
    <n v="27.6"/>
    <d v="2012-11-01T00:00:00"/>
    <n v="539596"/>
    <n v="696765"/>
    <n v="25000"/>
    <n v="16525"/>
    <n v="16440.900000000001"/>
    <x v="1"/>
    <n v="0.15210000000000001"/>
    <n v="394.96"/>
    <x v="2"/>
    <s v="D2"/>
    <s v="Sundt"/>
    <x v="0"/>
    <x v="2"/>
    <n v="150000"/>
    <s v="Source Verified"/>
    <x v="28"/>
    <x v="2"/>
    <x v="1"/>
    <s v="n"/>
    <s v="  Borrower added on 06/30/10 &gt; We plan to pay off our credit card with the lower interest loan you are offering.  Thanks for your consideration.&lt;br/&gt;"/>
    <x v="0"/>
    <s v="Mastercard Payment"/>
    <s v="852xx"/>
    <x v="33"/>
    <n v="10.53"/>
  </r>
  <r>
    <x v="25492"/>
    <n v="0"/>
    <d v="1985-09-01T00:00:00"/>
    <n v="0"/>
    <n v="30"/>
    <s v="NA"/>
    <n v="8"/>
    <n v="0"/>
    <n v="5194"/>
    <n v="0.58399999999999996"/>
    <n v="22"/>
    <s v="f"/>
    <n v="0"/>
    <n v="0"/>
    <n v="1806.064214"/>
    <n v="1806.06"/>
    <n v="1500"/>
    <n v="306.06"/>
    <n v="0"/>
    <n v="0"/>
    <n v="0"/>
    <d v="2013-01-01T00:00:00"/>
    <n v="439.7"/>
    <d v="2016-05-01T00:00:00"/>
    <n v="574958"/>
    <n v="739611"/>
    <n v="1500"/>
    <n v="1500"/>
    <n v="1500"/>
    <x v="0"/>
    <n v="0.1323"/>
    <n v="50.71"/>
    <x v="3"/>
    <s v="C1"/>
    <s v="Deloitte Services LLP"/>
    <x v="9"/>
    <x v="0"/>
    <n v="61900"/>
    <s v="Not Verified"/>
    <x v="30"/>
    <x v="0"/>
    <x v="0"/>
    <s v="n"/>
    <s v="  Borrower added on 09/02/10 &gt; A family (son) emergency.&lt;br/&gt;"/>
    <x v="6"/>
    <s v="Robert"/>
    <s v="223xx"/>
    <x v="22"/>
    <n v="10.53"/>
  </r>
  <r>
    <x v="25493"/>
    <n v="0"/>
    <d v="1995-03-01T00:00:00"/>
    <n v="0"/>
    <s v="NA"/>
    <s v="NA"/>
    <n v="7"/>
    <n v="0"/>
    <n v="6677"/>
    <n v="0.17499999999999999"/>
    <n v="28"/>
    <s v="f"/>
    <n v="0"/>
    <n v="0"/>
    <n v="21545.659930000002"/>
    <n v="20206.5"/>
    <n v="20000"/>
    <n v="1545.66"/>
    <n v="0"/>
    <n v="0"/>
    <n v="0"/>
    <d v="2012-09-01T00:00:00"/>
    <n v="23.43"/>
    <d v="2012-09-01T00:00:00"/>
    <n v="627766"/>
    <n v="804450"/>
    <n v="20000"/>
    <n v="20000"/>
    <n v="18825.370190000001"/>
    <x v="0"/>
    <n v="6.1699999999999998E-2"/>
    <n v="609.99"/>
    <x v="0"/>
    <s v="A3"/>
    <s v="West Suburban Bank"/>
    <x v="0"/>
    <x v="2"/>
    <n v="117000"/>
    <s v="Verified"/>
    <x v="27"/>
    <x v="0"/>
    <x v="0"/>
    <s v="n"/>
    <m/>
    <x v="9"/>
    <s v="Wedding"/>
    <s v="605xx"/>
    <x v="20"/>
    <n v="10.53"/>
  </r>
  <r>
    <x v="25494"/>
    <n v="0"/>
    <d v="1999-10-01T00:00:00"/>
    <n v="0"/>
    <s v="NA"/>
    <s v="NA"/>
    <n v="7"/>
    <n v="0"/>
    <n v="13237"/>
    <n v="0.85399999999999998"/>
    <n v="16"/>
    <s v="f"/>
    <n v="0"/>
    <n v="0"/>
    <n v="14473.99562"/>
    <n v="14446.16"/>
    <n v="13000"/>
    <n v="1474"/>
    <n v="0"/>
    <n v="0"/>
    <n v="0"/>
    <d v="2012-07-01T00:00:00"/>
    <n v="7783.68"/>
    <d v="2016-05-01T00:00:00"/>
    <n v="665482"/>
    <n v="850829"/>
    <n v="13000"/>
    <n v="13000"/>
    <n v="12975"/>
    <x v="0"/>
    <n v="0.1"/>
    <n v="419.48"/>
    <x v="1"/>
    <s v="B2"/>
    <s v="Kaiser Permanente"/>
    <x v="1"/>
    <x v="0"/>
    <n v="70000"/>
    <s v="Verified"/>
    <x v="12"/>
    <x v="0"/>
    <x v="0"/>
    <s v="n"/>
    <m/>
    <x v="0"/>
    <s v="Credit Card pay out"/>
    <s v="926xx"/>
    <x v="8"/>
    <n v="10.53"/>
  </r>
  <r>
    <x v="25495"/>
    <n v="0"/>
    <d v="2007-07-01T00:00:00"/>
    <n v="2"/>
    <s v="NA"/>
    <s v="NA"/>
    <n v="8"/>
    <n v="0"/>
    <n v="4228"/>
    <n v="0.377"/>
    <n v="9"/>
    <s v="f"/>
    <n v="0"/>
    <n v="0"/>
    <n v="8414.7464060000002"/>
    <n v="8414.75"/>
    <n v="7200"/>
    <n v="1214.75"/>
    <n v="0"/>
    <n v="0"/>
    <n v="0"/>
    <d v="2012-04-01T00:00:00"/>
    <n v="6159.28"/>
    <d v="2014-10-01T00:00:00"/>
    <n v="666036"/>
    <n v="851540"/>
    <n v="7200"/>
    <n v="7200"/>
    <n v="7200"/>
    <x v="1"/>
    <n v="0.1565"/>
    <n v="173.76"/>
    <x v="2"/>
    <s v="D4"/>
    <s v="Accurate Cabling  Inc"/>
    <x v="2"/>
    <x v="0"/>
    <n v="36480"/>
    <s v="Source Verified"/>
    <x v="12"/>
    <x v="0"/>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x v="2"/>
    <s v="Consolidated"/>
    <s v="982xx"/>
    <x v="2"/>
    <n v="10.53"/>
  </r>
  <r>
    <x v="25496"/>
    <n v="0"/>
    <d v="1972-09-01T00:00:00"/>
    <n v="0"/>
    <s v="NA"/>
    <s v="NA"/>
    <n v="10"/>
    <n v="0"/>
    <n v="147750"/>
    <n v="0.91300000000000003"/>
    <n v="14"/>
    <s v="f"/>
    <n v="0"/>
    <n v="0"/>
    <n v="27341.8878"/>
    <n v="27305.91"/>
    <n v="19000"/>
    <n v="8341.89"/>
    <n v="0"/>
    <n v="0"/>
    <n v="0"/>
    <d v="2014-03-01T00:00:00"/>
    <n v="11357.96"/>
    <d v="2016-05-01T00:00:00"/>
    <n v="753572"/>
    <n v="953226"/>
    <n v="30000"/>
    <n v="19000"/>
    <n v="18975"/>
    <x v="1"/>
    <n v="0.19689999999999999"/>
    <n v="500.12"/>
    <x v="5"/>
    <s v="E5"/>
    <s v="Everest Re"/>
    <x v="1"/>
    <x v="2"/>
    <n v="204996"/>
    <s v="Verified"/>
    <x v="1"/>
    <x v="0"/>
    <x v="0"/>
    <s v="n"/>
    <m/>
    <x v="6"/>
    <s v="May Loan"/>
    <s v="070xx"/>
    <x v="0"/>
    <n v="10.53"/>
  </r>
  <r>
    <x v="25497"/>
    <n v="2"/>
    <d v="1992-06-01T00:00:00"/>
    <n v="1"/>
    <n v="11"/>
    <s v="NA"/>
    <n v="6"/>
    <n v="0"/>
    <n v="2895"/>
    <n v="0.114"/>
    <n v="21"/>
    <s v="f"/>
    <n v="833"/>
    <n v="832"/>
    <n v="23954.15"/>
    <n v="23919.72"/>
    <n v="16466.64"/>
    <n v="7487.51"/>
    <n v="0"/>
    <n v="0"/>
    <n v="0"/>
    <d v="2016-05-01T00:00:00"/>
    <n v="413.66"/>
    <d v="2016-04-01T00:00:00"/>
    <n v="788495"/>
    <n v="992223"/>
    <n v="25000"/>
    <n v="17300"/>
    <n v="17275"/>
    <x v="1"/>
    <n v="0.15229999999999999"/>
    <n v="413.66"/>
    <x v="3"/>
    <s v="C5"/>
    <s v="Southold town Highway Dept."/>
    <x v="0"/>
    <x v="2"/>
    <n v="66000"/>
    <s v="Verified"/>
    <x v="5"/>
    <x v="1"/>
    <x v="0"/>
    <s v="n"/>
    <m/>
    <x v="4"/>
    <s v="home improvements"/>
    <s v="119xx"/>
    <x v="21"/>
    <n v="10.53"/>
  </r>
  <r>
    <x v="25498"/>
    <n v="0"/>
    <d v="1996-03-01T00:00:00"/>
    <n v="1"/>
    <n v="60"/>
    <s v="NA"/>
    <n v="8"/>
    <n v="0"/>
    <n v="1609"/>
    <n v="0.26400000000000001"/>
    <n v="30"/>
    <s v="f"/>
    <n v="0"/>
    <n v="0"/>
    <n v="4700.4075149999999"/>
    <n v="4700.41"/>
    <n v="4000"/>
    <n v="700.41"/>
    <n v="0"/>
    <n v="0"/>
    <n v="0"/>
    <d v="2012-12-01T00:00:00"/>
    <n v="2486.34"/>
    <d v="2016-05-01T00:00:00"/>
    <n v="796929"/>
    <n v="1001837"/>
    <n v="4000"/>
    <n v="4000"/>
    <n v="4000"/>
    <x v="0"/>
    <n v="0.15229999999999999"/>
    <n v="139.12"/>
    <x v="3"/>
    <s v="C5"/>
    <s v="thornton river grille"/>
    <x v="6"/>
    <x v="2"/>
    <n v="80000"/>
    <s v="Not Verified"/>
    <x v="5"/>
    <x v="0"/>
    <x v="0"/>
    <s v="n"/>
    <m/>
    <x v="2"/>
    <s v="Debt Consolidation Loan"/>
    <s v="227xx"/>
    <x v="22"/>
    <n v="10.53"/>
  </r>
  <r>
    <x v="25499"/>
    <n v="0"/>
    <d v="1998-11-01T00:00:00"/>
    <n v="0"/>
    <n v="55"/>
    <s v="NA"/>
    <n v="10"/>
    <n v="0"/>
    <n v="14959"/>
    <n v="0.54700000000000004"/>
    <n v="32"/>
    <s v="f"/>
    <n v="0"/>
    <n v="0"/>
    <n v="29716.708999999999"/>
    <n v="29716.71"/>
    <n v="25000"/>
    <n v="4716.71"/>
    <n v="0"/>
    <n v="0"/>
    <n v="0"/>
    <d v="2012-08-01T00:00:00"/>
    <n v="4842.5200000000004"/>
    <d v="2012-08-01T00:00:00"/>
    <n v="802377"/>
    <n v="982357"/>
    <n v="25000"/>
    <n v="25000"/>
    <n v="25000"/>
    <x v="1"/>
    <n v="0.19689999999999999"/>
    <n v="658.05"/>
    <x v="5"/>
    <s v="E5"/>
    <s v="nyse"/>
    <x v="0"/>
    <x v="2"/>
    <n v="68590"/>
    <s v="Verified"/>
    <x v="0"/>
    <x v="0"/>
    <x v="0"/>
    <s v="n"/>
    <m/>
    <x v="4"/>
    <s v="pool loan"/>
    <s v="114xx"/>
    <x v="21"/>
    <n v="10.53"/>
  </r>
  <r>
    <x v="25500"/>
    <n v="0"/>
    <d v="1993-11-01T00:00:00"/>
    <n v="0"/>
    <s v="NA"/>
    <s v="NA"/>
    <n v="4"/>
    <n v="0"/>
    <n v="4020"/>
    <n v="0.83699999999999997"/>
    <n v="4"/>
    <s v="f"/>
    <n v="455"/>
    <n v="455"/>
    <n v="8439.09"/>
    <n v="8439.09"/>
    <n v="5545.03"/>
    <n v="2894.06"/>
    <n v="0"/>
    <n v="0"/>
    <n v="0"/>
    <d v="2016-05-01T00:00:00"/>
    <n v="148.77000000000001"/>
    <d v="2016-05-01T00:00:00"/>
    <n v="833112"/>
    <n v="1042662"/>
    <n v="6000"/>
    <n v="6000"/>
    <n v="6000"/>
    <x v="1"/>
    <n v="0.16889999999999999"/>
    <n v="148.77000000000001"/>
    <x v="2"/>
    <s v="D4"/>
    <s v="Web Creations &amp; Consulting, LLC"/>
    <x v="9"/>
    <x v="0"/>
    <n v="18000"/>
    <s v="Source Verified"/>
    <x v="3"/>
    <x v="1"/>
    <x v="0"/>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x v="1"/>
    <s v="Kawasaki"/>
    <s v="674xx"/>
    <x v="13"/>
    <n v="10.53"/>
  </r>
  <r>
    <x v="25501"/>
    <n v="0"/>
    <d v="2007-06-01T00:00:00"/>
    <n v="1"/>
    <s v="NA"/>
    <s v="NA"/>
    <n v="5"/>
    <n v="0"/>
    <n v="5310"/>
    <n v="0.88500000000000001"/>
    <n v="5"/>
    <s v="f"/>
    <n v="0"/>
    <n v="0"/>
    <n v="2504.564034"/>
    <n v="2504.56"/>
    <n v="2000"/>
    <n v="504.56"/>
    <n v="0"/>
    <n v="0"/>
    <n v="0"/>
    <d v="2014-04-01T00:00:00"/>
    <n v="412.76"/>
    <d v="2016-05-01T00:00:00"/>
    <n v="837815"/>
    <n v="1047870"/>
    <n v="2000"/>
    <n v="2000"/>
    <n v="2000"/>
    <x v="0"/>
    <n v="0.15620000000000001"/>
    <n v="69.94"/>
    <x v="2"/>
    <s v="D1"/>
    <s v="Blue &amp; Co."/>
    <x v="4"/>
    <x v="0"/>
    <n v="48000"/>
    <s v="Source Verified"/>
    <x v="3"/>
    <x v="0"/>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x v="7"/>
    <s v="Moving Loan"/>
    <s v="442xx"/>
    <x v="6"/>
    <n v="10.53"/>
  </r>
  <r>
    <x v="25502"/>
    <n v="0"/>
    <d v="1994-02-01T00:00:00"/>
    <n v="0"/>
    <s v="NA"/>
    <s v="NA"/>
    <n v="6"/>
    <n v="0"/>
    <n v="14346"/>
    <n v="0.92600000000000005"/>
    <n v="31"/>
    <s v="f"/>
    <n v="0"/>
    <n v="0"/>
    <n v="23049.46"/>
    <n v="22799.68"/>
    <n v="5156.57"/>
    <n v="6364.33"/>
    <n v="0"/>
    <n v="11528.56"/>
    <n v="949.09320000000002"/>
    <d v="2012-11-01T00:00:00"/>
    <n v="768.19"/>
    <d v="2013-03-01T00:00:00"/>
    <n v="845927"/>
    <n v="1057232"/>
    <n v="30000"/>
    <n v="30000"/>
    <n v="29675"/>
    <x v="1"/>
    <n v="0.18390000000000001"/>
    <n v="768.19"/>
    <x v="5"/>
    <s v="E2"/>
    <s v="Harford County Maryland Government"/>
    <x v="0"/>
    <x v="2"/>
    <n v="75000"/>
    <s v="Verified"/>
    <x v="3"/>
    <x v="2"/>
    <x v="1"/>
    <s v="n"/>
    <m/>
    <x v="2"/>
    <s v="Terrapin Station"/>
    <s v="210xx"/>
    <x v="4"/>
    <n v="10.53"/>
  </r>
  <r>
    <x v="25503"/>
    <n v="0"/>
    <d v="1989-10-01T00:00:00"/>
    <n v="2"/>
    <s v="NA"/>
    <s v="NA"/>
    <n v="6"/>
    <n v="0"/>
    <n v="33446"/>
    <n v="0.65100000000000002"/>
    <n v="21"/>
    <s v="f"/>
    <n v="0"/>
    <n v="0"/>
    <n v="44293.015180000002"/>
    <n v="43913.89"/>
    <n v="35000"/>
    <n v="9293.02"/>
    <n v="0"/>
    <n v="0"/>
    <n v="0"/>
    <d v="2013-05-01T00:00:00"/>
    <n v="28093.43"/>
    <d v="2013-05-01T00:00:00"/>
    <n v="891701"/>
    <n v="1108562"/>
    <n v="35000"/>
    <n v="35000"/>
    <n v="34828.303749999999"/>
    <x v="1"/>
    <n v="0.18640000000000001"/>
    <n v="901.01"/>
    <x v="5"/>
    <s v="E1"/>
    <s v="Genex Turbine Technologies"/>
    <x v="1"/>
    <x v="2"/>
    <n v="130000"/>
    <s v="Verified"/>
    <x v="9"/>
    <x v="0"/>
    <x v="0"/>
    <s v="n"/>
    <s v="  Borrower added on 09/27/11 &gt; Using these funds to pay off higher interest credit cards and replace the decking on our deck.&lt;br/&gt;"/>
    <x v="2"/>
    <s v="Debt Consolidation/Home Improvement"/>
    <s v="088xx"/>
    <x v="0"/>
    <n v="10.53"/>
  </r>
  <r>
    <x v="25504"/>
    <n v="0"/>
    <d v="2002-10-01T00:00:00"/>
    <n v="1"/>
    <n v="44"/>
    <s v="NA"/>
    <n v="11"/>
    <n v="0"/>
    <n v="8547"/>
    <n v="0.63800000000000001"/>
    <n v="21"/>
    <s v="f"/>
    <n v="1202"/>
    <n v="1202"/>
    <n v="9515.81"/>
    <n v="9515.81"/>
    <n v="5997.89"/>
    <n v="3517.92"/>
    <n v="0"/>
    <n v="0"/>
    <n v="0"/>
    <d v="2016-05-01T00:00:00"/>
    <n v="179.99"/>
    <d v="2016-05-01T00:00:00"/>
    <n v="1033775"/>
    <n v="1263353"/>
    <n v="7200"/>
    <n v="7200"/>
    <n v="7200"/>
    <x v="1"/>
    <n v="0.17269999999999999"/>
    <n v="179.99"/>
    <x v="2"/>
    <s v="D3"/>
    <s v="mount sinai hospital"/>
    <x v="7"/>
    <x v="0"/>
    <n v="103000"/>
    <s v="Source Verified"/>
    <x v="6"/>
    <x v="1"/>
    <x v="0"/>
    <s v="n"/>
    <m/>
    <x v="2"/>
    <s v="the pay back"/>
    <s v="113xx"/>
    <x v="21"/>
    <n v="10.53"/>
  </r>
  <r>
    <x v="25505"/>
    <n v="1"/>
    <d v="1987-05-01T00:00:00"/>
    <n v="3"/>
    <n v="18"/>
    <s v="NA"/>
    <n v="10"/>
    <n v="0"/>
    <n v="43627"/>
    <n v="0.68600000000000005"/>
    <n v="20"/>
    <s v="f"/>
    <n v="3240"/>
    <n v="3236"/>
    <n v="25730.639999999999"/>
    <n v="25698.639999999999"/>
    <n v="16759.740000000002"/>
    <n v="8970.9"/>
    <n v="0"/>
    <n v="0"/>
    <n v="0"/>
    <d v="2016-05-01T00:00:00"/>
    <n v="485.94"/>
    <d v="2016-04-01T00:00:00"/>
    <n v="1049409"/>
    <n v="1280595"/>
    <n v="20000"/>
    <n v="20000"/>
    <n v="19975"/>
    <x v="1"/>
    <n v="0.15959999999999999"/>
    <n v="485.94"/>
    <x v="3"/>
    <s v="C5"/>
    <s v="RIEGEL TRANSPORTATION INC"/>
    <x v="0"/>
    <x v="2"/>
    <n v="112000"/>
    <s v="Verified"/>
    <x v="6"/>
    <x v="1"/>
    <x v="0"/>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x v="4"/>
    <s v="HOME IMPROVEMENT "/>
    <s v="117xx"/>
    <x v="21"/>
    <n v="10.53"/>
  </r>
  <r>
    <x v="25506"/>
    <n v="0"/>
    <d v="2000-09-01T00:00:00"/>
    <n v="3"/>
    <n v="62"/>
    <s v="NA"/>
    <n v="16"/>
    <n v="0"/>
    <n v="8351"/>
    <n v="0.221"/>
    <n v="34"/>
    <s v="f"/>
    <n v="0"/>
    <n v="0"/>
    <n v="7846.1997229999997"/>
    <n v="7738.72"/>
    <n v="7300"/>
    <n v="546.20000000000005"/>
    <n v="0"/>
    <n v="0"/>
    <n v="0"/>
    <d v="2010-07-01T00:00:00"/>
    <n v="5525.21"/>
    <d v="2016-05-01T00:00:00"/>
    <n v="388543"/>
    <n v="422057"/>
    <n v="7300"/>
    <n v="7300"/>
    <n v="7200"/>
    <x v="0"/>
    <n v="9.3200000000000005E-2"/>
    <n v="233.22"/>
    <x v="0"/>
    <s v="A4"/>
    <s v="Davis Distribution Systems"/>
    <x v="9"/>
    <x v="2"/>
    <n v="30000"/>
    <s v="Not Verified"/>
    <x v="21"/>
    <x v="0"/>
    <x v="0"/>
    <s v="n"/>
    <s v="I will be paying off my credit cards so i can have one payment every month at a lower interest rate. "/>
    <x v="2"/>
    <s v="Debt Consolidation"/>
    <s v="260xx"/>
    <x v="27"/>
    <n v="10.52"/>
  </r>
  <r>
    <x v="25507"/>
    <n v="1"/>
    <d v="1998-05-01T00:00:00"/>
    <n v="0"/>
    <n v="14"/>
    <s v="NA"/>
    <n v="10"/>
    <n v="0"/>
    <n v="13160"/>
    <n v="0.64900000000000002"/>
    <n v="31"/>
    <s v="f"/>
    <n v="0"/>
    <n v="0"/>
    <n v="7940.16"/>
    <n v="7908.48"/>
    <n v="5152.79"/>
    <n v="2787.37"/>
    <n v="0"/>
    <n v="0"/>
    <n v="0"/>
    <d v="2010-10-01T00:00:00"/>
    <n v="883.23"/>
    <d v="2016-04-01T00:00:00"/>
    <n v="472982"/>
    <n v="597438"/>
    <n v="25000"/>
    <n v="25000"/>
    <n v="24900"/>
    <x v="0"/>
    <n v="0.16350000000000001"/>
    <n v="883.23"/>
    <x v="5"/>
    <s v="E1"/>
    <s v="ADN of delray Beach"/>
    <x v="3"/>
    <x v="0"/>
    <n v="48360"/>
    <s v="Not Verified"/>
    <x v="16"/>
    <x v="2"/>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x v="3"/>
    <s v="New Restaurant In Boca Raton FL"/>
    <s v="334xx"/>
    <x v="5"/>
    <n v="10.52"/>
  </r>
  <r>
    <x v="25508"/>
    <n v="1"/>
    <d v="1999-08-01T00:00:00"/>
    <n v="0"/>
    <n v="22"/>
    <s v="NA"/>
    <n v="12"/>
    <n v="0"/>
    <n v="548"/>
    <n v="4.4999999999999998E-2"/>
    <n v="25"/>
    <s v="f"/>
    <n v="0"/>
    <n v="0"/>
    <n v="2373.9302980000002"/>
    <n v="2373.9299999999998"/>
    <n v="2000"/>
    <n v="373.93"/>
    <n v="0"/>
    <n v="0"/>
    <n v="0"/>
    <d v="2013-08-01T00:00:00"/>
    <n v="69.23"/>
    <d v="2016-04-01T00:00:00"/>
    <n v="546999"/>
    <n v="705308"/>
    <n v="2000"/>
    <n v="2000"/>
    <n v="2000"/>
    <x v="0"/>
    <n v="0.1149"/>
    <n v="65.95"/>
    <x v="1"/>
    <s v="B4"/>
    <s v="Chaimberlains Fish Market Grill"/>
    <x v="10"/>
    <x v="0"/>
    <n v="30000"/>
    <s v="Source Verified"/>
    <x v="28"/>
    <x v="0"/>
    <x v="0"/>
    <s v="n"/>
    <m/>
    <x v="7"/>
    <s v="Moving Fund"/>
    <s v="752xx"/>
    <x v="3"/>
    <n v="10.52"/>
  </r>
  <r>
    <x v="25509"/>
    <n v="0"/>
    <d v="2000-07-01T00:00:00"/>
    <n v="0"/>
    <n v="75"/>
    <s v="NA"/>
    <n v="16"/>
    <n v="0"/>
    <n v="15794"/>
    <n v="0.66100000000000003"/>
    <n v="30"/>
    <s v="f"/>
    <n v="0"/>
    <n v="0"/>
    <n v="17313.292659999999"/>
    <n v="17169.02"/>
    <n v="15000"/>
    <n v="2313.29"/>
    <n v="0"/>
    <n v="0"/>
    <n v="0"/>
    <d v="2012-08-01T00:00:00"/>
    <n v="6543.15"/>
    <d v="2013-05-01T00:00:00"/>
    <n v="574251"/>
    <n v="738727"/>
    <n v="15000"/>
    <n v="15000"/>
    <n v="14875"/>
    <x v="0"/>
    <n v="0.11119999999999999"/>
    <n v="491.94"/>
    <x v="1"/>
    <s v="B3"/>
    <s v="United States Air Force"/>
    <x v="5"/>
    <x v="0"/>
    <n v="60000"/>
    <s v="Source Verified"/>
    <x v="30"/>
    <x v="0"/>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x v="2"/>
    <s v="Timmy Consolidation Loan"/>
    <s v="151xx"/>
    <x v="9"/>
    <n v="10.52"/>
  </r>
  <r>
    <x v="25510"/>
    <n v="0"/>
    <d v="2006-12-01T00:00:00"/>
    <n v="1"/>
    <s v="NA"/>
    <s v="NA"/>
    <n v="20"/>
    <n v="0"/>
    <n v="4765"/>
    <n v="0.26"/>
    <n v="29"/>
    <s v="f"/>
    <n v="0"/>
    <n v="0"/>
    <n v="5239.3913620000003"/>
    <n v="5239.3900000000003"/>
    <n v="5000"/>
    <n v="239.39"/>
    <n v="0"/>
    <n v="0"/>
    <n v="0"/>
    <d v="2011-02-01T00:00:00"/>
    <n v="4722.34"/>
    <d v="2012-03-01T00:00:00"/>
    <n v="592672"/>
    <n v="761163"/>
    <n v="5000"/>
    <n v="5000"/>
    <n v="5000"/>
    <x v="0"/>
    <n v="0.1484"/>
    <n v="172.94"/>
    <x v="2"/>
    <s v="D1"/>
    <s v="DIME SAVINGS BANK"/>
    <x v="2"/>
    <x v="0"/>
    <n v="29100"/>
    <s v="Source Verified"/>
    <x v="19"/>
    <x v="0"/>
    <x v="0"/>
    <s v="n"/>
    <m/>
    <x v="2"/>
    <s v="DEBT CONSOLIDATION"/>
    <s v="111xx"/>
    <x v="21"/>
    <n v="10.52"/>
  </r>
  <r>
    <x v="25511"/>
    <n v="0"/>
    <d v="1990-11-01T00:00:00"/>
    <n v="4"/>
    <s v="NA"/>
    <s v="NA"/>
    <n v="4"/>
    <n v="0"/>
    <n v="6118"/>
    <n v="0.874"/>
    <n v="16"/>
    <s v="f"/>
    <n v="0"/>
    <n v="0"/>
    <n v="10627.039989999999"/>
    <n v="10627.04"/>
    <n v="7500"/>
    <n v="3127.04"/>
    <n v="0"/>
    <n v="0"/>
    <n v="0"/>
    <d v="2015-07-01T00:00:00"/>
    <n v="1206.05"/>
    <d v="2016-05-01T00:00:00"/>
    <n v="631137"/>
    <n v="808546"/>
    <n v="7500"/>
    <n v="7500"/>
    <n v="7500"/>
    <x v="1"/>
    <n v="0.14829999999999999"/>
    <n v="177.76"/>
    <x v="2"/>
    <s v="D3"/>
    <s v="Lusk Mechanical"/>
    <x v="2"/>
    <x v="2"/>
    <n v="41976"/>
    <s v="Not Verified"/>
    <x v="10"/>
    <x v="0"/>
    <x v="0"/>
    <s v="n"/>
    <s v="  Borrower added on 01/06/11 &gt; Loan will be used to pay off two credit cards. One will be closed. Only remaining debts will be home, car and this small loan.&lt;br/&gt;"/>
    <x v="2"/>
    <s v="Debt Consolidation Loan"/>
    <s v="401xx"/>
    <x v="1"/>
    <n v="10.52"/>
  </r>
  <r>
    <x v="25512"/>
    <n v="0"/>
    <d v="2000-08-01T00:00:00"/>
    <n v="2"/>
    <s v="NA"/>
    <s v="NA"/>
    <n v="10"/>
    <n v="0"/>
    <n v="5803"/>
    <n v="0.63400000000000001"/>
    <n v="16"/>
    <s v="f"/>
    <n v="0"/>
    <n v="0"/>
    <n v="17503.073629999999"/>
    <n v="17503.07"/>
    <n v="12000"/>
    <n v="5503.07"/>
    <n v="0"/>
    <n v="0"/>
    <n v="0"/>
    <d v="2014-06-01T00:00:00"/>
    <n v="5585.77"/>
    <d v="2016-05-01T00:00:00"/>
    <n v="668994"/>
    <n v="855397"/>
    <n v="12000"/>
    <n v="12000"/>
    <n v="12000"/>
    <x v="1"/>
    <n v="0.1825"/>
    <n v="306.36"/>
    <x v="4"/>
    <s v="F1"/>
    <s v="Chumash Casino"/>
    <x v="0"/>
    <x v="2"/>
    <n v="59000"/>
    <s v="Not Verified"/>
    <x v="12"/>
    <x v="0"/>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x v="0"/>
    <s v="In need loan"/>
    <s v="934xx"/>
    <x v="8"/>
    <n v="10.52"/>
  </r>
  <r>
    <x v="25513"/>
    <n v="0"/>
    <d v="2005-05-01T00:00:00"/>
    <n v="0"/>
    <n v="52"/>
    <s v="NA"/>
    <n v="7"/>
    <n v="0"/>
    <n v="725"/>
    <n v="0.33500000000000002"/>
    <n v="9"/>
    <s v="f"/>
    <n v="0"/>
    <n v="0"/>
    <n v="4266.0178880000003"/>
    <n v="4266.0200000000004"/>
    <n v="3800"/>
    <n v="466.02"/>
    <n v="0"/>
    <n v="0"/>
    <n v="0"/>
    <d v="2012-10-01T00:00:00"/>
    <n v="2172.2199999999998"/>
    <d v="2016-05-01T00:00:00"/>
    <n v="724178"/>
    <n v="919255"/>
    <n v="3800"/>
    <n v="3800"/>
    <n v="3800"/>
    <x v="0"/>
    <n v="0.1037"/>
    <n v="123.28"/>
    <x v="1"/>
    <s v="B3"/>
    <s v="Northrop Grumman"/>
    <x v="2"/>
    <x v="0"/>
    <n v="60000"/>
    <s v="Verified"/>
    <x v="2"/>
    <x v="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x v="10"/>
    <s v="Travel Loan to Visit Grandfather"/>
    <s v="940xx"/>
    <x v="8"/>
    <n v="10.52"/>
  </r>
  <r>
    <x v="25514"/>
    <n v="0"/>
    <d v="2003-09-01T00:00:00"/>
    <n v="0"/>
    <s v="NA"/>
    <s v="NA"/>
    <n v="6"/>
    <n v="0"/>
    <n v="4168"/>
    <n v="0.189"/>
    <n v="7"/>
    <s v="f"/>
    <n v="0"/>
    <n v="0"/>
    <n v="10607.05265"/>
    <n v="10341.879999999999"/>
    <n v="10000"/>
    <n v="607.04999999999995"/>
    <n v="0"/>
    <n v="0"/>
    <n v="0"/>
    <d v="2012-04-01T00:00:00"/>
    <n v="6501.07"/>
    <d v="2014-09-01T00:00:00"/>
    <n v="735617"/>
    <n v="932387"/>
    <n v="10000"/>
    <n v="10000"/>
    <n v="9750"/>
    <x v="0"/>
    <n v="7.6600000000000001E-2"/>
    <n v="311.8"/>
    <x v="0"/>
    <s v="A5"/>
    <s v="SRC  Inc"/>
    <x v="1"/>
    <x v="0"/>
    <n v="64900"/>
    <s v="Not Verified"/>
    <x v="2"/>
    <x v="0"/>
    <x v="0"/>
    <s v="n"/>
    <m/>
    <x v="2"/>
    <s v="Credit Cards Consolidation"/>
    <s v="130xx"/>
    <x v="21"/>
    <n v="10.52"/>
  </r>
  <r>
    <x v="25515"/>
    <n v="0"/>
    <d v="1984-01-01T00:00:00"/>
    <n v="1"/>
    <s v="NA"/>
    <s v="NA"/>
    <n v="18"/>
    <n v="0"/>
    <n v="38222"/>
    <n v="0.65800000000000003"/>
    <n v="34"/>
    <s v="f"/>
    <n v="0"/>
    <n v="0"/>
    <n v="32556.869979999999"/>
    <n v="32520.29"/>
    <n v="22250"/>
    <n v="10306.870000000001"/>
    <n v="0"/>
    <n v="0"/>
    <n v="0"/>
    <d v="2015-05-01T00:00:00"/>
    <n v="6662.51"/>
    <d v="2016-05-01T00:00:00"/>
    <n v="752345"/>
    <n v="951923"/>
    <n v="35000"/>
    <n v="22250"/>
    <n v="22225"/>
    <x v="1"/>
    <n v="0.16889999999999999"/>
    <n v="551.66"/>
    <x v="2"/>
    <s v="D4"/>
    <s v="SOUTHEASTERN INTEGRATED MEDICAL, PL"/>
    <x v="0"/>
    <x v="2"/>
    <n v="135000"/>
    <s v="Verified"/>
    <x v="1"/>
    <x v="0"/>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x v="2"/>
    <s v="CONSOLIDATION LOAN"/>
    <s v="326xx"/>
    <x v="5"/>
    <n v="10.52"/>
  </r>
  <r>
    <x v="25516"/>
    <n v="0"/>
    <d v="1998-04-01T00:00:00"/>
    <n v="1"/>
    <n v="73"/>
    <s v="NA"/>
    <n v="5"/>
    <n v="0"/>
    <n v="9924"/>
    <n v="0.98299999999999998"/>
    <n v="22"/>
    <s v="f"/>
    <n v="0"/>
    <n v="0"/>
    <n v="629"/>
    <n v="629"/>
    <n v="388.76"/>
    <n v="183"/>
    <n v="14.96769231"/>
    <n v="42.27"/>
    <n v="0.5"/>
    <d v="2012-04-01T00:00:00"/>
    <n v="52.78"/>
    <d v="2012-08-01T00:00:00"/>
    <n v="803572"/>
    <n v="1009346"/>
    <n v="1600"/>
    <n v="1600"/>
    <n v="1600"/>
    <x v="0"/>
    <n v="0.16889999999999999"/>
    <n v="56.96"/>
    <x v="2"/>
    <s v="D4"/>
    <s v="rockwell collins"/>
    <x v="0"/>
    <x v="0"/>
    <n v="39000"/>
    <s v="Not Verified"/>
    <x v="0"/>
    <x v="2"/>
    <x v="1"/>
    <s v="n"/>
    <m/>
    <x v="2"/>
    <s v="nodebt"/>
    <s v="972xx"/>
    <x v="31"/>
    <n v="10.52"/>
  </r>
  <r>
    <x v="25517"/>
    <n v="0"/>
    <d v="1996-08-01T00:00:00"/>
    <n v="1"/>
    <s v="NA"/>
    <s v="NA"/>
    <n v="6"/>
    <n v="0"/>
    <n v="8386"/>
    <n v="0.58199999999999996"/>
    <n v="16"/>
    <s v="f"/>
    <n v="0"/>
    <n v="0"/>
    <n v="22141.25"/>
    <n v="19845.29"/>
    <n v="16000"/>
    <n v="6141.25"/>
    <n v="0"/>
    <n v="0"/>
    <n v="0"/>
    <d v="2015-11-01T00:00:00"/>
    <n v="3902.96"/>
    <d v="2015-11-01T00:00:00"/>
    <n v="844104"/>
    <n v="1054997"/>
    <n v="16000"/>
    <n v="16000"/>
    <n v="14778.2919"/>
    <x v="1"/>
    <n v="0.1399"/>
    <n v="372.21"/>
    <x v="3"/>
    <s v="C3"/>
    <s v="United States Probation"/>
    <x v="0"/>
    <x v="2"/>
    <n v="68000"/>
    <s v="Not Verified"/>
    <x v="3"/>
    <x v="0"/>
    <x v="0"/>
    <s v="n"/>
    <m/>
    <x v="2"/>
    <s v="Consolidate Debt"/>
    <s v="554xx"/>
    <x v="19"/>
    <n v="10.52"/>
  </r>
  <r>
    <x v="25518"/>
    <n v="1"/>
    <d v="1998-11-01T00:00:00"/>
    <n v="1"/>
    <n v="11"/>
    <s v="NA"/>
    <n v="14"/>
    <n v="0"/>
    <n v="2847"/>
    <n v="5.2999999999999999E-2"/>
    <n v="22"/>
    <s v="f"/>
    <n v="0"/>
    <n v="0"/>
    <n v="3636.004422"/>
    <n v="3636"/>
    <n v="3200"/>
    <n v="436"/>
    <n v="0"/>
    <n v="0"/>
    <n v="0"/>
    <d v="2014-09-01T00:00:00"/>
    <n v="116.82"/>
    <d v="2014-09-01T00:00:00"/>
    <n v="863587"/>
    <n v="1076718"/>
    <n v="3200"/>
    <n v="3200"/>
    <n v="3200"/>
    <x v="0"/>
    <n v="8.4900000000000003E-2"/>
    <n v="101.01"/>
    <x v="0"/>
    <s v="A5"/>
    <s v="Bank of New York Mellon"/>
    <x v="5"/>
    <x v="0"/>
    <n v="30000"/>
    <s v="Source Verified"/>
    <x v="3"/>
    <x v="0"/>
    <x v="0"/>
    <s v="n"/>
    <s v="  Borrower added on 08/24/11 &gt; Using the funds to pay off higher rate Credit and save for a car in a year.&lt;br/&gt;null Borrower added on 08/24/11 &gt; Loan will be used to pay off credit cards and to help save for a car. I work in the financial industry.&lt;br/&gt;null"/>
    <x v="0"/>
    <s v="PayoffCredit8242011"/>
    <s v="151xx"/>
    <x v="9"/>
    <n v="10.52"/>
  </r>
  <r>
    <x v="25519"/>
    <n v="0"/>
    <d v="2006-09-01T00:00:00"/>
    <n v="2"/>
    <s v="NA"/>
    <s v="NA"/>
    <n v="8"/>
    <n v="0"/>
    <n v="4234"/>
    <n v="0.60799999999999998"/>
    <n v="19"/>
    <s v="f"/>
    <n v="0"/>
    <n v="0"/>
    <n v="3511.1762130000002"/>
    <n v="3511.18"/>
    <n v="3000"/>
    <n v="511.18"/>
    <n v="0"/>
    <n v="0"/>
    <n v="0"/>
    <d v="2014-02-01T00:00:00"/>
    <n v="774.11"/>
    <d v="2014-02-01T00:00:00"/>
    <n v="864755"/>
    <n v="1077992"/>
    <n v="3000"/>
    <n v="3000"/>
    <n v="3000"/>
    <x v="0"/>
    <n v="0.1099"/>
    <n v="98.21"/>
    <x v="1"/>
    <s v="B3"/>
    <s v="Technip USA Inc"/>
    <x v="7"/>
    <x v="0"/>
    <n v="85000"/>
    <s v="Source Verified"/>
    <x v="8"/>
    <x v="0"/>
    <x v="0"/>
    <s v="n"/>
    <m/>
    <x v="3"/>
    <s v="Small Business Loan"/>
    <s v="917xx"/>
    <x v="8"/>
    <n v="10.52"/>
  </r>
  <r>
    <x v="25520"/>
    <n v="0"/>
    <d v="1997-05-01T00:00:00"/>
    <n v="2"/>
    <n v="31"/>
    <n v="94"/>
    <n v="4"/>
    <n v="1"/>
    <n v="0"/>
    <n v="0"/>
    <n v="17"/>
    <s v="f"/>
    <n v="0"/>
    <n v="0"/>
    <n v="23677.32804"/>
    <n v="23677.33"/>
    <n v="20000"/>
    <n v="3677.33"/>
    <n v="0"/>
    <n v="0"/>
    <n v="0"/>
    <d v="2013-04-01T00:00:00"/>
    <n v="12440.81"/>
    <d v="2013-04-01T00:00:00"/>
    <n v="1002861"/>
    <n v="1229142"/>
    <n v="20000"/>
    <n v="20000"/>
    <n v="20000"/>
    <x v="0"/>
    <n v="0.15959999999999999"/>
    <n v="702.75"/>
    <x v="3"/>
    <s v="C5"/>
    <s v="Mercury Insurance Group"/>
    <x v="5"/>
    <x v="2"/>
    <n v="78000"/>
    <s v="Verified"/>
    <x v="4"/>
    <x v="0"/>
    <x v="0"/>
    <s v="n"/>
    <m/>
    <x v="0"/>
    <s v="A better rate loan for cards we dont use"/>
    <s v="925xx"/>
    <x v="8"/>
    <n v="10.52"/>
  </r>
  <r>
    <x v="25521"/>
    <n v="0"/>
    <d v="2005-08-01T00:00:00"/>
    <n v="0"/>
    <s v="NA"/>
    <s v="NA"/>
    <n v="6"/>
    <n v="0"/>
    <n v="11510"/>
    <n v="0.747"/>
    <n v="8"/>
    <s v="f"/>
    <n v="0"/>
    <n v="0"/>
    <n v="14426.34"/>
    <n v="14426.34"/>
    <n v="12000"/>
    <n v="2426.34"/>
    <n v="0"/>
    <n v="0"/>
    <n v="0"/>
    <d v="2014-09-01T00:00:00"/>
    <n v="1201.58"/>
    <d v="2014-10-01T00:00:00"/>
    <n v="1020765"/>
    <n v="1249547"/>
    <n v="12000"/>
    <n v="12000"/>
    <n v="12000"/>
    <x v="0"/>
    <n v="0.1242"/>
    <n v="400.99"/>
    <x v="1"/>
    <s v="B4"/>
    <s v="Braintek"/>
    <x v="2"/>
    <x v="0"/>
    <n v="37076"/>
    <s v="Not Verified"/>
    <x v="4"/>
    <x v="0"/>
    <x v="0"/>
    <s v="n"/>
    <m/>
    <x v="2"/>
    <s v="Out Of Debt"/>
    <s v="770xx"/>
    <x v="3"/>
    <n v="10.52"/>
  </r>
  <r>
    <x v="25522"/>
    <n v="0"/>
    <d v="2000-10-01T00:00:00"/>
    <n v="0"/>
    <s v="NA"/>
    <s v="NA"/>
    <n v="10"/>
    <n v="0"/>
    <n v="13268"/>
    <n v="0.60599999999999998"/>
    <n v="15"/>
    <s v="f"/>
    <n v="0"/>
    <n v="0"/>
    <n v="8300.6775450000005"/>
    <n v="8300.68"/>
    <n v="8000"/>
    <n v="300.68"/>
    <n v="0"/>
    <n v="0"/>
    <n v="0"/>
    <d v="2012-06-01T00:00:00"/>
    <n v="4783.91"/>
    <d v="2015-10-01T00:00:00"/>
    <n v="1062418"/>
    <n v="1294281"/>
    <n v="8000"/>
    <n v="8000"/>
    <n v="8000"/>
    <x v="0"/>
    <n v="8.8999999999999996E-2"/>
    <n v="254.03"/>
    <x v="0"/>
    <s v="A5"/>
    <m/>
    <x v="2"/>
    <x v="2"/>
    <n v="120000"/>
    <s v="Not Verified"/>
    <x v="6"/>
    <x v="0"/>
    <x v="0"/>
    <s v="n"/>
    <m/>
    <x v="0"/>
    <s v="REFINANCE"/>
    <s v="919xx"/>
    <x v="8"/>
    <n v="10.52"/>
  </r>
  <r>
    <x v="25523"/>
    <n v="0"/>
    <d v="1993-08-01T00:00:00"/>
    <n v="0"/>
    <s v="NA"/>
    <s v="NA"/>
    <n v="20"/>
    <n v="0"/>
    <n v="22836"/>
    <n v="0.16"/>
    <n v="42"/>
    <s v="f"/>
    <n v="0"/>
    <n v="0"/>
    <n v="3785.2719649999999"/>
    <n v="3785.27"/>
    <n v="3600"/>
    <n v="185.27"/>
    <n v="0"/>
    <n v="0"/>
    <n v="0"/>
    <d v="2013-05-01T00:00:00"/>
    <n v="583.45000000000005"/>
    <d v="2014-05-01T00:00:00"/>
    <n v="1069971"/>
    <n v="1304884"/>
    <n v="3600"/>
    <n v="3600"/>
    <n v="3600"/>
    <x v="0"/>
    <n v="6.0299999999999999E-2"/>
    <n v="109.57"/>
    <x v="0"/>
    <s v="A1"/>
    <s v="Duracell"/>
    <x v="0"/>
    <x v="2"/>
    <n v="110000"/>
    <s v="Not Verified"/>
    <x v="6"/>
    <x v="0"/>
    <x v="0"/>
    <s v="n"/>
    <s v="  Borrower added on 12/15/11 &gt; Payoff other lending club acct and pull out money for purchase&lt;br&gt;&lt;br&gt; Borrower added on 12/15/11 &gt; payoff current lending club account and take money for purchase&lt;br&gt;"/>
    <x v="8"/>
    <s v="Holiday"/>
    <s v="067xx"/>
    <x v="16"/>
    <n v="10.52"/>
  </r>
  <r>
    <x v="25524"/>
    <n v="0"/>
    <d v="1997-06-01T00:00:00"/>
    <n v="3"/>
    <n v="0"/>
    <n v="0"/>
    <n v="14"/>
    <n v="0"/>
    <n v="15491"/>
    <n v="0.254"/>
    <n v="26"/>
    <s v="f"/>
    <n v="0"/>
    <n v="0"/>
    <n v="14750.086939999999"/>
    <n v="5879.4"/>
    <n v="12799.99"/>
    <n v="1950.09"/>
    <n v="0"/>
    <n v="0"/>
    <n v="0"/>
    <d v="2011-03-01T00:00:00"/>
    <n v="411.52"/>
    <d v="2015-02-01T00:00:00"/>
    <n v="256488"/>
    <n v="256475"/>
    <n v="12800"/>
    <n v="12800"/>
    <n v="5241.05"/>
    <x v="0"/>
    <n v="9.4500000000000001E-2"/>
    <n v="409.73"/>
    <x v="1"/>
    <s v="B1"/>
    <s v="Greenberg Grant &amp; Richards"/>
    <x v="10"/>
    <x v="2"/>
    <n v="100000"/>
    <s v="Not Verified"/>
    <x v="42"/>
    <x v="0"/>
    <x v="0"/>
    <s v="n"/>
    <s v="This loan will be used to consolidate the rest of my debt and to eventually be debt free."/>
    <x v="2"/>
    <s v="consolidate the rest of my debt"/>
    <s v="774xx"/>
    <x v="3"/>
    <n v="10.51"/>
  </r>
  <r>
    <x v="25525"/>
    <n v="0"/>
    <d v="1997-12-01T00:00:00"/>
    <n v="2"/>
    <s v="NA"/>
    <s v="NA"/>
    <n v="8"/>
    <n v="0"/>
    <n v="89156"/>
    <n v="0.99199999999999999"/>
    <n v="19"/>
    <s v="f"/>
    <n v="0"/>
    <n v="0"/>
    <n v="12246.42283"/>
    <n v="3199.1"/>
    <n v="10000"/>
    <n v="2246.42"/>
    <n v="0"/>
    <n v="0"/>
    <n v="0"/>
    <d v="2011-12-01T00:00:00"/>
    <n v="342.29"/>
    <d v="2012-03-01T00:00:00"/>
    <n v="363233"/>
    <n v="372892"/>
    <n v="10000"/>
    <n v="10000"/>
    <n v="2696.4459350000002"/>
    <x v="0"/>
    <n v="0.13669999999999999"/>
    <n v="340.18"/>
    <x v="2"/>
    <s v="D2"/>
    <s v="Bristol-Myers Squibb Company"/>
    <x v="1"/>
    <x v="0"/>
    <n v="250000"/>
    <s v="Not Verified"/>
    <x v="29"/>
    <x v="0"/>
    <x v="0"/>
    <s v="n"/>
    <s v="I would like to clear my balance on my Visa Wachovia by moving the balance to a personal loan."/>
    <x v="2"/>
    <s v="Clear Visa Wachovia "/>
    <s v="102xx"/>
    <x v="21"/>
    <n v="10.51"/>
  </r>
  <r>
    <x v="25526"/>
    <n v="0"/>
    <d v="1980-03-01T00:00:00"/>
    <n v="1"/>
    <s v="NA"/>
    <s v="NA"/>
    <n v="13"/>
    <n v="0"/>
    <n v="37281"/>
    <n v="0.69399999999999995"/>
    <n v="25"/>
    <s v="f"/>
    <n v="0"/>
    <n v="0"/>
    <n v="18000.732660000001"/>
    <n v="4649.8100000000004"/>
    <n v="15000"/>
    <n v="2835.04"/>
    <n v="165.69"/>
    <n v="0"/>
    <n v="0"/>
    <d v="2012-02-01T00:00:00"/>
    <n v="10.99"/>
    <d v="2016-04-01T00:00:00"/>
    <n v="368432"/>
    <n v="382943"/>
    <n v="15000"/>
    <n v="15000"/>
    <n v="4107.0065009999998"/>
    <x v="0"/>
    <n v="0.1158"/>
    <n v="495.21"/>
    <x v="1"/>
    <s v="B3"/>
    <s v="Ms. Foundation for Women"/>
    <x v="2"/>
    <x v="2"/>
    <n v="102211"/>
    <s v="Not Verified"/>
    <x v="45"/>
    <x v="0"/>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x v="2"/>
    <s v="Consolidating debt at lower APR"/>
    <s v="070xx"/>
    <x v="0"/>
    <n v="10.51"/>
  </r>
  <r>
    <x v="25527"/>
    <n v="0"/>
    <d v="2002-06-01T00:00:00"/>
    <n v="1"/>
    <s v="NA"/>
    <s v="NA"/>
    <n v="14"/>
    <n v="0"/>
    <n v="2270"/>
    <n v="0.14000000000000001"/>
    <n v="23"/>
    <s v="f"/>
    <n v="0"/>
    <n v="0"/>
    <n v="1620.22"/>
    <n v="1457.75"/>
    <n v="1347.45"/>
    <n v="243.69"/>
    <n v="0"/>
    <n v="29.08"/>
    <n v="0.55000000000000004"/>
    <d v="2011-04-01T00:00:00"/>
    <n v="74.25"/>
    <d v="2011-09-01T00:00:00"/>
    <n v="369630"/>
    <n v="385659"/>
    <n v="2000"/>
    <n v="2000"/>
    <n v="1800"/>
    <x v="0"/>
    <n v="0.08"/>
    <n v="62.68"/>
    <x v="0"/>
    <s v="A3"/>
    <s v="LEwis Crane"/>
    <x v="4"/>
    <x v="0"/>
    <n v="50000"/>
    <s v="Not Verified"/>
    <x v="45"/>
    <x v="2"/>
    <x v="1"/>
    <s v="n"/>
    <s v="I want to payoff some bills"/>
    <x v="2"/>
    <s v="Consolidate"/>
    <s v="891xx"/>
    <x v="34"/>
    <n v="10.51"/>
  </r>
  <r>
    <x v="25528"/>
    <n v="1"/>
    <d v="1997-12-01T00:00:00"/>
    <n v="0"/>
    <n v="23"/>
    <s v="NA"/>
    <n v="6"/>
    <n v="0"/>
    <n v="1980"/>
    <n v="0.46"/>
    <n v="9"/>
    <s v="f"/>
    <n v="0"/>
    <n v="0"/>
    <n v="6988.4550499999996"/>
    <n v="6959.34"/>
    <n v="6000"/>
    <n v="988.46"/>
    <n v="0"/>
    <n v="0"/>
    <n v="0"/>
    <d v="2011-06-01T00:00:00"/>
    <n v="3157.26"/>
    <d v="2015-03-01T00:00:00"/>
    <n v="442128"/>
    <n v="536873"/>
    <n v="6000"/>
    <n v="6000"/>
    <n v="5975"/>
    <x v="0"/>
    <n v="0.12870000000000001"/>
    <n v="201.8"/>
    <x v="3"/>
    <s v="C1"/>
    <s v="State of California"/>
    <x v="11"/>
    <x v="0"/>
    <n v="29004"/>
    <s v="Not Verified"/>
    <x v="15"/>
    <x v="0"/>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x v="0"/>
    <s v="2009 Personal Loan"/>
    <s v="958xx"/>
    <x v="8"/>
    <n v="10.51"/>
  </r>
  <r>
    <x v="25529"/>
    <n v="0"/>
    <d v="1999-10-01T00:00:00"/>
    <n v="1"/>
    <n v="28"/>
    <s v="NA"/>
    <n v="13"/>
    <n v="0"/>
    <n v="12093"/>
    <n v="0.187"/>
    <n v="27"/>
    <s v="f"/>
    <n v="0"/>
    <n v="0"/>
    <n v="23073.310679999999"/>
    <n v="22674.65"/>
    <n v="20000"/>
    <n v="3073.31"/>
    <n v="0"/>
    <n v="0"/>
    <n v="0"/>
    <d v="2012-02-01T00:00:00"/>
    <n v="9265.56"/>
    <d v="2012-03-01T00:00:00"/>
    <n v="500343"/>
    <n v="642575"/>
    <n v="20000"/>
    <n v="20000"/>
    <n v="19664.196260000001"/>
    <x v="0"/>
    <n v="0.11360000000000001"/>
    <n v="658.23"/>
    <x v="1"/>
    <s v="B5"/>
    <s v="Palm Beach County Board of County Commis"/>
    <x v="3"/>
    <x v="2"/>
    <n v="80000"/>
    <s v="Not Verified"/>
    <x v="24"/>
    <x v="0"/>
    <x v="0"/>
    <s v="n"/>
    <s v="  Borrower added on 04/01/10 &gt; Full kitchen remodel&lt;br/&gt;"/>
    <x v="4"/>
    <s v="Remodel"/>
    <s v="334xx"/>
    <x v="5"/>
    <n v="10.51"/>
  </r>
  <r>
    <x v="25530"/>
    <n v="0"/>
    <d v="1996-06-01T00:00:00"/>
    <n v="0"/>
    <s v="NA"/>
    <s v="NA"/>
    <n v="8"/>
    <n v="0"/>
    <n v="8699"/>
    <n v="0.67400000000000004"/>
    <n v="20"/>
    <s v="f"/>
    <n v="0"/>
    <n v="0"/>
    <n v="9855.0268450000003"/>
    <n v="9771.0400000000009"/>
    <n v="8800"/>
    <n v="1055.03"/>
    <n v="0"/>
    <n v="0"/>
    <n v="0"/>
    <d v="2013-09-01T00:00:00"/>
    <n v="585.13"/>
    <d v="2013-09-01T00:00:00"/>
    <n v="557584"/>
    <n v="717888"/>
    <n v="8800"/>
    <n v="8800"/>
    <n v="8725"/>
    <x v="0"/>
    <n v="7.51E-2"/>
    <n v="273.77999999999997"/>
    <x v="0"/>
    <s v="A4"/>
    <s v="Webcom Communications"/>
    <x v="6"/>
    <x v="2"/>
    <n v="67000"/>
    <s v="Not Verified"/>
    <x v="30"/>
    <x v="0"/>
    <x v="0"/>
    <s v="n"/>
    <s v="  Borrower added on 09/21/10 &gt; This is a loan used for debt consolidation to pay off medical bills from the birth of my son.  i have been at my current job for 7.5 years am it is a stable upper management position.&lt;br/&gt;"/>
    <x v="2"/>
    <s v="Debt Conso"/>
    <s v="801xx"/>
    <x v="28"/>
    <n v="10.51"/>
  </r>
  <r>
    <x v="25531"/>
    <n v="0"/>
    <d v="1990-11-01T00:00:00"/>
    <n v="1"/>
    <s v="NA"/>
    <s v="NA"/>
    <n v="7"/>
    <n v="0"/>
    <n v="9210"/>
    <n v="0.48799999999999999"/>
    <n v="16"/>
    <s v="f"/>
    <n v="0"/>
    <n v="0"/>
    <n v="6578.7091970000001"/>
    <n v="6546.79"/>
    <n v="6000"/>
    <n v="578.71"/>
    <n v="0"/>
    <n v="0"/>
    <n v="0"/>
    <d v="2013-08-01T00:00:00"/>
    <n v="892.91"/>
    <d v="2013-08-01T00:00:00"/>
    <n v="620347"/>
    <n v="795103"/>
    <n v="6000"/>
    <n v="6000"/>
    <n v="5972.0510240000003"/>
    <x v="0"/>
    <n v="6.1699999999999998E-2"/>
    <n v="183"/>
    <x v="0"/>
    <s v="A3"/>
    <s v="MicroDAQ.com, Ltd"/>
    <x v="7"/>
    <x v="2"/>
    <n v="50000"/>
    <s v="Not Verified"/>
    <x v="25"/>
    <x v="0"/>
    <x v="0"/>
    <s v="n"/>
    <m/>
    <x v="2"/>
    <s v="Loan Steve"/>
    <s v="031xx"/>
    <x v="40"/>
    <n v="10.51"/>
  </r>
  <r>
    <x v="25532"/>
    <n v="0"/>
    <d v="1994-04-01T00:00:00"/>
    <n v="1"/>
    <n v="73"/>
    <s v="NA"/>
    <n v="12"/>
    <n v="0"/>
    <n v="11448"/>
    <n v="0.76300000000000001"/>
    <n v="22"/>
    <s v="f"/>
    <n v="0"/>
    <n v="0"/>
    <n v="15152.250019999999"/>
    <n v="15152.25"/>
    <n v="11200"/>
    <n v="3952.25"/>
    <n v="0"/>
    <n v="0"/>
    <n v="0"/>
    <d v="2015-03-01T00:00:00"/>
    <n v="866.88"/>
    <d v="2015-08-01T00:00:00"/>
    <n v="653657"/>
    <n v="835929"/>
    <n v="11200"/>
    <n v="11200"/>
    <n v="11200"/>
    <x v="1"/>
    <n v="0.14910000000000001"/>
    <n v="265.92"/>
    <x v="2"/>
    <s v="D2"/>
    <s v="Victory Health Foods Inc"/>
    <x v="1"/>
    <x v="0"/>
    <n v="70000"/>
    <s v="Source Verified"/>
    <x v="10"/>
    <x v="0"/>
    <x v="0"/>
    <s v="n"/>
    <m/>
    <x v="2"/>
    <s v="Ande Debt Consolidation"/>
    <s v="070xx"/>
    <x v="0"/>
    <n v="10.51"/>
  </r>
  <r>
    <x v="25533"/>
    <n v="0"/>
    <d v="1992-07-01T00:00:00"/>
    <n v="2"/>
    <s v="NA"/>
    <s v="NA"/>
    <n v="10"/>
    <n v="0"/>
    <n v="11978"/>
    <n v="0.255"/>
    <n v="28"/>
    <s v="f"/>
    <n v="0"/>
    <n v="0"/>
    <n v="51407.809959999999"/>
    <n v="51407.81"/>
    <n v="35000"/>
    <n v="16407.810000000001"/>
    <n v="0"/>
    <n v="0"/>
    <n v="0"/>
    <d v="2015-07-01T00:00:00"/>
    <n v="9782.85"/>
    <d v="2015-07-01T00:00:00"/>
    <n v="757451"/>
    <n v="957492"/>
    <n v="35000"/>
    <n v="35000"/>
    <n v="35000"/>
    <x v="1"/>
    <n v="0.16889999999999999"/>
    <n v="867.78"/>
    <x v="2"/>
    <s v="D4"/>
    <m/>
    <x v="0"/>
    <x v="2"/>
    <n v="180000"/>
    <s v="Verified"/>
    <x v="1"/>
    <x v="0"/>
    <x v="0"/>
    <s v="n"/>
    <m/>
    <x v="4"/>
    <s v="Pool Loan"/>
    <s v="774xx"/>
    <x v="3"/>
    <n v="10.51"/>
  </r>
  <r>
    <x v="25534"/>
    <n v="1"/>
    <d v="1999-07-01T00:00:00"/>
    <n v="1"/>
    <n v="17"/>
    <s v="NA"/>
    <n v="6"/>
    <n v="0"/>
    <n v="0"/>
    <n v="0"/>
    <n v="17"/>
    <s v="f"/>
    <n v="0"/>
    <n v="0"/>
    <n v="14372.59751"/>
    <n v="14319.37"/>
    <n v="13500"/>
    <n v="872.6"/>
    <n v="0"/>
    <n v="0"/>
    <n v="0"/>
    <d v="2012-02-01T00:00:00"/>
    <n v="11302.06"/>
    <d v="2016-05-01T00:00:00"/>
    <n v="764147"/>
    <n v="964830"/>
    <n v="13500"/>
    <n v="13500"/>
    <n v="13450"/>
    <x v="0"/>
    <n v="0.10589999999999999"/>
    <n v="439.36"/>
    <x v="1"/>
    <s v="B2"/>
    <s v="City of Sheridan"/>
    <x v="0"/>
    <x v="2"/>
    <n v="33225"/>
    <s v="Not Verified"/>
    <x v="1"/>
    <x v="0"/>
    <x v="0"/>
    <s v="n"/>
    <s v="  Borrower added on 05/21/11 &gt; This consolidation is for 2 credit cards used for expenses while expanding the business of 10 years&lt;br/&gt; Borrower added on 05/28/11 &gt; Good investment.  Pays bills on time.&lt;br/&gt;"/>
    <x v="2"/>
    <s v="Credit Card consolidation"/>
    <s v="828xx"/>
    <x v="39"/>
    <n v="10.51"/>
  </r>
  <r>
    <x v="25535"/>
    <n v="0"/>
    <d v="2001-10-01T00:00:00"/>
    <n v="1"/>
    <n v="58"/>
    <s v="NA"/>
    <n v="6"/>
    <n v="0"/>
    <n v="24678"/>
    <n v="0.79"/>
    <n v="22"/>
    <s v="f"/>
    <n v="0"/>
    <n v="0"/>
    <n v="28021.620210000001"/>
    <n v="28021.62"/>
    <n v="22975"/>
    <n v="5046.62"/>
    <n v="0"/>
    <n v="0"/>
    <n v="0"/>
    <d v="2013-05-01T00:00:00"/>
    <n v="11097.69"/>
    <d v="2016-01-01T00:00:00"/>
    <n v="773475"/>
    <n v="975526"/>
    <n v="35000"/>
    <n v="22975"/>
    <n v="22975"/>
    <x v="0"/>
    <n v="0.15989999999999999"/>
    <n v="807.62"/>
    <x v="2"/>
    <s v="D2"/>
    <s v="iCrossing Inc."/>
    <x v="4"/>
    <x v="2"/>
    <n v="98000"/>
    <s v="Verified"/>
    <x v="5"/>
    <x v="0"/>
    <x v="0"/>
    <s v="n"/>
    <s v="  Borrower added on 06/16/11 &gt; I plan to use this loan to pay off a few credit cards so I can focus on saving money each month. I have never missed a payment on any cards, or bills in the past. I have a stable full time job with a monthly budget of $6,000. Thank you.&lt;br/&gt;"/>
    <x v="2"/>
    <s v="Debt Consolidation Loan"/>
    <s v="200xx"/>
    <x v="37"/>
    <n v="10.51"/>
  </r>
  <r>
    <x v="25536"/>
    <n v="0"/>
    <d v="1987-02-01T00:00:00"/>
    <n v="1"/>
    <s v="NA"/>
    <s v="NA"/>
    <n v="8"/>
    <n v="0"/>
    <n v="5782"/>
    <n v="0.96399999999999997"/>
    <n v="23"/>
    <s v="f"/>
    <n v="0"/>
    <n v="0"/>
    <n v="4842.8826760000002"/>
    <n v="4842.88"/>
    <n v="4000"/>
    <n v="842.88"/>
    <n v="0"/>
    <n v="0"/>
    <n v="0"/>
    <d v="2014-06-01T00:00:00"/>
    <n v="137.18"/>
    <d v="2016-04-01T00:00:00"/>
    <n v="780493"/>
    <n v="983281"/>
    <n v="4000"/>
    <n v="4000"/>
    <n v="4000"/>
    <x v="0"/>
    <n v="0.12870000000000001"/>
    <n v="134.53"/>
    <x v="3"/>
    <s v="C1"/>
    <m/>
    <x v="7"/>
    <x v="0"/>
    <n v="45000"/>
    <s v="Not Verified"/>
    <x v="5"/>
    <x v="0"/>
    <x v="0"/>
    <s v="n"/>
    <m/>
    <x v="2"/>
    <s v="Debt Consolidation Loan"/>
    <s v="606xx"/>
    <x v="20"/>
    <n v="10.51"/>
  </r>
  <r>
    <x v="25537"/>
    <n v="1"/>
    <d v="1994-03-01T00:00:00"/>
    <n v="0"/>
    <n v="8"/>
    <s v="NA"/>
    <n v="8"/>
    <n v="0"/>
    <n v="7384"/>
    <n v="0.85899999999999999"/>
    <n v="23"/>
    <s v="f"/>
    <n v="0"/>
    <n v="0"/>
    <n v="9711.0872629999994"/>
    <n v="9711.09"/>
    <n v="8000"/>
    <n v="1711.09"/>
    <n v="0"/>
    <n v="0"/>
    <n v="0"/>
    <d v="2014-11-01T00:00:00"/>
    <n v="16.309999999999999"/>
    <d v="2014-10-01T00:00:00"/>
    <n v="870435"/>
    <n v="1084464"/>
    <n v="8000"/>
    <n v="8000"/>
    <n v="8000"/>
    <x v="0"/>
    <n v="0.12989999999999999"/>
    <n v="269.52"/>
    <x v="3"/>
    <s v="C1"/>
    <s v="Rocket Dog Brands LLC"/>
    <x v="1"/>
    <x v="2"/>
    <n v="75000"/>
    <s v="Verified"/>
    <x v="8"/>
    <x v="0"/>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x v="2"/>
    <s v="PAYITOFF"/>
    <s v="914xx"/>
    <x v="8"/>
    <n v="10.51"/>
  </r>
  <r>
    <x v="25538"/>
    <n v="0"/>
    <d v="1992-12-01T00:00:00"/>
    <n v="0"/>
    <n v="63"/>
    <s v="NA"/>
    <n v="8"/>
    <n v="0"/>
    <n v="4819"/>
    <n v="0.55300000000000005"/>
    <n v="17"/>
    <s v="f"/>
    <n v="0"/>
    <n v="0"/>
    <n v="5632.3246520000002"/>
    <n v="5632.32"/>
    <n v="5000"/>
    <n v="632.32000000000005"/>
    <n v="0"/>
    <n v="0"/>
    <n v="0"/>
    <d v="2011-02-01T00:00:00"/>
    <n v="6"/>
    <d v="2011-01-01T00:00:00"/>
    <n v="443101"/>
    <n v="537529"/>
    <n v="5000"/>
    <n v="5000"/>
    <n v="5000"/>
    <x v="0"/>
    <n v="0.12180000000000001"/>
    <n v="166.5"/>
    <x v="1"/>
    <s v="B4"/>
    <s v="AmerisourceBergen Corp."/>
    <x v="9"/>
    <x v="0"/>
    <n v="53500"/>
    <s v="Not Verified"/>
    <x v="15"/>
    <x v="0"/>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x v="2"/>
    <s v="Big move"/>
    <s v="601xx"/>
    <x v="20"/>
    <n v="10.5"/>
  </r>
  <r>
    <x v="25539"/>
    <n v="0"/>
    <d v="1970-05-01T00:00:00"/>
    <n v="0"/>
    <n v="67"/>
    <s v="NA"/>
    <n v="13"/>
    <n v="0"/>
    <n v="12952"/>
    <n v="0.27200000000000002"/>
    <n v="43"/>
    <s v="f"/>
    <n v="0"/>
    <n v="0"/>
    <n v="8648.6718830000009"/>
    <n v="8534.8700000000008"/>
    <n v="7600"/>
    <n v="1048.67"/>
    <n v="0"/>
    <n v="0"/>
    <n v="0"/>
    <d v="2012-11-01T00:00:00"/>
    <n v="244.17"/>
    <d v="2012-11-01T00:00:00"/>
    <n v="453543"/>
    <n v="560818"/>
    <n v="7600"/>
    <n v="7600"/>
    <n v="7500"/>
    <x v="0"/>
    <n v="8.5900000000000004E-2"/>
    <n v="240.24"/>
    <x v="0"/>
    <s v="A4"/>
    <s v="Techtronic Industries"/>
    <x v="7"/>
    <x v="1"/>
    <n v="75000"/>
    <s v="Not Verified"/>
    <x v="26"/>
    <x v="0"/>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x v="8"/>
    <s v="Engagement - after 7 years :)"/>
    <s v="296xx"/>
    <x v="18"/>
    <n v="10.5"/>
  </r>
  <r>
    <x v="25540"/>
    <n v="0"/>
    <d v="1998-12-01T00:00:00"/>
    <n v="1"/>
    <n v="38"/>
    <s v="NA"/>
    <n v="9"/>
    <n v="0"/>
    <n v="8279"/>
    <n v="0.70199999999999996"/>
    <n v="18"/>
    <s v="f"/>
    <n v="0"/>
    <n v="0"/>
    <n v="9964.196919"/>
    <n v="9934.89"/>
    <n v="8500"/>
    <n v="1464.2"/>
    <n v="0"/>
    <n v="0"/>
    <n v="0"/>
    <d v="2013-03-01T00:00:00"/>
    <n v="296.32"/>
    <d v="2016-05-01T00:00:00"/>
    <n v="491581"/>
    <n v="628255"/>
    <n v="8500"/>
    <n v="8500"/>
    <n v="8475"/>
    <x v="0"/>
    <n v="0.1062"/>
    <n v="276.76"/>
    <x v="1"/>
    <s v="B3"/>
    <s v="HNTB Corporation"/>
    <x v="7"/>
    <x v="0"/>
    <n v="52582"/>
    <s v="Not Verified"/>
    <x v="17"/>
    <x v="0"/>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x v="2"/>
    <s v="Reduce Debt before Nursing School"/>
    <s v="786xx"/>
    <x v="3"/>
    <n v="10.5"/>
  </r>
  <r>
    <x v="25541"/>
    <n v="0"/>
    <d v="1993-10-01T00:00:00"/>
    <n v="0"/>
    <n v="67"/>
    <s v="NA"/>
    <n v="12"/>
    <n v="0"/>
    <n v="13441"/>
    <n v="0.29899999999999999"/>
    <n v="19"/>
    <s v="f"/>
    <n v="0"/>
    <n v="0"/>
    <n v="13899.5839"/>
    <n v="13146.69"/>
    <n v="12000"/>
    <n v="1899.58"/>
    <n v="0"/>
    <n v="0"/>
    <n v="0"/>
    <d v="2012-10-01T00:00:00"/>
    <n v="3068.84"/>
    <d v="2016-05-01T00:00:00"/>
    <n v="510004"/>
    <n v="658475"/>
    <n v="12000"/>
    <n v="12000"/>
    <n v="11350"/>
    <x v="0"/>
    <n v="0.10249999999999999"/>
    <n v="388.62"/>
    <x v="1"/>
    <s v="B2"/>
    <s v="Southern Marketing Associates"/>
    <x v="11"/>
    <x v="2"/>
    <n v="63996"/>
    <s v="Not Verified"/>
    <x v="18"/>
    <x v="0"/>
    <x v="0"/>
    <s v="n"/>
    <s v="  Borrower added on 04/29/10 &gt; I plan to use the funds to consolidate bills.  I have steady employment with a solid company for the past 8 yrs.  I am a financially responsible homeowner&lt;br/&gt;"/>
    <x v="2"/>
    <s v="sctconsolidationloan"/>
    <s v="327xx"/>
    <x v="5"/>
    <n v="10.5"/>
  </r>
  <r>
    <x v="25542"/>
    <n v="0"/>
    <d v="2003-11-01T00:00:00"/>
    <n v="2"/>
    <s v="NA"/>
    <s v="NA"/>
    <n v="5"/>
    <n v="0"/>
    <n v="2443"/>
    <n v="0.78800000000000003"/>
    <n v="9"/>
    <s v="f"/>
    <n v="0"/>
    <n v="0"/>
    <n v="2601.2298380000002"/>
    <n v="2601.23"/>
    <n v="2400"/>
    <n v="201.23"/>
    <n v="0"/>
    <n v="0"/>
    <n v="0"/>
    <d v="2011-02-01T00:00:00"/>
    <n v="2218.73"/>
    <d v="2016-05-01T00:00:00"/>
    <n v="516085"/>
    <n v="667057"/>
    <n v="2400"/>
    <n v="2400"/>
    <n v="2400"/>
    <x v="1"/>
    <n v="0.13109999999999999"/>
    <n v="54.75"/>
    <x v="3"/>
    <s v="C2"/>
    <s v="nurse finders"/>
    <x v="4"/>
    <x v="0"/>
    <n v="14400"/>
    <s v="Not Verified"/>
    <x v="18"/>
    <x v="0"/>
    <x v="0"/>
    <s v="n"/>
    <s v="  Borrower added on 05/13/10 &gt; I plan to use the loan for home improvements and car repairs.  My job is very stable and I am actually about to make double what I make now becuase I just graduated RN school.&lt;br/&gt;"/>
    <x v="4"/>
    <s v="home loan"/>
    <s v="760xx"/>
    <x v="3"/>
    <n v="10.5"/>
  </r>
  <r>
    <x v="25543"/>
    <n v="0"/>
    <d v="1999-03-01T00:00:00"/>
    <n v="1"/>
    <n v="32"/>
    <s v="NA"/>
    <n v="4"/>
    <n v="0"/>
    <n v="0"/>
    <n v="0"/>
    <n v="11"/>
    <s v="f"/>
    <n v="0"/>
    <n v="0"/>
    <n v="2182.59"/>
    <n v="1954.85"/>
    <n v="1356.92"/>
    <n v="652.36"/>
    <n v="14.969601239999999"/>
    <n v="158.34"/>
    <n v="1.69"/>
    <d v="2011-08-01T00:00:00"/>
    <n v="167.77"/>
    <d v="2016-03-01T00:00:00"/>
    <n v="544973"/>
    <n v="702935"/>
    <n v="4800"/>
    <n v="4800"/>
    <n v="4300"/>
    <x v="0"/>
    <n v="0.15579999999999999"/>
    <n v="167.77"/>
    <x v="2"/>
    <s v="D3"/>
    <s v="South middlesex regional school"/>
    <x v="9"/>
    <x v="0"/>
    <n v="63996"/>
    <s v="Not Verified"/>
    <x v="22"/>
    <x v="2"/>
    <x v="1"/>
    <s v="n"/>
    <s v="  Borrower added on 08/02/10 &gt; I have worked as Network Administrator at a high school for 4 years, I make a comfortable living.  I am trying to increase my credit score to get the best possible rate for the new home I plan on purchasing the following year.&lt;br/&gt;"/>
    <x v="6"/>
    <s v="Credit builder"/>
    <s v="017xx"/>
    <x v="26"/>
    <n v="10.5"/>
  </r>
  <r>
    <x v="25544"/>
    <n v="0"/>
    <d v="2006-10-01T00:00:00"/>
    <n v="0"/>
    <s v="NA"/>
    <s v="NA"/>
    <n v="3"/>
    <n v="0"/>
    <n v="1616"/>
    <n v="0.39400000000000002"/>
    <n v="4"/>
    <s v="f"/>
    <n v="0"/>
    <n v="0"/>
    <n v="1867.838366"/>
    <n v="1867.84"/>
    <n v="1500"/>
    <n v="367.84"/>
    <n v="0"/>
    <n v="0"/>
    <n v="0"/>
    <d v="2013-09-01T00:00:00"/>
    <n v="58.03"/>
    <d v="2014-09-01T00:00:00"/>
    <n v="570973"/>
    <n v="734487"/>
    <n v="1500"/>
    <n v="1500"/>
    <n v="1500"/>
    <x v="0"/>
    <n v="0.1484"/>
    <n v="51.89"/>
    <x v="2"/>
    <s v="D1"/>
    <s v="Sizzler"/>
    <x v="6"/>
    <x v="2"/>
    <n v="12000"/>
    <s v="Verified"/>
    <x v="30"/>
    <x v="0"/>
    <x v="0"/>
    <s v="n"/>
    <s v="  Borrower added on 09/07/10 &gt; We just moved to Eugene and my wife doesnt start work until September 8th.  We need a loan to help with bills and moving expenses.&lt;br/&gt;"/>
    <x v="7"/>
    <s v="Moving Loan"/>
    <s v="974xx"/>
    <x v="31"/>
    <n v="10.5"/>
  </r>
  <r>
    <x v="25545"/>
    <n v="0"/>
    <d v="1998-05-01T00:00:00"/>
    <n v="0"/>
    <s v="NA"/>
    <s v="NA"/>
    <n v="13"/>
    <n v="0"/>
    <n v="21123"/>
    <n v="0.39900000000000002"/>
    <n v="37"/>
    <s v="f"/>
    <n v="0"/>
    <n v="0"/>
    <n v="16717.147730000001"/>
    <n v="16394.310000000001"/>
    <n v="14600"/>
    <n v="2117.15"/>
    <n v="0"/>
    <n v="0"/>
    <n v="0"/>
    <d v="2012-08-01T00:00:00"/>
    <n v="10829.41"/>
    <d v="2016-01-01T00:00:00"/>
    <n v="622976"/>
    <n v="798414"/>
    <n v="23000"/>
    <n v="14600"/>
    <n v="14394.4841"/>
    <x v="1"/>
    <n v="9.9900000000000003E-2"/>
    <n v="310.14"/>
    <x v="1"/>
    <s v="B4"/>
    <s v="Bronson Precision Products"/>
    <x v="10"/>
    <x v="2"/>
    <n v="48000"/>
    <s v="Not Verified"/>
    <x v="27"/>
    <x v="0"/>
    <x v="0"/>
    <s v="n"/>
    <s v="  Borrower added on 12/05/10 &gt; I Am looking to payoff high credit cards. This would be my only payment other than House, and Reg Bills Gas Elec, Phone, Etc.&lt;br/&gt;"/>
    <x v="2"/>
    <s v="Debt Consolidation"/>
    <s v="490xx"/>
    <x v="29"/>
    <n v="10.5"/>
  </r>
  <r>
    <x v="25546"/>
    <n v="0"/>
    <d v="1998-05-01T00:00:00"/>
    <n v="0"/>
    <s v="NA"/>
    <s v="NA"/>
    <n v="13"/>
    <n v="0"/>
    <n v="21123"/>
    <n v="0.39900000000000002"/>
    <n v="37"/>
    <s v="f"/>
    <n v="0"/>
    <n v="0"/>
    <n v="10705.92366"/>
    <n v="10705.92"/>
    <n v="8400"/>
    <n v="2305.92"/>
    <n v="0"/>
    <n v="0"/>
    <n v="0"/>
    <d v="2016-01-01T00:00:00"/>
    <n v="177.96"/>
    <d v="2016-01-01T00:00:00"/>
    <n v="642864"/>
    <n v="822765"/>
    <n v="8400"/>
    <n v="8400"/>
    <n v="8400"/>
    <x v="1"/>
    <n v="9.9900000000000003E-2"/>
    <n v="178.44"/>
    <x v="1"/>
    <s v="B4"/>
    <s v="Bronson Precision Products"/>
    <x v="4"/>
    <x v="2"/>
    <n v="48000"/>
    <s v="Not Verified"/>
    <x v="10"/>
    <x v="0"/>
    <x v="0"/>
    <s v="n"/>
    <m/>
    <x v="2"/>
    <s v="Debt Consolidation"/>
    <s v="490xx"/>
    <x v="29"/>
    <n v="10.5"/>
  </r>
  <r>
    <x v="25547"/>
    <n v="0"/>
    <d v="1994-09-01T00:00:00"/>
    <n v="3"/>
    <n v="44"/>
    <s v="NA"/>
    <n v="18"/>
    <n v="0"/>
    <n v="12349"/>
    <n v="0.48599999999999999"/>
    <n v="39"/>
    <s v="f"/>
    <n v="0"/>
    <n v="0"/>
    <n v="9689.9599999999991"/>
    <n v="9689.9599999999991"/>
    <n v="9600"/>
    <n v="89.96"/>
    <n v="0"/>
    <n v="0"/>
    <n v="0"/>
    <d v="2011-03-01T00:00:00"/>
    <n v="9690.31"/>
    <d v="2016-03-01T00:00:00"/>
    <n v="664437"/>
    <n v="849585"/>
    <n v="9600"/>
    <n v="9600"/>
    <n v="9600"/>
    <x v="0"/>
    <n v="0.1111"/>
    <n v="314.8"/>
    <x v="1"/>
    <s v="B5"/>
    <s v="CSC"/>
    <x v="0"/>
    <x v="2"/>
    <n v="80600"/>
    <s v="Verified"/>
    <x v="12"/>
    <x v="0"/>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x v="2"/>
    <s v="Loan"/>
    <s v="189xx"/>
    <x v="9"/>
    <n v="10.5"/>
  </r>
  <r>
    <x v="25548"/>
    <n v="0"/>
    <d v="2006-03-01T00:00:00"/>
    <n v="1"/>
    <s v="NA"/>
    <s v="NA"/>
    <n v="7"/>
    <n v="0"/>
    <n v="7549"/>
    <n v="0.35599999999999998"/>
    <n v="7"/>
    <s v="f"/>
    <n v="0"/>
    <n v="0"/>
    <n v="15474.416010000001"/>
    <n v="15445.22"/>
    <n v="13250"/>
    <n v="2224.42"/>
    <n v="0"/>
    <n v="0"/>
    <n v="0"/>
    <d v="2014-03-01T00:00:00"/>
    <n v="439.51"/>
    <d v="2014-03-01T00:00:00"/>
    <n v="668827"/>
    <n v="855181"/>
    <n v="13250"/>
    <n v="13250"/>
    <n v="13225"/>
    <x v="0"/>
    <n v="0.1037"/>
    <n v="429.85"/>
    <x v="1"/>
    <s v="B3"/>
    <s v="Flavors Eatery"/>
    <x v="2"/>
    <x v="0"/>
    <n v="24000"/>
    <s v="Source Verified"/>
    <x v="12"/>
    <x v="0"/>
    <x v="0"/>
    <s v="n"/>
    <m/>
    <x v="0"/>
    <s v="Get out of Ccard debt"/>
    <s v="320xx"/>
    <x v="5"/>
    <n v="10.5"/>
  </r>
  <r>
    <x v="25549"/>
    <n v="0"/>
    <d v="2004-03-01T00:00:00"/>
    <n v="0"/>
    <n v="29"/>
    <s v="NA"/>
    <n v="5"/>
    <n v="0"/>
    <n v="3347"/>
    <n v="0.35599999999999998"/>
    <n v="11"/>
    <s v="f"/>
    <n v="0"/>
    <n v="0"/>
    <n v="31052.897639999999"/>
    <n v="31052.9"/>
    <n v="19800"/>
    <n v="11252.9"/>
    <n v="0"/>
    <n v="0"/>
    <n v="0"/>
    <d v="2016-03-01T00:00:00"/>
    <n v="516.85"/>
    <d v="2016-03-01T00:00:00"/>
    <n v="676980"/>
    <n v="865021"/>
    <n v="19800"/>
    <n v="19800"/>
    <n v="19800"/>
    <x v="1"/>
    <n v="0.19359999999999999"/>
    <n v="517.55999999999995"/>
    <x v="4"/>
    <s v="F4"/>
    <s v="Mintek Mobile Data Solutions"/>
    <x v="2"/>
    <x v="2"/>
    <n v="105000"/>
    <s v="Source Verified"/>
    <x v="7"/>
    <x v="0"/>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x v="8"/>
    <s v="Debt Consolidation, Wedding, &amp; Remodel"/>
    <s v="346xx"/>
    <x v="5"/>
    <n v="10.5"/>
  </r>
  <r>
    <x v="25550"/>
    <n v="0"/>
    <d v="1999-07-01T00:00:00"/>
    <n v="2"/>
    <s v="NA"/>
    <s v="NA"/>
    <n v="14"/>
    <n v="0"/>
    <n v="38190"/>
    <n v="7.5999999999999998E-2"/>
    <n v="37"/>
    <s v="f"/>
    <n v="0"/>
    <n v="0"/>
    <n v="6336.8157160000001"/>
    <n v="6336.82"/>
    <n v="6000"/>
    <n v="336.82"/>
    <n v="0"/>
    <n v="0"/>
    <n v="0"/>
    <d v="2012-05-01T00:00:00"/>
    <n v="3980.03"/>
    <d v="2016-02-01T00:00:00"/>
    <n v="685712"/>
    <n v="875403"/>
    <n v="6000"/>
    <n v="6000"/>
    <n v="6000"/>
    <x v="0"/>
    <n v="5.79E-2"/>
    <n v="181.97"/>
    <x v="0"/>
    <s v="A2"/>
    <s v="MorganFranklin"/>
    <x v="4"/>
    <x v="2"/>
    <n v="120000"/>
    <s v="Not Verified"/>
    <x v="12"/>
    <x v="0"/>
    <x v="0"/>
    <s v="n"/>
    <m/>
    <x v="2"/>
    <s v="RossLendingClubLoan"/>
    <s v="220xx"/>
    <x v="22"/>
    <n v="10.5"/>
  </r>
  <r>
    <x v="25551"/>
    <n v="0"/>
    <d v="1993-01-01T00:00:00"/>
    <n v="0"/>
    <s v="NA"/>
    <s v="NA"/>
    <n v="6"/>
    <n v="0"/>
    <n v="9897"/>
    <n v="0.55900000000000005"/>
    <n v="9"/>
    <s v="f"/>
    <n v="0"/>
    <n v="0"/>
    <n v="6323.14"/>
    <n v="6323.14"/>
    <n v="4424.96"/>
    <n v="1577"/>
    <n v="45"/>
    <n v="276.18"/>
    <n v="49.712400000000002"/>
    <d v="2015-03-01T00:00:00"/>
    <n v="269.98"/>
    <d v="2015-08-01T00:00:00"/>
    <n v="721753"/>
    <n v="916449"/>
    <n v="6000"/>
    <n v="6000"/>
    <n v="6000"/>
    <x v="1"/>
    <n v="0.1"/>
    <n v="127.49"/>
    <x v="1"/>
    <s v="B2"/>
    <s v="j &amp; j"/>
    <x v="4"/>
    <x v="0"/>
    <n v="24000"/>
    <s v="Source Verified"/>
    <x v="2"/>
    <x v="2"/>
    <x v="1"/>
    <s v="n"/>
    <m/>
    <x v="2"/>
    <s v="looking to only have 1 bill pay off few "/>
    <s v="080xx"/>
    <x v="0"/>
    <n v="10.5"/>
  </r>
  <r>
    <x v="25552"/>
    <n v="0"/>
    <d v="2007-12-01T00:00:00"/>
    <n v="2"/>
    <n v="24"/>
    <s v="NA"/>
    <n v="4"/>
    <n v="0"/>
    <n v="267"/>
    <n v="0.11600000000000001"/>
    <n v="6"/>
    <s v="f"/>
    <n v="0"/>
    <n v="0"/>
    <n v="5228.1003170000004"/>
    <n v="5228.1000000000004"/>
    <n v="4800"/>
    <n v="428.1"/>
    <n v="0"/>
    <n v="0"/>
    <n v="0"/>
    <d v="2012-01-01T00:00:00"/>
    <n v="4071.98"/>
    <d v="2016-03-01T00:00:00"/>
    <n v="729141"/>
    <n v="924896"/>
    <n v="4800"/>
    <n v="4800"/>
    <n v="4800"/>
    <x v="0"/>
    <n v="0.1454"/>
    <n v="165.32"/>
    <x v="2"/>
    <s v="D1"/>
    <s v="Aegis Construction Consultants"/>
    <x v="1"/>
    <x v="0"/>
    <n v="65000"/>
    <s v="Verified"/>
    <x v="2"/>
    <x v="0"/>
    <x v="0"/>
    <s v="n"/>
    <m/>
    <x v="8"/>
    <s v="Pratap"/>
    <s v="207xx"/>
    <x v="4"/>
    <n v="10.5"/>
  </r>
  <r>
    <x v="25553"/>
    <n v="0"/>
    <d v="2006-06-01T00:00:00"/>
    <n v="1"/>
    <s v="NA"/>
    <s v="NA"/>
    <n v="3"/>
    <n v="0"/>
    <n v="3178"/>
    <n v="0.30299999999999999"/>
    <n v="3"/>
    <s v="f"/>
    <n v="0"/>
    <n v="0"/>
    <n v="1278.6133259999999"/>
    <n v="1278.6099999999999"/>
    <n v="1200"/>
    <n v="78.61"/>
    <n v="0"/>
    <n v="0"/>
    <n v="0"/>
    <d v="2012-02-01T00:00:00"/>
    <n v="307.73"/>
    <d v="2012-02-01T00:00:00"/>
    <n v="735514"/>
    <n v="932249"/>
    <n v="1200"/>
    <n v="1200"/>
    <n v="1200"/>
    <x v="0"/>
    <n v="0.1037"/>
    <n v="38.93"/>
    <x v="1"/>
    <s v="B3"/>
    <m/>
    <x v="4"/>
    <x v="0"/>
    <n v="14400"/>
    <s v="Not Verified"/>
    <x v="2"/>
    <x v="0"/>
    <x v="0"/>
    <s v="n"/>
    <m/>
    <x v="2"/>
    <s v="Loan for Debt"/>
    <s v="946xx"/>
    <x v="8"/>
    <n v="10.5"/>
  </r>
  <r>
    <x v="25554"/>
    <n v="0"/>
    <d v="1996-05-01T00:00:00"/>
    <n v="0"/>
    <s v="NA"/>
    <s v="NA"/>
    <n v="13"/>
    <n v="0"/>
    <n v="5499"/>
    <n v="7.3999999999999996E-2"/>
    <n v="28"/>
    <s v="f"/>
    <n v="0"/>
    <n v="0"/>
    <n v="38229.88996"/>
    <n v="38166.17"/>
    <n v="30000"/>
    <n v="8229.89"/>
    <n v="0"/>
    <n v="0"/>
    <n v="0"/>
    <d v="2015-08-01T00:00:00"/>
    <n v="5896.69"/>
    <d v="2015-08-01T00:00:00"/>
    <n v="797545"/>
    <n v="1002534"/>
    <n v="30000"/>
    <n v="30000"/>
    <n v="29950"/>
    <x v="1"/>
    <n v="0.1099"/>
    <n v="652.13"/>
    <x v="1"/>
    <s v="B3"/>
    <s v="CITY OF CARROLLTON"/>
    <x v="1"/>
    <x v="2"/>
    <n v="66984"/>
    <s v="Source Verified"/>
    <x v="0"/>
    <x v="0"/>
    <x v="0"/>
    <s v="n"/>
    <s v="  Borrower added on 06/25/11 &gt; We have a unique pool that is in need of some repair and new equipment to bring it its efficiency up to date.&lt;br/&gt; Borrower added on 06/28/11 &gt; My remaining vehicle loan will be paid off in December of this year.&lt;br/&gt;"/>
    <x v="4"/>
    <s v="POOL REPAIR/REMODEL"/>
    <s v="760xx"/>
    <x v="3"/>
    <n v="10.5"/>
  </r>
  <r>
    <x v="25555"/>
    <n v="0"/>
    <d v="2006-03-01T00:00:00"/>
    <n v="0"/>
    <s v="NA"/>
    <n v="104"/>
    <n v="10"/>
    <n v="1"/>
    <n v="6260"/>
    <n v="0.68"/>
    <n v="12"/>
    <s v="f"/>
    <n v="0"/>
    <n v="0"/>
    <n v="713.46"/>
    <n v="713.46"/>
    <n v="571.16999999999996"/>
    <n v="142.29"/>
    <n v="0"/>
    <n v="0"/>
    <n v="0"/>
    <d v="2013-05-01T00:00:00"/>
    <n v="32.549999999999997"/>
    <d v="2016-05-01T00:00:00"/>
    <n v="799024"/>
    <n v="1004182"/>
    <n v="1000"/>
    <n v="1000"/>
    <n v="1000"/>
    <x v="0"/>
    <n v="0.10589999999999999"/>
    <n v="32.549999999999997"/>
    <x v="1"/>
    <s v="B2"/>
    <s v="Callaway Golf"/>
    <x v="0"/>
    <x v="0"/>
    <n v="36000"/>
    <s v="Not Verified"/>
    <x v="5"/>
    <x v="2"/>
    <x v="1"/>
    <s v="n"/>
    <m/>
    <x v="5"/>
    <s v="Medical loan"/>
    <s v="920xx"/>
    <x v="8"/>
    <n v="10.5"/>
  </r>
  <r>
    <x v="25556"/>
    <n v="0"/>
    <d v="2006-01-01T00:00:00"/>
    <n v="0"/>
    <s v="NA"/>
    <s v="NA"/>
    <n v="10"/>
    <n v="0"/>
    <n v="980"/>
    <n v="7.3999999999999996E-2"/>
    <n v="15"/>
    <s v="f"/>
    <n v="0"/>
    <n v="0"/>
    <n v="1663.21"/>
    <n v="1663.21"/>
    <n v="1351.34"/>
    <n v="205.62"/>
    <n v="0"/>
    <n v="106.25"/>
    <n v="1.1299999999999999"/>
    <d v="2013-01-01T00:00:00"/>
    <n v="97.34"/>
    <d v="2013-06-01T00:00:00"/>
    <n v="863241"/>
    <n v="1076363"/>
    <n v="3200"/>
    <n v="3200"/>
    <n v="3200"/>
    <x v="0"/>
    <n v="5.9900000000000002E-2"/>
    <n v="97.34"/>
    <x v="0"/>
    <s v="A2"/>
    <s v="Simply Thai"/>
    <x v="4"/>
    <x v="0"/>
    <n v="12000"/>
    <s v="Source Verified"/>
    <x v="8"/>
    <x v="2"/>
    <x v="1"/>
    <s v="n"/>
    <m/>
    <x v="6"/>
    <s v="Other Loan"/>
    <s v="402xx"/>
    <x v="1"/>
    <n v="10.5"/>
  </r>
  <r>
    <x v="25557"/>
    <n v="0"/>
    <d v="2008-05-01T00:00:00"/>
    <n v="0"/>
    <s v="NA"/>
    <s v="NA"/>
    <n v="6"/>
    <n v="0"/>
    <n v="3013"/>
    <n v="0.53800000000000003"/>
    <n v="8"/>
    <s v="f"/>
    <n v="0"/>
    <n v="0"/>
    <n v="2414.37"/>
    <n v="2414.37"/>
    <n v="1977.74"/>
    <n v="436.63"/>
    <n v="0"/>
    <n v="0"/>
    <n v="0"/>
    <d v="2014-06-01T00:00:00"/>
    <n v="79.39"/>
    <d v="2016-05-01T00:00:00"/>
    <n v="1011017"/>
    <n v="1237862"/>
    <n v="2400"/>
    <n v="2400"/>
    <n v="2400"/>
    <x v="0"/>
    <n v="0.1171"/>
    <n v="79.39"/>
    <x v="1"/>
    <s v="B3"/>
    <s v="Boys and Girls Club of America"/>
    <x v="1"/>
    <x v="0"/>
    <n v="12000"/>
    <s v="Source Verified"/>
    <x v="4"/>
    <x v="2"/>
    <x v="1"/>
    <s v="n"/>
    <m/>
    <x v="0"/>
    <s v="bye bye credit card bills"/>
    <s v="919xx"/>
    <x v="8"/>
    <n v="10.5"/>
  </r>
  <r>
    <x v="25558"/>
    <n v="0"/>
    <d v="1996-03-01T00:00:00"/>
    <n v="0"/>
    <n v="48"/>
    <s v="NA"/>
    <n v="12"/>
    <n v="0"/>
    <n v="8655"/>
    <n v="0.41599999999999998"/>
    <n v="22"/>
    <s v="f"/>
    <n v="0"/>
    <n v="0"/>
    <n v="18686.079989999998"/>
    <n v="18621.2"/>
    <n v="14400"/>
    <n v="4286.08"/>
    <n v="0"/>
    <n v="0"/>
    <n v="0"/>
    <d v="2015-08-01T00:00:00"/>
    <n v="2114.4499999999998"/>
    <d v="2016-05-01T00:00:00"/>
    <n v="1045354"/>
    <n v="1275976"/>
    <n v="14400"/>
    <n v="14400"/>
    <n v="14350"/>
    <x v="1"/>
    <n v="0.1171"/>
    <n v="318.22000000000003"/>
    <x v="1"/>
    <s v="B3"/>
    <s v="traer joes"/>
    <x v="0"/>
    <x v="2"/>
    <n v="84000"/>
    <s v="Source Verified"/>
    <x v="6"/>
    <x v="0"/>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x v="1"/>
    <s v="Jeep"/>
    <s v="949xx"/>
    <x v="8"/>
    <n v="10.5"/>
  </r>
  <r>
    <x v="25559"/>
    <n v="0"/>
    <d v="1999-09-01T00:00:00"/>
    <n v="0"/>
    <n v="39"/>
    <n v="0"/>
    <n v="17"/>
    <n v="0"/>
    <n v="11332"/>
    <n v="0.39700000000000002"/>
    <n v="26"/>
    <s v="f"/>
    <n v="0"/>
    <n v="0"/>
    <n v="16908.80932"/>
    <n v="3015.42"/>
    <n v="15000"/>
    <n v="1908.81"/>
    <n v="0"/>
    <n v="0"/>
    <n v="0"/>
    <d v="2010-01-01T00:00:00"/>
    <n v="1542.21"/>
    <d v="2010-01-01T00:00:00"/>
    <n v="280623"/>
    <n v="280612"/>
    <n v="15000"/>
    <n v="15000"/>
    <n v="2675"/>
    <x v="0"/>
    <n v="0.1134"/>
    <n v="493.5"/>
    <x v="3"/>
    <s v="C2"/>
    <m/>
    <x v="4"/>
    <x v="0"/>
    <n v="84000"/>
    <s v="Not Verified"/>
    <x v="43"/>
    <x v="0"/>
    <x v="0"/>
    <s v="n"/>
    <s v="Used to pay off my outstanding debt."/>
    <x v="0"/>
    <s v="Death To My Credit Cards"/>
    <s v="222xx"/>
    <x v="22"/>
    <n v="10.49"/>
  </r>
  <r>
    <x v="25560"/>
    <n v="0"/>
    <d v="1991-12-01T00:00:00"/>
    <n v="0"/>
    <s v="NA"/>
    <s v="NA"/>
    <n v="9"/>
    <n v="0"/>
    <n v="4963"/>
    <n v="0.158"/>
    <n v="16"/>
    <s v="f"/>
    <n v="0"/>
    <n v="0"/>
    <n v="17330.868930000001"/>
    <n v="16957.939999999999"/>
    <n v="15000"/>
    <n v="2330.87"/>
    <n v="0"/>
    <n v="0"/>
    <n v="0"/>
    <d v="2012-05-01T00:00:00"/>
    <n v="518.35"/>
    <d v="2015-05-01T00:00:00"/>
    <n v="398116"/>
    <n v="439460"/>
    <n v="15000"/>
    <n v="15000"/>
    <n v="14679.51946"/>
    <x v="0"/>
    <n v="9.6299999999999997E-2"/>
    <n v="481.42"/>
    <x v="0"/>
    <s v="A5"/>
    <s v="State Of Ca"/>
    <x v="7"/>
    <x v="0"/>
    <n v="42900"/>
    <s v="Not Verified"/>
    <x v="37"/>
    <x v="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x v="0"/>
    <s v="refinance credit card"/>
    <s v="954xx"/>
    <x v="8"/>
    <n v="10.49"/>
  </r>
  <r>
    <x v="25561"/>
    <n v="0"/>
    <d v="2000-06-01T00:00:00"/>
    <n v="2"/>
    <n v="38"/>
    <s v="NA"/>
    <n v="21"/>
    <n v="0"/>
    <n v="2079"/>
    <n v="0.36499999999999999"/>
    <n v="35"/>
    <s v="f"/>
    <n v="0"/>
    <n v="0"/>
    <n v="18708.78672"/>
    <n v="18615.240000000002"/>
    <n v="15000"/>
    <n v="3708.79"/>
    <n v="0"/>
    <n v="0"/>
    <n v="0"/>
    <d v="2012-09-01T00:00:00"/>
    <n v="542.35"/>
    <d v="2012-09-01T00:00:00"/>
    <n v="434459"/>
    <n v="518312"/>
    <n v="15000"/>
    <n v="15000"/>
    <n v="14925"/>
    <x v="0"/>
    <n v="0.14960000000000001"/>
    <n v="519.67999999999995"/>
    <x v="2"/>
    <s v="D2"/>
    <s v="McDermott Will and Emery"/>
    <x v="3"/>
    <x v="2"/>
    <n v="171996"/>
    <s v="Source Verified"/>
    <x v="34"/>
    <x v="0"/>
    <x v="0"/>
    <s v="n"/>
    <s v="Looking to but the parking spot for my condo.  Putting 25K up and need a loan for 15K."/>
    <x v="8"/>
    <s v="Parking spot"/>
    <s v="606xx"/>
    <x v="20"/>
    <n v="10.49"/>
  </r>
  <r>
    <x v="25562"/>
    <n v="0"/>
    <d v="2002-01-01T00:00:00"/>
    <n v="0"/>
    <s v="NA"/>
    <s v="NA"/>
    <n v="4"/>
    <n v="0"/>
    <n v="15269"/>
    <n v="0.76700000000000002"/>
    <n v="9"/>
    <s v="f"/>
    <n v="0"/>
    <n v="0"/>
    <n v="8006.354797"/>
    <n v="8006.35"/>
    <n v="7000"/>
    <n v="1006.35"/>
    <n v="0"/>
    <n v="0"/>
    <n v="0"/>
    <d v="2012-10-01T00:00:00"/>
    <n v="243.47"/>
    <d v="2012-10-01T00:00:00"/>
    <n v="446097"/>
    <n v="545289"/>
    <n v="7000"/>
    <n v="7000"/>
    <n v="7000"/>
    <x v="0"/>
    <n v="8.9399999999999993E-2"/>
    <n v="222.41"/>
    <x v="0"/>
    <s v="A5"/>
    <s v="Comcast Corp."/>
    <x v="1"/>
    <x v="0"/>
    <n v="35000"/>
    <s v="Not Verified"/>
    <x v="26"/>
    <x v="0"/>
    <x v="0"/>
    <s v="n"/>
    <s v="have a unexpected vacation trip and need a loan "/>
    <x v="10"/>
    <s v="looking for low apr loan"/>
    <s v="941xx"/>
    <x v="8"/>
    <n v="10.49"/>
  </r>
  <r>
    <x v="25563"/>
    <n v="0"/>
    <d v="1990-07-01T00:00:00"/>
    <n v="2"/>
    <s v="NA"/>
    <s v="NA"/>
    <n v="7"/>
    <n v="0"/>
    <n v="100109"/>
    <n v="0.90400000000000003"/>
    <n v="24"/>
    <s v="f"/>
    <n v="0"/>
    <n v="0"/>
    <n v="26284.270700000001"/>
    <n v="25615.01"/>
    <n v="21600.01"/>
    <n v="4684.26"/>
    <n v="0"/>
    <n v="0"/>
    <n v="0"/>
    <d v="2012-11-01T00:00:00"/>
    <n v="751.01"/>
    <d v="2015-05-01T00:00:00"/>
    <n v="457372"/>
    <n v="568520"/>
    <n v="21600"/>
    <n v="21600"/>
    <n v="21093.37571"/>
    <x v="0"/>
    <n v="0.13220000000000001"/>
    <n v="730.1"/>
    <x v="3"/>
    <s v="C2"/>
    <m/>
    <x v="4"/>
    <x v="2"/>
    <n v="313000"/>
    <s v="Not Verified"/>
    <x v="38"/>
    <x v="0"/>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x v="2"/>
    <s v="Joe's Freedom"/>
    <s v="017xx"/>
    <x v="26"/>
    <n v="10.49"/>
  </r>
  <r>
    <x v="25564"/>
    <n v="0"/>
    <d v="1997-03-01T00:00:00"/>
    <n v="0"/>
    <n v="55"/>
    <s v="NA"/>
    <n v="5"/>
    <n v="0"/>
    <n v="10839"/>
    <n v="0.434"/>
    <n v="13"/>
    <s v="f"/>
    <n v="0"/>
    <n v="0"/>
    <n v="34217.621030000002"/>
    <n v="33943.879999999997"/>
    <n v="25000"/>
    <n v="9217.6200000000008"/>
    <n v="0"/>
    <n v="0"/>
    <n v="0"/>
    <d v="2014-06-01T00:00:00"/>
    <n v="8072.5"/>
    <d v="2014-07-01T00:00:00"/>
    <n v="560669"/>
    <n v="721619"/>
    <n v="25000"/>
    <n v="25000"/>
    <n v="24800"/>
    <x v="1"/>
    <n v="0.13980000000000001"/>
    <n v="581.45000000000005"/>
    <x v="3"/>
    <s v="C3"/>
    <s v="LPA Group Inc"/>
    <x v="2"/>
    <x v="2"/>
    <n v="69552"/>
    <s v="Verified"/>
    <x v="22"/>
    <x v="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x v="4"/>
    <s v="Home Improvement loan"/>
    <s v="292xx"/>
    <x v="18"/>
    <n v="10.49"/>
  </r>
  <r>
    <x v="25565"/>
    <n v="0"/>
    <d v="2002-07-01T00:00:00"/>
    <n v="0"/>
    <s v="NA"/>
    <s v="NA"/>
    <n v="2"/>
    <n v="0"/>
    <n v="14314"/>
    <n v="0.98699999999999999"/>
    <n v="5"/>
    <s v="f"/>
    <n v="0"/>
    <n v="0"/>
    <n v="12212.70853"/>
    <n v="12212.71"/>
    <n v="9900"/>
    <n v="2312.71"/>
    <n v="0"/>
    <n v="0"/>
    <n v="0"/>
    <d v="2013-02-01T00:00:00"/>
    <n v="2635.26"/>
    <d v="2013-02-01T00:00:00"/>
    <n v="570170"/>
    <n v="733496"/>
    <n v="9900"/>
    <n v="9900"/>
    <n v="9900"/>
    <x v="0"/>
    <n v="0.1484"/>
    <n v="342.42"/>
    <x v="2"/>
    <s v="D1"/>
    <s v="Janney Montgomery Scott"/>
    <x v="2"/>
    <x v="0"/>
    <n v="61200"/>
    <s v="Not Verified"/>
    <x v="22"/>
    <x v="0"/>
    <x v="0"/>
    <s v="n"/>
    <m/>
    <x v="0"/>
    <s v="AMEX Repay Loan"/>
    <s v="080xx"/>
    <x v="0"/>
    <n v="10.49"/>
  </r>
  <r>
    <x v="25566"/>
    <n v="1"/>
    <d v="2000-06-01T00:00:00"/>
    <n v="0"/>
    <n v="14"/>
    <n v="112"/>
    <n v="13"/>
    <n v="1"/>
    <n v="7238"/>
    <n v="0.67600000000000005"/>
    <n v="29"/>
    <s v="f"/>
    <n v="0"/>
    <n v="0"/>
    <n v="9653.8379160000004"/>
    <n v="9653.84"/>
    <n v="8000"/>
    <n v="1653.84"/>
    <n v="0"/>
    <n v="0"/>
    <n v="0"/>
    <d v="2012-08-01T00:00:00"/>
    <n v="3591.13"/>
    <d v="2016-05-01T00:00:00"/>
    <n v="575734"/>
    <n v="740492"/>
    <n v="8000"/>
    <n v="8000"/>
    <n v="8000"/>
    <x v="0"/>
    <n v="0.1472"/>
    <n v="276.23"/>
    <x v="3"/>
    <s v="C5"/>
    <s v="SIXTH AVENUE ELECTRONICS"/>
    <x v="1"/>
    <x v="0"/>
    <n v="70000"/>
    <s v="Verified"/>
    <x v="30"/>
    <x v="0"/>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x v="0"/>
    <s v="Credit card consalidation"/>
    <s v="075xx"/>
    <x v="0"/>
    <n v="10.49"/>
  </r>
  <r>
    <x v="25567"/>
    <n v="0"/>
    <d v="1997-04-01T00:00:00"/>
    <n v="1"/>
    <n v="59"/>
    <s v="NA"/>
    <n v="7"/>
    <n v="0"/>
    <n v="10231"/>
    <n v="0.58099999999999996"/>
    <n v="39"/>
    <s v="f"/>
    <n v="0"/>
    <n v="0"/>
    <n v="23291.73"/>
    <n v="22370.5"/>
    <n v="16173.04"/>
    <n v="6404.61"/>
    <n v="0"/>
    <n v="714.08"/>
    <n v="128.53440000000001"/>
    <d v="2015-01-01T00:00:00"/>
    <n v="443.48"/>
    <d v="2016-05-01T00:00:00"/>
    <n v="584968"/>
    <n v="751640"/>
    <n v="20000"/>
    <n v="20000"/>
    <n v="19416.192999999999"/>
    <x v="1"/>
    <n v="0.1186"/>
    <n v="443.48"/>
    <x v="1"/>
    <s v="B5"/>
    <s v="usps"/>
    <x v="0"/>
    <x v="0"/>
    <n v="65000"/>
    <s v="Verified"/>
    <x v="30"/>
    <x v="2"/>
    <x v="1"/>
    <s v="n"/>
    <s v="  Borrower added on 09/21/10 &gt; I'm using the funds to pay off medical and credit card bills and work my way out of debt.  I have a stable job and the one low monthly rate definitely makes things more affordable for me.&lt;br/&gt;"/>
    <x v="2"/>
    <s v="my loan"/>
    <s v="991xx"/>
    <x v="2"/>
    <n v="10.49"/>
  </r>
  <r>
    <x v="25568"/>
    <n v="0"/>
    <d v="1991-12-01T00:00:00"/>
    <n v="3"/>
    <s v="NA"/>
    <s v="NA"/>
    <n v="16"/>
    <n v="0"/>
    <n v="30083"/>
    <n v="0.60699999999999998"/>
    <n v="35"/>
    <s v="f"/>
    <n v="0"/>
    <n v="0"/>
    <n v="30835.01253"/>
    <n v="30094.97"/>
    <n v="25000"/>
    <n v="5835.01"/>
    <n v="0"/>
    <n v="0"/>
    <n v="0"/>
    <d v="2014-02-01T00:00:00"/>
    <n v="908.07"/>
    <d v="2014-02-01T00:00:00"/>
    <n v="661624"/>
    <n v="846134"/>
    <n v="25000"/>
    <n v="25000"/>
    <n v="24400"/>
    <x v="0"/>
    <n v="0.14169999999999999"/>
    <n v="856.51"/>
    <x v="3"/>
    <s v="C5"/>
    <s v="Baker Hughes"/>
    <x v="4"/>
    <x v="2"/>
    <n v="232500"/>
    <s v="Verified"/>
    <x v="10"/>
    <x v="0"/>
    <x v="0"/>
    <s v="n"/>
    <m/>
    <x v="4"/>
    <s v="Landscaping"/>
    <s v="773xx"/>
    <x v="3"/>
    <n v="10.49"/>
  </r>
  <r>
    <x v="25569"/>
    <n v="0"/>
    <d v="2008-03-01T00:00:00"/>
    <n v="1"/>
    <s v="NA"/>
    <s v="NA"/>
    <n v="6"/>
    <n v="0"/>
    <n v="4770"/>
    <n v="0.55500000000000005"/>
    <n v="12"/>
    <s v="f"/>
    <n v="0"/>
    <n v="0"/>
    <n v="6771.1871799999999"/>
    <n v="6771.19"/>
    <n v="4950"/>
    <n v="1821.19"/>
    <n v="0"/>
    <n v="0"/>
    <n v="0"/>
    <d v="2014-02-01T00:00:00"/>
    <n v="2773.64"/>
    <d v="2014-08-01T00:00:00"/>
    <n v="709807"/>
    <n v="902476"/>
    <n v="4950"/>
    <n v="4950"/>
    <n v="4950"/>
    <x v="1"/>
    <n v="0.16400000000000001"/>
    <n v="121.43"/>
    <x v="5"/>
    <s v="E1"/>
    <s v="valu home centers"/>
    <x v="2"/>
    <x v="1"/>
    <n v="12582"/>
    <s v="Source Verified"/>
    <x v="7"/>
    <x v="0"/>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x v="1"/>
    <s v="1st reliable car purchase"/>
    <s v="142xx"/>
    <x v="21"/>
    <n v="10.49"/>
  </r>
  <r>
    <x v="25570"/>
    <n v="0"/>
    <d v="1986-04-01T00:00:00"/>
    <n v="0"/>
    <s v="NA"/>
    <s v="NA"/>
    <n v="10"/>
    <n v="0"/>
    <n v="52435"/>
    <n v="0.63200000000000001"/>
    <n v="24"/>
    <s v="f"/>
    <n v="0"/>
    <n v="0"/>
    <n v="39235.179929999998"/>
    <n v="39104.400000000001"/>
    <n v="30000"/>
    <n v="9235.18"/>
    <n v="0"/>
    <n v="0"/>
    <n v="0"/>
    <d v="2016-04-01T00:00:00"/>
    <n v="653.9"/>
    <d v="2016-04-01T00:00:00"/>
    <n v="714700"/>
    <n v="908151"/>
    <n v="30000"/>
    <n v="30000"/>
    <n v="29900"/>
    <x v="1"/>
    <n v="0.1111"/>
    <n v="653.91999999999996"/>
    <x v="1"/>
    <s v="B5"/>
    <s v="QUALCOMM  Incorporated"/>
    <x v="0"/>
    <x v="2"/>
    <n v="240000"/>
    <s v="Verified"/>
    <x v="2"/>
    <x v="0"/>
    <x v="0"/>
    <s v="n"/>
    <s v="  Borrower added on 03/28/11 &gt; Unexpected taxes&lt;br/&gt;"/>
    <x v="6"/>
    <s v="Tax"/>
    <s v="921xx"/>
    <x v="8"/>
    <n v="10.49"/>
  </r>
  <r>
    <x v="25571"/>
    <n v="0"/>
    <d v="2002-11-01T00:00:00"/>
    <n v="0"/>
    <n v="36"/>
    <s v="NA"/>
    <n v="4"/>
    <n v="0"/>
    <n v="16202"/>
    <n v="0.85299999999999998"/>
    <n v="21"/>
    <s v="f"/>
    <n v="0"/>
    <n v="0"/>
    <n v="20879.71285"/>
    <n v="20879.71"/>
    <n v="17300"/>
    <n v="3579.71"/>
    <n v="0"/>
    <n v="0"/>
    <n v="0"/>
    <d v="2013-03-01T00:00:00"/>
    <n v="7194.09"/>
    <d v="2013-11-01T00:00:00"/>
    <n v="765998"/>
    <n v="966961"/>
    <n v="17300"/>
    <n v="17300"/>
    <n v="17300"/>
    <x v="0"/>
    <n v="0.15620000000000001"/>
    <n v="604.98"/>
    <x v="2"/>
    <s v="D1"/>
    <s v="USMC"/>
    <x v="11"/>
    <x v="2"/>
    <n v="56400"/>
    <s v="Verified"/>
    <x v="1"/>
    <x v="0"/>
    <x v="0"/>
    <s v="n"/>
    <m/>
    <x v="11"/>
    <s v="Money Maker"/>
    <s v="285xx"/>
    <x v="7"/>
    <n v="10.49"/>
  </r>
  <r>
    <x v="25572"/>
    <n v="0"/>
    <d v="2000-10-01T00:00:00"/>
    <n v="0"/>
    <s v="NA"/>
    <s v="NA"/>
    <n v="9"/>
    <n v="0"/>
    <n v="5064"/>
    <n v="0.14000000000000001"/>
    <n v="16"/>
    <s v="f"/>
    <n v="0"/>
    <n v="0"/>
    <n v="28109.109970000001"/>
    <n v="28045.23"/>
    <n v="22000"/>
    <n v="6109.11"/>
    <n v="0"/>
    <n v="0"/>
    <n v="0"/>
    <d v="2015-05-01T00:00:00"/>
    <n v="6348.27"/>
    <d v="2015-07-01T00:00:00"/>
    <n v="766668"/>
    <n v="967687"/>
    <n v="22000"/>
    <n v="22000"/>
    <n v="21950"/>
    <x v="1"/>
    <n v="0.10589999999999999"/>
    <n v="473.85"/>
    <x v="1"/>
    <s v="B2"/>
    <s v="Boston Lobster Company"/>
    <x v="2"/>
    <x v="2"/>
    <n v="97500"/>
    <s v="Verified"/>
    <x v="1"/>
    <x v="0"/>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x v="4"/>
    <s v="Home Improvement - Kitchen"/>
    <s v="024xx"/>
    <x v="26"/>
    <n v="10.49"/>
  </r>
  <r>
    <x v="25573"/>
    <n v="1"/>
    <d v="1982-12-01T00:00:00"/>
    <n v="0"/>
    <n v="8"/>
    <s v="NA"/>
    <n v="11"/>
    <n v="0"/>
    <n v="28311"/>
    <n v="0.77600000000000002"/>
    <n v="27"/>
    <s v="f"/>
    <n v="0"/>
    <n v="0"/>
    <n v="13693.42"/>
    <n v="13683.74"/>
    <n v="4978.93"/>
    <n v="6988.87"/>
    <n v="0"/>
    <n v="1725.62"/>
    <n v="17.09"/>
    <d v="2012-08-01T00:00:00"/>
    <n v="921.26"/>
    <d v="2013-02-01T00:00:00"/>
    <n v="773063"/>
    <n v="975074"/>
    <n v="35000"/>
    <n v="35000"/>
    <n v="34975"/>
    <x v="1"/>
    <n v="0.19689999999999999"/>
    <n v="921.26"/>
    <x v="5"/>
    <s v="E5"/>
    <s v="SUM Global Technology"/>
    <x v="9"/>
    <x v="2"/>
    <n v="135000"/>
    <s v="Verified"/>
    <x v="5"/>
    <x v="2"/>
    <x v="1"/>
    <s v="n"/>
    <s v="  Borrower added on 06/24/11 &gt; Loan will be used to do some home improvement and to consolidate debt. Job is very stable with a rapidly growing company.&lt;br/&gt;"/>
    <x v="4"/>
    <s v="Home Improvement/Consolidation"/>
    <s v="305xx"/>
    <x v="12"/>
    <n v="10.49"/>
  </r>
  <r>
    <x v="25574"/>
    <n v="0"/>
    <d v="1996-05-01T00:00:00"/>
    <n v="1"/>
    <s v="NA"/>
    <s v="NA"/>
    <n v="15"/>
    <n v="0"/>
    <n v="18443"/>
    <n v="0.252"/>
    <n v="25"/>
    <s v="f"/>
    <n v="0"/>
    <n v="0"/>
    <n v="13435.90021"/>
    <n v="13435.9"/>
    <n v="12000"/>
    <n v="1435.9"/>
    <n v="0"/>
    <n v="0"/>
    <n v="0"/>
    <d v="2014-08-01T00:00:00"/>
    <n v="387.92"/>
    <d v="2016-05-01T00:00:00"/>
    <n v="778658"/>
    <n v="981273"/>
    <n v="12000"/>
    <n v="12000"/>
    <n v="12000"/>
    <x v="0"/>
    <n v="7.4899999999999994E-2"/>
    <n v="373.22"/>
    <x v="0"/>
    <s v="A4"/>
    <s v="Purchasing Power"/>
    <x v="3"/>
    <x v="2"/>
    <n v="65000"/>
    <s v="Not Verified"/>
    <x v="0"/>
    <x v="0"/>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x v="2"/>
    <s v="Debt Consolidation "/>
    <s v="300xx"/>
    <x v="12"/>
    <n v="10.49"/>
  </r>
  <r>
    <x v="25575"/>
    <n v="0"/>
    <d v="1979-05-01T00:00:00"/>
    <n v="1"/>
    <n v="47"/>
    <s v="NA"/>
    <n v="7"/>
    <n v="0"/>
    <n v="4403"/>
    <n v="0.16400000000000001"/>
    <n v="12"/>
    <s v="f"/>
    <n v="0"/>
    <n v="0"/>
    <n v="5115.47"/>
    <n v="5115.47"/>
    <n v="5000"/>
    <n v="115.47"/>
    <n v="0"/>
    <n v="0"/>
    <n v="0"/>
    <d v="2012-03-01T00:00:00"/>
    <n v="2255.56"/>
    <d v="2016-04-01T00:00:00"/>
    <n v="875480"/>
    <n v="1090006"/>
    <n v="5000"/>
    <n v="5000"/>
    <n v="5000"/>
    <x v="0"/>
    <n v="5.9900000000000002E-2"/>
    <n v="152.09"/>
    <x v="0"/>
    <s v="A2"/>
    <s v="Cayzen Technologies"/>
    <x v="4"/>
    <x v="0"/>
    <n v="65000"/>
    <s v="Source Verified"/>
    <x v="8"/>
    <x v="0"/>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x v="8"/>
    <s v="New Computer"/>
    <s v="985xx"/>
    <x v="2"/>
    <n v="10.49"/>
  </r>
  <r>
    <x v="25576"/>
    <n v="0"/>
    <d v="1983-11-01T00:00:00"/>
    <n v="0"/>
    <s v="NA"/>
    <s v="NA"/>
    <n v="20"/>
    <n v="0"/>
    <n v="12120"/>
    <n v="0.40500000000000003"/>
    <n v="52"/>
    <s v="f"/>
    <n v="0"/>
    <n v="0"/>
    <n v="18626.525839999998"/>
    <n v="18626.53"/>
    <n v="17000"/>
    <n v="1626.53"/>
    <n v="0"/>
    <n v="0"/>
    <n v="0"/>
    <d v="2014-11-01T00:00:00"/>
    <n v="522.47"/>
    <d v="2014-11-01T00:00:00"/>
    <n v="1003398"/>
    <n v="1229752"/>
    <n v="17000"/>
    <n v="17000"/>
    <n v="17000"/>
    <x v="0"/>
    <n v="6.0299999999999999E-2"/>
    <n v="517.41"/>
    <x v="0"/>
    <s v="A1"/>
    <s v="Children's Hospital Colorado"/>
    <x v="0"/>
    <x v="2"/>
    <n v="70000"/>
    <s v="Not Verified"/>
    <x v="4"/>
    <x v="0"/>
    <x v="0"/>
    <s v="n"/>
    <m/>
    <x v="2"/>
    <s v="Freedom Loan"/>
    <s v="809xx"/>
    <x v="28"/>
    <n v="10.49"/>
  </r>
  <r>
    <x v="25577"/>
    <n v="0"/>
    <d v="1996-07-01T00:00:00"/>
    <n v="0"/>
    <s v="NA"/>
    <s v="NA"/>
    <n v="15"/>
    <n v="0"/>
    <n v="14525"/>
    <n v="0.45800000000000002"/>
    <n v="25"/>
    <s v="f"/>
    <n v="0"/>
    <n v="0"/>
    <n v="7057.3346030000002"/>
    <n v="7057.33"/>
    <n v="6500"/>
    <n v="557.33000000000004"/>
    <n v="0"/>
    <n v="0"/>
    <n v="0"/>
    <d v="2012-10-01T00:00:00"/>
    <n v="4943.79"/>
    <d v="2012-11-01T00:00:00"/>
    <n v="1008791"/>
    <n v="1235306"/>
    <n v="6500"/>
    <n v="6500"/>
    <n v="6500"/>
    <x v="0"/>
    <n v="0.1065"/>
    <n v="211.73"/>
    <x v="1"/>
    <s v="B2"/>
    <s v="Tesla Motors"/>
    <x v="4"/>
    <x v="0"/>
    <n v="115000"/>
    <s v="Verified"/>
    <x v="4"/>
    <x v="0"/>
    <x v="0"/>
    <s v="n"/>
    <m/>
    <x v="9"/>
    <s v="Wedding Loan"/>
    <s v="943xx"/>
    <x v="8"/>
    <n v="10.49"/>
  </r>
  <r>
    <x v="25578"/>
    <n v="0"/>
    <d v="2002-11-01T00:00:00"/>
    <n v="1"/>
    <s v="NA"/>
    <s v="NA"/>
    <n v="5"/>
    <n v="0"/>
    <n v="653"/>
    <n v="3.6999999999999998E-2"/>
    <n v="6"/>
    <s v="f"/>
    <n v="0"/>
    <n v="0"/>
    <n v="2256.0608699999998"/>
    <n v="2256.06"/>
    <n v="1925"/>
    <n v="331.06"/>
    <n v="0"/>
    <n v="0"/>
    <n v="0"/>
    <d v="2011-10-01T00:00:00"/>
    <n v="81.86"/>
    <d v="2014-09-01T00:00:00"/>
    <n v="384913"/>
    <n v="408929"/>
    <n v="1925"/>
    <n v="1925"/>
    <n v="1925"/>
    <x v="0"/>
    <n v="0.12839999999999999"/>
    <n v="64.72"/>
    <x v="3"/>
    <s v="C2"/>
    <s v="Maverik Country Store"/>
    <x v="4"/>
    <x v="2"/>
    <n v="15000"/>
    <s v="Not Verified"/>
    <x v="36"/>
    <x v="0"/>
    <x v="0"/>
    <s v="n"/>
    <s v="Just to have a little cash available if needed."/>
    <x v="6"/>
    <s v="personal loan"/>
    <s v="822xx"/>
    <x v="39"/>
    <n v="10.48"/>
  </r>
  <r>
    <x v="25579"/>
    <n v="0"/>
    <d v="1991-10-01T00:00:00"/>
    <n v="0"/>
    <s v="NA"/>
    <n v="88"/>
    <n v="12"/>
    <n v="1"/>
    <n v="9630"/>
    <n v="0.36599999999999999"/>
    <n v="19"/>
    <s v="f"/>
    <n v="0"/>
    <n v="0"/>
    <n v="11743.62004"/>
    <n v="8488.92"/>
    <n v="9800"/>
    <n v="1943.62"/>
    <n v="0"/>
    <n v="0"/>
    <n v="0"/>
    <d v="2012-03-01T00:00:00"/>
    <n v="981.67"/>
    <d v="2012-03-01T00:00:00"/>
    <n v="394768"/>
    <n v="418469"/>
    <n v="9800"/>
    <n v="9800"/>
    <n v="7313.38"/>
    <x v="0"/>
    <n v="0.1221"/>
    <n v="326.49"/>
    <x v="1"/>
    <s v="B5"/>
    <s v="The Bailey Company"/>
    <x v="3"/>
    <x v="2"/>
    <n v="71000"/>
    <s v="Not Verified"/>
    <x v="36"/>
    <x v="0"/>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x v="0"/>
    <s v="Credit Card Debt Consolidation"/>
    <s v="801xx"/>
    <x v="28"/>
    <n v="10.48"/>
  </r>
  <r>
    <x v="25580"/>
    <n v="0"/>
    <d v="1997-03-01T00:00:00"/>
    <n v="1"/>
    <s v="NA"/>
    <s v="NA"/>
    <n v="6"/>
    <n v="0"/>
    <n v="45340"/>
    <n v="0.61499999999999999"/>
    <n v="14"/>
    <s v="f"/>
    <n v="0"/>
    <n v="0"/>
    <n v="6163.7752440000004"/>
    <n v="6163.78"/>
    <n v="5400"/>
    <n v="763.78"/>
    <n v="0"/>
    <n v="0"/>
    <n v="0"/>
    <d v="2012-09-01T00:00:00"/>
    <n v="854.67"/>
    <d v="2012-09-01T00:00:00"/>
    <n v="469341"/>
    <n v="591836"/>
    <n v="5400"/>
    <n v="5400"/>
    <n v="5400"/>
    <x v="0"/>
    <n v="8.9399999999999993E-2"/>
    <n v="171.57"/>
    <x v="0"/>
    <s v="A5"/>
    <s v="UPS"/>
    <x v="4"/>
    <x v="2"/>
    <n v="75000"/>
    <s v="Not Verified"/>
    <x v="23"/>
    <x v="0"/>
    <x v="0"/>
    <s v="n"/>
    <s v="  Borrower added on 12/17/09 &gt; My profile shows &lt;1 year at my cuurent employer,  It should be 14 years. I can not update that part of my profile.&lt;br/&gt;"/>
    <x v="2"/>
    <s v="Debt Consilidation Loan"/>
    <s v="604xx"/>
    <x v="20"/>
    <n v="10.48"/>
  </r>
  <r>
    <x v="25581"/>
    <n v="0"/>
    <d v="1995-04-01T00:00:00"/>
    <n v="0"/>
    <s v="NA"/>
    <s v="NA"/>
    <n v="3"/>
    <n v="0"/>
    <n v="0"/>
    <n v="0"/>
    <n v="18"/>
    <s v="f"/>
    <n v="0"/>
    <n v="0"/>
    <n v="11973.02649"/>
    <n v="10721.3"/>
    <n v="11000"/>
    <n v="973.03"/>
    <n v="0"/>
    <n v="0"/>
    <n v="0"/>
    <d v="2011-03-01T00:00:00"/>
    <n v="1687.3"/>
    <d v="2011-03-01T00:00:00"/>
    <n v="483352"/>
    <n v="615050"/>
    <n v="11000"/>
    <n v="11000"/>
    <n v="9850"/>
    <x v="0"/>
    <n v="0.1062"/>
    <n v="358.16"/>
    <x v="1"/>
    <s v="B3"/>
    <s v="Dept of Defense"/>
    <x v="0"/>
    <x v="1"/>
    <n v="56700"/>
    <s v="Not Verified"/>
    <x v="44"/>
    <x v="0"/>
    <x v="0"/>
    <s v="n"/>
    <s v=" "/>
    <x v="8"/>
    <s v="Homestead Paradise"/>
    <s v="367xx"/>
    <x v="15"/>
    <n v="10.48"/>
  </r>
  <r>
    <x v="25582"/>
    <n v="0"/>
    <d v="1999-11-01T00:00:00"/>
    <n v="1"/>
    <s v="NA"/>
    <s v="NA"/>
    <n v="8"/>
    <n v="0"/>
    <n v="8581"/>
    <n v="0.35599999999999998"/>
    <n v="12"/>
    <s v="f"/>
    <n v="0"/>
    <n v="0"/>
    <n v="4167.9497469999997"/>
    <n v="4167.95"/>
    <n v="3900"/>
    <n v="267.95"/>
    <n v="0"/>
    <n v="0"/>
    <n v="0"/>
    <d v="2011-08-01T00:00:00"/>
    <n v="631.02"/>
    <d v="2011-09-01T00:00:00"/>
    <n v="489630"/>
    <n v="624789"/>
    <n v="3900"/>
    <n v="3900"/>
    <n v="3900"/>
    <x v="0"/>
    <n v="7.51E-2"/>
    <n v="121.33"/>
    <x v="0"/>
    <s v="A4"/>
    <s v="Coilcraft"/>
    <x v="7"/>
    <x v="2"/>
    <n v="52000"/>
    <s v="Not Verified"/>
    <x v="17"/>
    <x v="0"/>
    <x v="0"/>
    <s v="n"/>
    <m/>
    <x v="1"/>
    <s v="Malibu"/>
    <s v="601xx"/>
    <x v="20"/>
    <n v="10.48"/>
  </r>
  <r>
    <x v="25583"/>
    <n v="1"/>
    <d v="1989-07-01T00:00:00"/>
    <n v="0"/>
    <n v="19"/>
    <s v="NA"/>
    <n v="7"/>
    <n v="0"/>
    <n v="5348"/>
    <n v="5.2999999999999999E-2"/>
    <n v="33"/>
    <s v="f"/>
    <n v="0"/>
    <n v="0"/>
    <n v="7477.9602219999997"/>
    <n v="7477.96"/>
    <n v="6300"/>
    <n v="1177.96"/>
    <n v="0"/>
    <n v="0"/>
    <n v="0"/>
    <d v="2013-08-01T00:00:00"/>
    <n v="221.37"/>
    <d v="2016-01-01T00:00:00"/>
    <n v="546028"/>
    <n v="704175"/>
    <n v="6300"/>
    <n v="6300"/>
    <n v="6300"/>
    <x v="0"/>
    <n v="0.1149"/>
    <n v="207.72"/>
    <x v="1"/>
    <s v="B4"/>
    <s v="Procter and Gamble"/>
    <x v="0"/>
    <x v="2"/>
    <n v="63000"/>
    <s v="Verified"/>
    <x v="28"/>
    <x v="0"/>
    <x v="0"/>
    <s v="n"/>
    <m/>
    <x v="8"/>
    <s v="2005 Toyota Prius"/>
    <s v="317xx"/>
    <x v="12"/>
    <n v="10.48"/>
  </r>
  <r>
    <x v="25584"/>
    <n v="0"/>
    <d v="2004-09-01T00:00:00"/>
    <n v="0"/>
    <s v="NA"/>
    <s v="NA"/>
    <n v="10"/>
    <n v="0"/>
    <n v="4963"/>
    <n v="0.41699999999999998"/>
    <n v="12"/>
    <s v="f"/>
    <n v="0"/>
    <n v="0"/>
    <n v="1110.1439780000001"/>
    <n v="1110.1400000000001"/>
    <n v="1000"/>
    <n v="110.14"/>
    <n v="0"/>
    <n v="0"/>
    <n v="0"/>
    <d v="2013-12-01T00:00:00"/>
    <n v="32.25"/>
    <d v="2015-11-01T00:00:00"/>
    <n v="620368"/>
    <n v="795124"/>
    <n v="1000"/>
    <n v="1000"/>
    <n v="1000"/>
    <x v="0"/>
    <n v="6.9099999999999995E-2"/>
    <n v="30.84"/>
    <x v="0"/>
    <s v="A5"/>
    <s v="chichester insurance agency"/>
    <x v="4"/>
    <x v="0"/>
    <n v="30000"/>
    <s v="Not Verified"/>
    <x v="25"/>
    <x v="0"/>
    <x v="0"/>
    <s v="n"/>
    <s v="  Borrower added on 11/23/10 &gt; pay off credit card that has a high interest rate&lt;br/&gt;"/>
    <x v="2"/>
    <s v="matt debt consolidation"/>
    <s v="292xx"/>
    <x v="18"/>
    <n v="10.48"/>
  </r>
  <r>
    <x v="25585"/>
    <n v="0"/>
    <d v="1994-06-01T00:00:00"/>
    <n v="1"/>
    <s v="NA"/>
    <s v="NA"/>
    <n v="6"/>
    <n v="0"/>
    <n v="18015"/>
    <n v="0.65700000000000003"/>
    <n v="7"/>
    <s v="f"/>
    <n v="0"/>
    <n v="0"/>
    <n v="4528.28"/>
    <n v="4052.57"/>
    <n v="3927.69"/>
    <n v="539.15"/>
    <n v="0"/>
    <n v="61.44"/>
    <n v="0.61439999999999995"/>
    <d v="2013-06-01T00:00:00"/>
    <n v="462.54"/>
    <d v="2013-11-01T00:00:00"/>
    <n v="626851"/>
    <n v="803249"/>
    <n v="5000"/>
    <n v="5000"/>
    <n v="4475"/>
    <x v="0"/>
    <n v="6.9099999999999995E-2"/>
    <n v="154.18"/>
    <x v="0"/>
    <s v="A5"/>
    <s v="Hawkeye Construction"/>
    <x v="1"/>
    <x v="0"/>
    <n v="42500"/>
    <s v="Source Verified"/>
    <x v="27"/>
    <x v="2"/>
    <x v="1"/>
    <s v="n"/>
    <m/>
    <x v="2"/>
    <s v="Citi Cards"/>
    <s v="212xx"/>
    <x v="4"/>
    <n v="10.48"/>
  </r>
  <r>
    <x v="25586"/>
    <n v="0"/>
    <d v="1995-12-01T00:00:00"/>
    <n v="1"/>
    <n v="31"/>
    <s v="NA"/>
    <n v="8"/>
    <n v="0"/>
    <n v="11384"/>
    <n v="0.42799999999999999"/>
    <n v="17"/>
    <s v="f"/>
    <n v="0"/>
    <n v="0"/>
    <n v="16567.917170000001"/>
    <n v="16540.3"/>
    <n v="15000"/>
    <n v="1567.92"/>
    <n v="0"/>
    <n v="0"/>
    <n v="0"/>
    <d v="2012-08-01T00:00:00"/>
    <n v="31.1"/>
    <d v="2016-04-01T00:00:00"/>
    <n v="627199"/>
    <n v="803690"/>
    <n v="15000"/>
    <n v="15000"/>
    <n v="14975"/>
    <x v="0"/>
    <n v="8.8800000000000004E-2"/>
    <n v="476.16"/>
    <x v="1"/>
    <s v="B1"/>
    <s v="Child Care Council od suffolk"/>
    <x v="2"/>
    <x v="0"/>
    <n v="45000"/>
    <s v="Not Verified"/>
    <x v="27"/>
    <x v="0"/>
    <x v="0"/>
    <s v="n"/>
    <m/>
    <x v="2"/>
    <s v="Bono"/>
    <s v="117xx"/>
    <x v="21"/>
    <n v="10.48"/>
  </r>
  <r>
    <x v="25587"/>
    <n v="0"/>
    <d v="2004-06-01T00:00:00"/>
    <n v="0"/>
    <s v="NA"/>
    <s v="NA"/>
    <n v="7"/>
    <n v="0"/>
    <n v="15760"/>
    <n v="0.70599999999999996"/>
    <n v="17"/>
    <s v="f"/>
    <n v="0"/>
    <n v="0"/>
    <n v="25046.067500000001"/>
    <n v="24960.68"/>
    <n v="22000"/>
    <n v="3046.07"/>
    <n v="0"/>
    <n v="0"/>
    <n v="0"/>
    <d v="2011-12-01T00:00:00"/>
    <n v="19704.810000000001"/>
    <d v="2012-12-01T00:00:00"/>
    <n v="654915"/>
    <n v="837522"/>
    <n v="22000"/>
    <n v="22000"/>
    <n v="21925"/>
    <x v="1"/>
    <n v="0.16020000000000001"/>
    <n v="535.24"/>
    <x v="2"/>
    <s v="D5"/>
    <s v="American Express"/>
    <x v="9"/>
    <x v="2"/>
    <n v="37200"/>
    <s v="Verified"/>
    <x v="10"/>
    <x v="0"/>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x v="1"/>
    <s v="Car Financing"/>
    <s v="853xx"/>
    <x v="33"/>
    <n v="10.48"/>
  </r>
  <r>
    <x v="25588"/>
    <n v="0"/>
    <d v="1998-04-01T00:00:00"/>
    <n v="1"/>
    <s v="NA"/>
    <s v="NA"/>
    <n v="8"/>
    <n v="0"/>
    <n v="12445"/>
    <n v="0.84699999999999998"/>
    <n v="13"/>
    <s v="f"/>
    <n v="0"/>
    <n v="0"/>
    <n v="4886.76"/>
    <n v="4886.76"/>
    <n v="3033.37"/>
    <n v="1602.04"/>
    <n v="0"/>
    <n v="251.35"/>
    <n v="2.9"/>
    <d v="2012-06-01T00:00:00"/>
    <n v="357.23"/>
    <d v="2012-11-01T00:00:00"/>
    <n v="739535"/>
    <n v="937114"/>
    <n v="10000"/>
    <n v="10000"/>
    <n v="10000"/>
    <x v="0"/>
    <n v="0.1714"/>
    <n v="357.23"/>
    <x v="5"/>
    <s v="E3"/>
    <s v="Dechra Veterinary Products"/>
    <x v="4"/>
    <x v="0"/>
    <n v="75000"/>
    <s v="Verified"/>
    <x v="2"/>
    <x v="2"/>
    <x v="1"/>
    <s v="n"/>
    <m/>
    <x v="2"/>
    <s v="Consolidation"/>
    <s v="917xx"/>
    <x v="8"/>
    <n v="10.48"/>
  </r>
  <r>
    <x v="25589"/>
    <n v="0"/>
    <d v="2003-12-01T00:00:00"/>
    <n v="0"/>
    <s v="NA"/>
    <s v="NA"/>
    <n v="4"/>
    <n v="0"/>
    <n v="11042"/>
    <n v="0.92"/>
    <n v="7"/>
    <s v="f"/>
    <n v="0"/>
    <n v="0"/>
    <n v="3076.0559210000001"/>
    <n v="2785.86"/>
    <n v="2650"/>
    <n v="426.06"/>
    <n v="0"/>
    <n v="0"/>
    <n v="0"/>
    <d v="2013-02-01T00:00:00"/>
    <n v="1471.96"/>
    <d v="2014-01-01T00:00:00"/>
    <n v="790357"/>
    <n v="994474"/>
    <n v="2650"/>
    <n v="2650"/>
    <n v="2400"/>
    <x v="0"/>
    <n v="0.12989999999999999"/>
    <n v="89.28"/>
    <x v="3"/>
    <s v="C1"/>
    <s v="Schneider National"/>
    <x v="11"/>
    <x v="2"/>
    <n v="52000"/>
    <s v="Not Verified"/>
    <x v="5"/>
    <x v="0"/>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x v="2"/>
    <s v="August"/>
    <s v="952xx"/>
    <x v="8"/>
    <n v="10.48"/>
  </r>
  <r>
    <x v="25590"/>
    <n v="0"/>
    <d v="2007-09-01T00:00:00"/>
    <n v="0"/>
    <s v="NA"/>
    <s v="NA"/>
    <n v="8"/>
    <n v="0"/>
    <n v="7697"/>
    <n v="0.36099999999999999"/>
    <n v="13"/>
    <s v="f"/>
    <n v="0"/>
    <n v="0"/>
    <n v="16533.29003"/>
    <n v="16533.29"/>
    <n v="10600"/>
    <n v="5933.29"/>
    <n v="0"/>
    <n v="0"/>
    <n v="0"/>
    <d v="2015-04-01T00:00:00"/>
    <n v="294.33999999999997"/>
    <d v="2016-05-01T00:00:00"/>
    <n v="851851"/>
    <n v="1063832"/>
    <n v="10600"/>
    <n v="10600"/>
    <n v="10600"/>
    <x v="1"/>
    <n v="0.21360000000000001"/>
    <n v="288.92"/>
    <x v="4"/>
    <s v="F4"/>
    <s v="Hyatt mission bay spa Resort"/>
    <x v="4"/>
    <x v="0"/>
    <n v="30000"/>
    <s v="Source Verified"/>
    <x v="8"/>
    <x v="0"/>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x v="2"/>
    <s v="fresh start!"/>
    <s v="919xx"/>
    <x v="8"/>
    <n v="10.48"/>
  </r>
  <r>
    <x v="25591"/>
    <n v="0"/>
    <d v="2001-03-01T00:00:00"/>
    <n v="1"/>
    <s v="NA"/>
    <s v="NA"/>
    <n v="11"/>
    <n v="0"/>
    <n v="6266"/>
    <n v="0.1"/>
    <n v="18"/>
    <s v="f"/>
    <n v="0"/>
    <n v="0"/>
    <n v="4022.34"/>
    <n v="4022.34"/>
    <n v="4000"/>
    <n v="22.34"/>
    <n v="0"/>
    <n v="0"/>
    <n v="0"/>
    <d v="2012-01-01T00:00:00"/>
    <n v="4023.04"/>
    <d v="2015-01-01T00:00:00"/>
    <n v="1046380"/>
    <n v="1277217"/>
    <n v="4000"/>
    <n v="4000"/>
    <n v="4000"/>
    <x v="0"/>
    <n v="6.6199999999999995E-2"/>
    <n v="122.82"/>
    <x v="0"/>
    <s v="A2"/>
    <s v="Fleurissima, inc"/>
    <x v="10"/>
    <x v="2"/>
    <n v="80000"/>
    <s v="Source Verified"/>
    <x v="6"/>
    <x v="0"/>
    <x v="0"/>
    <s v="n"/>
    <s v="  Borrower added on 11/28/11 &gt; I am planning on building a walk in closet and have some venitian plaster done on a few walls&lt;br&gt;"/>
    <x v="4"/>
    <s v="Home improvement"/>
    <s v="331xx"/>
    <x v="5"/>
    <n v="10.48"/>
  </r>
  <r>
    <x v="25592"/>
    <n v="0"/>
    <d v="1989-11-01T00:00:00"/>
    <n v="0"/>
    <s v="NA"/>
    <n v="98"/>
    <n v="7"/>
    <n v="1"/>
    <n v="9495"/>
    <n v="0.66900000000000004"/>
    <n v="8"/>
    <s v="f"/>
    <n v="0"/>
    <n v="0"/>
    <n v="11667.53758"/>
    <n v="11667.54"/>
    <n v="10000"/>
    <n v="1667.54"/>
    <n v="0"/>
    <n v="0"/>
    <n v="0"/>
    <d v="2013-12-01T00:00:00"/>
    <n v="4073.75"/>
    <d v="2016-05-01T00:00:00"/>
    <n v="1048550"/>
    <n v="1279892"/>
    <n v="10000"/>
    <n v="10000"/>
    <n v="10000"/>
    <x v="0"/>
    <n v="0.1171"/>
    <n v="330.76"/>
    <x v="1"/>
    <s v="B3"/>
    <s v="Tricor America, Inc."/>
    <x v="7"/>
    <x v="0"/>
    <n v="39600"/>
    <s v="Not Verified"/>
    <x v="6"/>
    <x v="0"/>
    <x v="0"/>
    <s v="n"/>
    <m/>
    <x v="2"/>
    <s v="Card Closer"/>
    <s v="941xx"/>
    <x v="8"/>
    <n v="10.48"/>
  </r>
  <r>
    <x v="25593"/>
    <n v="0"/>
    <d v="1992-03-01T00:00:00"/>
    <n v="2"/>
    <n v="73"/>
    <s v="NA"/>
    <n v="12"/>
    <n v="0"/>
    <n v="3395"/>
    <n v="4.8000000000000001E-2"/>
    <n v="28"/>
    <s v="f"/>
    <n v="0"/>
    <n v="0"/>
    <n v="3449.54"/>
    <n v="3449.54"/>
    <n v="2074.12"/>
    <n v="1075.52"/>
    <n v="0"/>
    <n v="299.89999999999998"/>
    <n v="53.981999999999999"/>
    <d v="2014-10-01T00:00:00"/>
    <n v="92.82"/>
    <d v="2015-03-01T00:00:00"/>
    <n v="1052168"/>
    <n v="1283715"/>
    <n v="4200"/>
    <n v="4200"/>
    <n v="4200"/>
    <x v="1"/>
    <n v="0.1171"/>
    <n v="92.82"/>
    <x v="1"/>
    <s v="B3"/>
    <s v="MEBA"/>
    <x v="0"/>
    <x v="2"/>
    <n v="99996"/>
    <s v="Not Verified"/>
    <x v="6"/>
    <x v="2"/>
    <x v="1"/>
    <s v="n"/>
    <m/>
    <x v="8"/>
    <s v="Repairs"/>
    <s v="367xx"/>
    <x v="15"/>
    <n v="10.48"/>
  </r>
  <r>
    <x v="25594"/>
    <n v="0"/>
    <d v="1996-10-01T00:00:00"/>
    <n v="1"/>
    <s v="NA"/>
    <s v="NA"/>
    <n v="4"/>
    <n v="0"/>
    <n v="5873"/>
    <n v="0.93200000000000005"/>
    <n v="22"/>
    <s v="f"/>
    <n v="0"/>
    <n v="0"/>
    <n v="2956.4115190000002"/>
    <n v="2956.41"/>
    <n v="2400"/>
    <n v="556.41"/>
    <n v="0"/>
    <n v="0"/>
    <n v="0"/>
    <d v="2012-05-01T00:00:00"/>
    <n v="165.34"/>
    <d v="2012-05-01T00:00:00"/>
    <n v="409356"/>
    <n v="460043"/>
    <n v="2400"/>
    <n v="2400"/>
    <n v="2400"/>
    <x v="0"/>
    <n v="0.1411"/>
    <n v="82.15"/>
    <x v="2"/>
    <s v="D1"/>
    <s v="Insure-Rite"/>
    <x v="2"/>
    <x v="0"/>
    <n v="21996"/>
    <s v="Not Verified"/>
    <x v="37"/>
    <x v="0"/>
    <x v="0"/>
    <s v="n"/>
    <s v="I had a medical emergency six weeks ago and I am trying to consolidate all of those bills into one payment. I have worked at the same job for 4 years and I am very responsible about paying my bills on time."/>
    <x v="2"/>
    <s v="I am trying to consolidate debt"/>
    <s v="841xx"/>
    <x v="24"/>
    <n v="10.47"/>
  </r>
  <r>
    <x v="25595"/>
    <n v="0"/>
    <d v="1983-05-01T00:00:00"/>
    <n v="0"/>
    <n v="39"/>
    <s v="NA"/>
    <n v="16"/>
    <n v="0"/>
    <n v="93093"/>
    <n v="1.4E-2"/>
    <n v="54"/>
    <s v="f"/>
    <n v="0"/>
    <n v="0"/>
    <n v="11437.691849999999"/>
    <n v="11237.53"/>
    <n v="10000"/>
    <n v="1437.69"/>
    <n v="0"/>
    <n v="0"/>
    <n v="0"/>
    <d v="2012-10-01T00:00:00"/>
    <n v="339.93"/>
    <d v="2013-07-01T00:00:00"/>
    <n v="447470"/>
    <n v="548178"/>
    <n v="10000"/>
    <n v="10000"/>
    <n v="9825"/>
    <x v="0"/>
    <n v="8.9399999999999993E-2"/>
    <n v="317.72000000000003"/>
    <x v="0"/>
    <s v="A5"/>
    <s v="General Growth Properties"/>
    <x v="0"/>
    <x v="2"/>
    <n v="90000"/>
    <s v="Not Verified"/>
    <x v="26"/>
    <x v="0"/>
    <x v="0"/>
    <s v="n"/>
    <s v="Some time ago my husband became ill and could not work. This caused us to increase our cc debt. While he is well again and back to work. I would like to consolidate our bills and have one monthly payment"/>
    <x v="2"/>
    <s v="Personal Loan"/>
    <s v="029xx"/>
    <x v="38"/>
    <n v="10.47"/>
  </r>
  <r>
    <x v="25596"/>
    <n v="0"/>
    <d v="2000-03-01T00:00:00"/>
    <n v="0"/>
    <s v="NA"/>
    <s v="NA"/>
    <n v="6"/>
    <n v="0"/>
    <n v="12241"/>
    <n v="0.88700000000000001"/>
    <n v="10"/>
    <s v="f"/>
    <n v="0"/>
    <n v="0"/>
    <n v="5924.4932550000003"/>
    <n v="5924.49"/>
    <n v="5000"/>
    <n v="924.49"/>
    <n v="0"/>
    <n v="0"/>
    <n v="0"/>
    <d v="2013-03-01T00:00:00"/>
    <n v="175.46"/>
    <d v="2013-03-01T00:00:00"/>
    <n v="493835"/>
    <n v="631956"/>
    <n v="5000"/>
    <n v="5000"/>
    <n v="5000"/>
    <x v="0"/>
    <n v="0.11360000000000001"/>
    <n v="164.56"/>
    <x v="1"/>
    <s v="B5"/>
    <s v="American Health Care Association"/>
    <x v="10"/>
    <x v="0"/>
    <n v="47233"/>
    <s v="Verified"/>
    <x v="17"/>
    <x v="0"/>
    <x v="0"/>
    <s v="n"/>
    <m/>
    <x v="2"/>
    <s v="Relief for a single parent loan"/>
    <s v="200xx"/>
    <x v="37"/>
    <n v="10.47"/>
  </r>
  <r>
    <x v="25597"/>
    <n v="0"/>
    <d v="1990-12-01T00:00:00"/>
    <n v="0"/>
    <n v="76"/>
    <s v="NA"/>
    <n v="5"/>
    <n v="0"/>
    <n v="7057"/>
    <n v="0.94099999999999995"/>
    <n v="17"/>
    <s v="f"/>
    <n v="0"/>
    <n v="0"/>
    <n v="6789.4399940000003"/>
    <n v="6789.44"/>
    <n v="4800"/>
    <n v="1989.44"/>
    <n v="0"/>
    <n v="0"/>
    <n v="0"/>
    <d v="2015-06-01T00:00:00"/>
    <n v="143.78"/>
    <d v="2015-05-01T00:00:00"/>
    <n v="516387"/>
    <n v="667418"/>
    <n v="4800"/>
    <n v="4800"/>
    <n v="4800"/>
    <x v="1"/>
    <n v="0.1459"/>
    <n v="113.17"/>
    <x v="2"/>
    <s v="D1"/>
    <s v="Micron Technology"/>
    <x v="9"/>
    <x v="2"/>
    <n v="65000"/>
    <s v="Not Verified"/>
    <x v="18"/>
    <x v="0"/>
    <x v="0"/>
    <s v="n"/>
    <s v="  Borrower added on 05/12/10 &gt; Paying off a credit card and medical/dental bills.&lt;br/&gt;"/>
    <x v="2"/>
    <s v="Debt eduction"/>
    <s v="227xx"/>
    <x v="22"/>
    <n v="10.47"/>
  </r>
  <r>
    <x v="25598"/>
    <n v="0"/>
    <d v="2006-01-01T00:00:00"/>
    <n v="0"/>
    <s v="NA"/>
    <s v="NA"/>
    <n v="9"/>
    <n v="0"/>
    <n v="2924"/>
    <n v="0.34"/>
    <n v="13"/>
    <s v="f"/>
    <n v="0"/>
    <n v="0"/>
    <n v="2568.6922589999999"/>
    <n v="2568.69"/>
    <n v="2400"/>
    <n v="168.69"/>
    <n v="0"/>
    <n v="0"/>
    <n v="0"/>
    <d v="2012-03-01T00:00:00"/>
    <n v="1468.52"/>
    <d v="2016-02-01T00:00:00"/>
    <n v="601956"/>
    <n v="772364"/>
    <n v="2400"/>
    <n v="2400"/>
    <n v="2400"/>
    <x v="0"/>
    <n v="6.54E-2"/>
    <n v="73.61"/>
    <x v="0"/>
    <s v="A4"/>
    <s v="Public school 307"/>
    <x v="2"/>
    <x v="0"/>
    <n v="42000"/>
    <s v="Not Verified"/>
    <x v="19"/>
    <x v="0"/>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x v="9"/>
    <s v="wedding cake"/>
    <s v="113xx"/>
    <x v="21"/>
    <n v="10.47"/>
  </r>
  <r>
    <x v="25599"/>
    <n v="0"/>
    <d v="2002-06-01T00:00:00"/>
    <n v="0"/>
    <s v="NA"/>
    <s v="NA"/>
    <n v="4"/>
    <n v="0"/>
    <n v="1688"/>
    <n v="7.0999999999999994E-2"/>
    <n v="5"/>
    <s v="f"/>
    <n v="0"/>
    <n v="0"/>
    <n v="11571.88845"/>
    <n v="11571.89"/>
    <n v="9000"/>
    <n v="2571.89"/>
    <n v="0"/>
    <n v="0"/>
    <n v="0"/>
    <d v="2016-04-01T00:00:00"/>
    <n v="192.55"/>
    <d v="2016-04-01T00:00:00"/>
    <n v="705357"/>
    <n v="897433"/>
    <n v="9000"/>
    <n v="9000"/>
    <n v="9000"/>
    <x v="1"/>
    <n v="0.1037"/>
    <n v="192.87"/>
    <x v="1"/>
    <s v="B3"/>
    <s v="PayPal"/>
    <x v="4"/>
    <x v="0"/>
    <n v="26928"/>
    <s v="Source Verified"/>
    <x v="7"/>
    <x v="0"/>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x v="1"/>
    <s v="Auto Loan"/>
    <s v="852xx"/>
    <x v="33"/>
    <n v="10.47"/>
  </r>
  <r>
    <x v="25600"/>
    <n v="0"/>
    <d v="1998-07-01T00:00:00"/>
    <n v="0"/>
    <s v="NA"/>
    <s v="NA"/>
    <n v="3"/>
    <n v="0"/>
    <n v="434"/>
    <n v="0.108"/>
    <n v="6"/>
    <s v="f"/>
    <n v="0"/>
    <n v="0"/>
    <n v="7837.573249"/>
    <n v="7837.57"/>
    <n v="7000"/>
    <n v="837.57"/>
    <n v="0"/>
    <n v="0"/>
    <n v="0"/>
    <d v="2014-06-01T00:00:00"/>
    <n v="250.65"/>
    <d v="2014-05-01T00:00:00"/>
    <n v="748226"/>
    <n v="947252"/>
    <n v="7000"/>
    <n v="7000"/>
    <n v="7000"/>
    <x v="0"/>
    <n v="7.4899999999999994E-2"/>
    <n v="217.72"/>
    <x v="0"/>
    <s v="A4"/>
    <s v="sam's club"/>
    <x v="0"/>
    <x v="0"/>
    <n v="43000"/>
    <s v="Not Verified"/>
    <x v="1"/>
    <x v="0"/>
    <x v="0"/>
    <s v="n"/>
    <m/>
    <x v="8"/>
    <s v="engagement ring"/>
    <s v="787xx"/>
    <x v="3"/>
    <n v="10.47"/>
  </r>
  <r>
    <x v="25601"/>
    <n v="0"/>
    <d v="2005-02-01T00:00:00"/>
    <n v="3"/>
    <s v="NA"/>
    <s v="NA"/>
    <n v="12"/>
    <n v="0"/>
    <n v="13376"/>
    <n v="0.76"/>
    <n v="15"/>
    <s v="f"/>
    <n v="188"/>
    <n v="188"/>
    <n v="11216.07"/>
    <n v="11216.07"/>
    <n v="7237.4"/>
    <n v="3978.67"/>
    <n v="0"/>
    <n v="0"/>
    <n v="0"/>
    <d v="2016-05-01T00:00:00"/>
    <n v="190.13"/>
    <d v="2016-05-01T00:00:00"/>
    <n v="762192"/>
    <n v="962700"/>
    <n v="7425"/>
    <n v="7425"/>
    <n v="7425"/>
    <x v="1"/>
    <n v="0.18390000000000001"/>
    <n v="190.13"/>
    <x v="5"/>
    <s v="E2"/>
    <s v="PSEG Nuclear"/>
    <x v="9"/>
    <x v="2"/>
    <n v="80000"/>
    <s v="Source Verified"/>
    <x v="5"/>
    <x v="1"/>
    <x v="0"/>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x v="2"/>
    <s v="Home Improvements"/>
    <s v="083xx"/>
    <x v="0"/>
    <n v="10.47"/>
  </r>
  <r>
    <x v="25602"/>
    <n v="0"/>
    <d v="2001-02-01T00:00:00"/>
    <n v="1"/>
    <s v="NA"/>
    <s v="NA"/>
    <n v="11"/>
    <n v="0"/>
    <n v="6344"/>
    <n v="0.61599999999999999"/>
    <n v="34"/>
    <s v="f"/>
    <n v="520"/>
    <n v="520"/>
    <n v="27991"/>
    <n v="27991"/>
    <n v="18680.03"/>
    <n v="9310.9699999999993"/>
    <n v="0"/>
    <n v="0"/>
    <n v="0"/>
    <d v="2016-05-01T00:00:00"/>
    <n v="476.04"/>
    <d v="2016-05-01T00:00:00"/>
    <n v="776126"/>
    <n v="978446"/>
    <n v="19200"/>
    <n v="19200"/>
    <n v="19200"/>
    <x v="1"/>
    <n v="0.16889999999999999"/>
    <n v="476.04"/>
    <x v="2"/>
    <s v="D4"/>
    <s v="Bank of New York Mellon"/>
    <x v="2"/>
    <x v="0"/>
    <n v="58000"/>
    <s v="Verified"/>
    <x v="5"/>
    <x v="1"/>
    <x v="0"/>
    <s v="n"/>
    <s v="  Borrower added on 06/08/11 &gt; This loan request is to pay off some Debt  which would allow me to have one monthly payment and also I will be able to save some money for the future.&lt;br/&gt;"/>
    <x v="6"/>
    <s v="Debt Free"/>
    <s v="112xx"/>
    <x v="21"/>
    <n v="10.47"/>
  </r>
  <r>
    <x v="25603"/>
    <n v="0"/>
    <d v="2001-10-01T00:00:00"/>
    <n v="3"/>
    <s v="NA"/>
    <s v="NA"/>
    <n v="7"/>
    <n v="0"/>
    <n v="331"/>
    <n v="0.16500000000000001"/>
    <n v="20"/>
    <s v="f"/>
    <n v="0"/>
    <n v="0"/>
    <n v="4001.0442629999998"/>
    <n v="4001.04"/>
    <n v="3600"/>
    <n v="401.04"/>
    <n v="0"/>
    <n v="0"/>
    <n v="0"/>
    <d v="2014-07-01T00:00:00"/>
    <n v="116.29"/>
    <d v="2014-07-01T00:00:00"/>
    <n v="786214"/>
    <n v="989583"/>
    <n v="3600"/>
    <n v="3600"/>
    <n v="3600"/>
    <x v="0"/>
    <n v="6.9900000000000004E-2"/>
    <n v="111.15"/>
    <x v="0"/>
    <s v="A3"/>
    <s v="Western Michigan University"/>
    <x v="1"/>
    <x v="1"/>
    <n v="40000"/>
    <s v="Source Verified"/>
    <x v="5"/>
    <x v="0"/>
    <x v="0"/>
    <s v="n"/>
    <m/>
    <x v="7"/>
    <s v="Big Move Loan"/>
    <s v="490xx"/>
    <x v="29"/>
    <n v="10.47"/>
  </r>
  <r>
    <x v="25604"/>
    <n v="0"/>
    <d v="2001-07-01T00:00:00"/>
    <n v="3"/>
    <s v="NA"/>
    <n v="92"/>
    <n v="8"/>
    <n v="1"/>
    <n v="6465"/>
    <n v="0.69499999999999995"/>
    <n v="27"/>
    <s v="f"/>
    <n v="0"/>
    <n v="0"/>
    <n v="15528.12436"/>
    <n v="15495.77"/>
    <n v="12000"/>
    <n v="3528.12"/>
    <n v="0"/>
    <n v="0"/>
    <n v="0"/>
    <d v="2013-10-01T00:00:00"/>
    <n v="8470.35"/>
    <d v="2016-05-01T00:00:00"/>
    <n v="865217"/>
    <n v="1078468"/>
    <n v="12000"/>
    <n v="12000"/>
    <n v="11975"/>
    <x v="1"/>
    <n v="0.16489999999999999"/>
    <n v="294.95999999999998"/>
    <x v="2"/>
    <s v="D3"/>
    <s v="office max"/>
    <x v="0"/>
    <x v="0"/>
    <n v="40000"/>
    <s v="Verified"/>
    <x v="8"/>
    <x v="0"/>
    <x v="0"/>
    <s v="n"/>
    <s v="  Borrower added on 09/02/11 &gt; to pay off 29.9% loan&lt;br/&gt; Borrower added on 09/06/11 &gt; bank account verity&lt;br/&gt;"/>
    <x v="2"/>
    <s v="debt consolidation"/>
    <s v="917xx"/>
    <x v="8"/>
    <n v="10.47"/>
  </r>
  <r>
    <x v="25605"/>
    <n v="0"/>
    <d v="1987-06-01T00:00:00"/>
    <n v="0"/>
    <s v="NA"/>
    <s v="NA"/>
    <n v="10"/>
    <n v="0"/>
    <n v="10397"/>
    <n v="0.54100000000000004"/>
    <n v="14"/>
    <s v="f"/>
    <n v="2815"/>
    <n v="2811"/>
    <n v="25976.92"/>
    <n v="25943.200000000001"/>
    <n v="16385.37"/>
    <n v="9591.5499999999993"/>
    <n v="0"/>
    <n v="0"/>
    <n v="0"/>
    <d v="2016-04-01T00:00:00"/>
    <n v="483.18"/>
    <d v="2016-05-01T00:00:00"/>
    <n v="981365"/>
    <n v="1204516"/>
    <n v="19200"/>
    <n v="19200"/>
    <n v="19175"/>
    <x v="1"/>
    <n v="0.17580000000000001"/>
    <n v="483.18"/>
    <x v="2"/>
    <s v="D4"/>
    <s v="AGFA HealthCare"/>
    <x v="3"/>
    <x v="2"/>
    <n v="80000"/>
    <s v="Verified"/>
    <x v="9"/>
    <x v="1"/>
    <x v="0"/>
    <s v="n"/>
    <s v="  Borrower added on 10/17/11 &gt; Thank You Investors For Trusting Me, I Promise You Will Not Regret It!&lt;br/&gt;"/>
    <x v="0"/>
    <s v="Credit Card Payoff"/>
    <s v="970xx"/>
    <x v="31"/>
    <n v="10.47"/>
  </r>
  <r>
    <x v="25606"/>
    <n v="0"/>
    <d v="2000-09-01T00:00:00"/>
    <n v="1"/>
    <s v="NA"/>
    <s v="NA"/>
    <n v="5"/>
    <n v="0"/>
    <n v="152"/>
    <n v="6.0000000000000001E-3"/>
    <n v="14"/>
    <s v="f"/>
    <n v="0"/>
    <n v="0"/>
    <n v="5760.6178049999999"/>
    <n v="5315.14"/>
    <n v="5000"/>
    <n v="760.62"/>
    <n v="0"/>
    <n v="0"/>
    <n v="0"/>
    <d v="2012-03-01T00:00:00"/>
    <n v="199.91"/>
    <d v="2012-03-01T00:00:00"/>
    <n v="380631"/>
    <n v="408252"/>
    <n v="5000"/>
    <n v="5000"/>
    <n v="4614.1453529999999"/>
    <x v="0"/>
    <n v="9.3200000000000005E-2"/>
    <n v="159.74"/>
    <x v="0"/>
    <s v="A4"/>
    <s v="United States Air Force"/>
    <x v="1"/>
    <x v="0"/>
    <n v="58979"/>
    <s v="Not Verified"/>
    <x v="31"/>
    <x v="0"/>
    <x v="0"/>
    <s v="n"/>
    <s v="I am looking to buy my first home and would like to borrow money for the down payment."/>
    <x v="11"/>
    <s v="Need down payment for home"/>
    <s v="325xx"/>
    <x v="5"/>
    <n v="10.46"/>
  </r>
  <r>
    <x v="25607"/>
    <n v="0"/>
    <d v="1986-12-01T00:00:00"/>
    <n v="0"/>
    <s v="NA"/>
    <n v="114"/>
    <n v="7"/>
    <n v="1"/>
    <n v="7259"/>
    <n v="0.59"/>
    <n v="11"/>
    <s v="f"/>
    <n v="0"/>
    <n v="0"/>
    <n v="14475.586799999999"/>
    <n v="14475.59"/>
    <n v="12000"/>
    <n v="2475.59"/>
    <n v="0"/>
    <n v="0"/>
    <n v="0"/>
    <d v="2012-03-01T00:00:00"/>
    <n v="53.12"/>
    <d v="2016-05-01T00:00:00"/>
    <n v="454186"/>
    <n v="562192"/>
    <n v="12000"/>
    <n v="12000"/>
    <n v="12000"/>
    <x v="0"/>
    <n v="0.13569999999999999"/>
    <n v="407.63"/>
    <x v="3"/>
    <s v="C3"/>
    <s v="Ferrellgas"/>
    <x v="0"/>
    <x v="1"/>
    <n v="110000"/>
    <s v="Not Verified"/>
    <x v="38"/>
    <x v="0"/>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x v="2"/>
    <s v="Want to be debt free"/>
    <s v="641xx"/>
    <x v="25"/>
    <n v="10.46"/>
  </r>
  <r>
    <x v="25608"/>
    <n v="0"/>
    <d v="1998-05-01T00:00:00"/>
    <n v="2"/>
    <s v="NA"/>
    <s v="NA"/>
    <n v="7"/>
    <n v="0"/>
    <n v="13665"/>
    <n v="0.44800000000000001"/>
    <n v="16"/>
    <s v="f"/>
    <n v="0"/>
    <n v="0"/>
    <n v="13100.37775"/>
    <n v="12135.83"/>
    <n v="12000"/>
    <n v="1100.3800000000001"/>
    <n v="0"/>
    <n v="0"/>
    <n v="0"/>
    <d v="2012-07-01T00:00:00"/>
    <n v="305.93"/>
    <d v="2012-07-01T00:00:00"/>
    <n v="508992"/>
    <n v="656855"/>
    <n v="12000"/>
    <n v="12000"/>
    <n v="11127.82258"/>
    <x v="0"/>
    <n v="7.8799999999999995E-2"/>
    <n v="375.37"/>
    <x v="0"/>
    <s v="A5"/>
    <s v="Applied Information Sciences  Inc."/>
    <x v="2"/>
    <x v="0"/>
    <n v="95000"/>
    <s v="Not Verified"/>
    <x v="18"/>
    <x v="0"/>
    <x v="0"/>
    <s v="n"/>
    <m/>
    <x v="2"/>
    <s v="Debt Consolidation Loan"/>
    <s v="191xx"/>
    <x v="9"/>
    <n v="10.46"/>
  </r>
  <r>
    <x v="25609"/>
    <n v="2"/>
    <d v="1998-11-01T00:00:00"/>
    <n v="3"/>
    <n v="21"/>
    <s v="NA"/>
    <n v="16"/>
    <n v="0"/>
    <n v="8585"/>
    <n v="0.27"/>
    <n v="40"/>
    <s v="f"/>
    <n v="0"/>
    <n v="0"/>
    <n v="7176.8567350000003"/>
    <n v="7151.59"/>
    <n v="7100"/>
    <n v="76.86"/>
    <n v="0"/>
    <n v="0"/>
    <n v="0"/>
    <d v="2011-01-01T00:00:00"/>
    <n v="7039"/>
    <d v="2016-04-01T00:00:00"/>
    <n v="604843"/>
    <n v="775940"/>
    <n v="11500"/>
    <n v="7100"/>
    <n v="7075"/>
    <x v="1"/>
    <n v="6.54E-2"/>
    <n v="139.06"/>
    <x v="0"/>
    <s v="A4"/>
    <s v="memorial sloan-kettering cancer center"/>
    <x v="10"/>
    <x v="2"/>
    <n v="70221"/>
    <s v="Source Verified"/>
    <x v="25"/>
    <x v="0"/>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x v="2"/>
    <s v="Debt Paydown"/>
    <s v="069xx"/>
    <x v="16"/>
    <n v="10.46"/>
  </r>
  <r>
    <x v="25610"/>
    <n v="0"/>
    <d v="2001-10-01T00:00:00"/>
    <n v="0"/>
    <s v="NA"/>
    <n v="98"/>
    <n v="8"/>
    <n v="1"/>
    <n v="3173"/>
    <n v="0.40200000000000002"/>
    <n v="19"/>
    <s v="f"/>
    <n v="0"/>
    <n v="0"/>
    <n v="5228.2780169999996"/>
    <n v="5162.92"/>
    <n v="4000"/>
    <n v="1228.28"/>
    <n v="0"/>
    <n v="0"/>
    <n v="0"/>
    <d v="2014-04-01T00:00:00"/>
    <n v="1721.1"/>
    <d v="2016-05-01T00:00:00"/>
    <n v="623364"/>
    <n v="798895"/>
    <n v="4000"/>
    <n v="4000"/>
    <n v="3950"/>
    <x v="1"/>
    <n v="0.12609999999999999"/>
    <n v="90.22"/>
    <x v="3"/>
    <s v="C2"/>
    <s v="Appletree"/>
    <x v="4"/>
    <x v="0"/>
    <n v="25000"/>
    <s v="Source Verified"/>
    <x v="27"/>
    <x v="0"/>
    <x v="0"/>
    <s v="n"/>
    <s v="  Borrower added on 11/28/10 &gt; This loan is to consolidate and pay off credit card debt and close these accounts permanently. No more credit cards!&lt;br/&gt;"/>
    <x v="2"/>
    <s v="Consolidation"/>
    <s v="928xx"/>
    <x v="8"/>
    <n v="10.46"/>
  </r>
  <r>
    <x v="25611"/>
    <n v="0"/>
    <d v="1997-11-01T00:00:00"/>
    <n v="0"/>
    <s v="NA"/>
    <s v="NA"/>
    <n v="17"/>
    <n v="0"/>
    <n v="13376"/>
    <n v="0.17799999999999999"/>
    <n v="48"/>
    <s v="f"/>
    <n v="0"/>
    <n v="0"/>
    <n v="19873.692360000001"/>
    <n v="19786.009999999998"/>
    <n v="17000"/>
    <n v="2873.69"/>
    <n v="0"/>
    <n v="0"/>
    <n v="0"/>
    <d v="2013-06-01T00:00:00"/>
    <n v="431.21"/>
    <d v="2016-05-01T00:00:00"/>
    <n v="629373"/>
    <n v="806347"/>
    <n v="17000"/>
    <n v="17000"/>
    <n v="16925"/>
    <x v="1"/>
    <n v="9.6199999999999994E-2"/>
    <n v="358.03"/>
    <x v="1"/>
    <s v="B3"/>
    <s v="ECS, Inc."/>
    <x v="7"/>
    <x v="2"/>
    <n v="84500"/>
    <s v="Verified"/>
    <x v="27"/>
    <x v="0"/>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x v="2"/>
    <s v="Fellow LC Lender needs Loan #2"/>
    <s v="327xx"/>
    <x v="5"/>
    <n v="10.46"/>
  </r>
  <r>
    <x v="25612"/>
    <n v="0"/>
    <d v="1993-08-01T00:00:00"/>
    <n v="1"/>
    <n v="62"/>
    <n v="92"/>
    <n v="8"/>
    <n v="1"/>
    <n v="1839"/>
    <n v="0.17599999999999999"/>
    <n v="19"/>
    <s v="f"/>
    <n v="0"/>
    <n v="0"/>
    <n v="2498.1728699999999"/>
    <n v="2498.17"/>
    <n v="2275"/>
    <n v="223.17"/>
    <n v="0"/>
    <n v="0"/>
    <n v="0"/>
    <d v="2014-01-01T00:00:00"/>
    <n v="73.05"/>
    <d v="2013-12-01T00:00:00"/>
    <n v="632430"/>
    <n v="810176"/>
    <n v="2275"/>
    <n v="2275"/>
    <n v="2275"/>
    <x v="0"/>
    <n v="6.1699999999999998E-2"/>
    <n v="69.39"/>
    <x v="0"/>
    <s v="A3"/>
    <s v="Harchuck Construction"/>
    <x v="0"/>
    <x v="2"/>
    <n v="32000"/>
    <s v="Source Verified"/>
    <x v="27"/>
    <x v="0"/>
    <x v="0"/>
    <s v="n"/>
    <m/>
    <x v="1"/>
    <s v="Motorcycle Loan"/>
    <s v="152xx"/>
    <x v="9"/>
    <n v="10.46"/>
  </r>
  <r>
    <x v="25613"/>
    <n v="0"/>
    <d v="1997-09-01T00:00:00"/>
    <n v="2"/>
    <s v="NA"/>
    <s v="NA"/>
    <n v="9"/>
    <n v="0"/>
    <n v="10431"/>
    <n v="0.65300000000000002"/>
    <n v="15"/>
    <s v="f"/>
    <n v="0"/>
    <n v="0"/>
    <n v="11614.6795"/>
    <n v="11614.68"/>
    <n v="10000"/>
    <n v="1614.68"/>
    <n v="0"/>
    <n v="0"/>
    <n v="0"/>
    <d v="2013-05-01T00:00:00"/>
    <n v="3149"/>
    <d v="2013-05-01T00:00:00"/>
    <n v="654488"/>
    <n v="837003"/>
    <n v="10000"/>
    <n v="10000"/>
    <n v="10000"/>
    <x v="0"/>
    <n v="0.1074"/>
    <n v="326.16000000000003"/>
    <x v="1"/>
    <s v="B4"/>
    <s v="NBC Universal"/>
    <x v="0"/>
    <x v="2"/>
    <n v="100000"/>
    <s v="Source Verified"/>
    <x v="10"/>
    <x v="0"/>
    <x v="0"/>
    <s v="n"/>
    <m/>
    <x v="0"/>
    <s v="Credit Card Refinance"/>
    <s v="070xx"/>
    <x v="0"/>
    <n v="10.46"/>
  </r>
  <r>
    <x v="25614"/>
    <n v="0"/>
    <d v="2001-03-01T00:00:00"/>
    <n v="2"/>
    <n v="58"/>
    <s v="NA"/>
    <n v="10"/>
    <n v="0"/>
    <n v="35245"/>
    <n v="0.57299999999999995"/>
    <n v="16"/>
    <s v="f"/>
    <n v="0"/>
    <n v="0"/>
    <n v="17464.398000000001"/>
    <n v="17464.400000000001"/>
    <n v="14400"/>
    <n v="3064.4"/>
    <n v="0"/>
    <n v="0"/>
    <n v="0"/>
    <d v="2014-08-01T00:00:00"/>
    <n v="498.95"/>
    <d v="2016-05-01T00:00:00"/>
    <n v="688265"/>
    <n v="878387"/>
    <n v="14400"/>
    <n v="14400"/>
    <n v="14400"/>
    <x v="0"/>
    <n v="0.12989999999999999"/>
    <n v="485.13"/>
    <x v="3"/>
    <s v="C1"/>
    <s v="Molenhouse Enterprises"/>
    <x v="0"/>
    <x v="2"/>
    <n v="57000"/>
    <s v="Not Verified"/>
    <x v="3"/>
    <x v="0"/>
    <x v="0"/>
    <s v="n"/>
    <s v="  Borrower added on 08/06/11 &gt; I'm now on a buget with $19000 in credit card debt.  With this loan I can pay off 3 high interest credit cards at a lower rate!&lt;br/&gt;null"/>
    <x v="2"/>
    <s v="Debt Consolidation Loan"/>
    <s v="601xx"/>
    <x v="20"/>
    <n v="10.46"/>
  </r>
  <r>
    <x v="25615"/>
    <n v="4"/>
    <d v="2001-02-01T00:00:00"/>
    <n v="0"/>
    <n v="12"/>
    <s v="NA"/>
    <n v="4"/>
    <n v="0"/>
    <n v="4535"/>
    <n v="0.53400000000000003"/>
    <n v="24"/>
    <s v="f"/>
    <n v="0"/>
    <n v="0"/>
    <n v="2343.2313760000002"/>
    <n v="2343.23"/>
    <n v="2000"/>
    <n v="343.23"/>
    <n v="0"/>
    <n v="0"/>
    <n v="0"/>
    <d v="2014-07-01T00:00:00"/>
    <n v="68.44"/>
    <d v="2014-07-01T00:00:00"/>
    <n v="803369"/>
    <n v="1009126"/>
    <n v="2000"/>
    <n v="2000"/>
    <n v="2000"/>
    <x v="0"/>
    <n v="0.10589999999999999"/>
    <n v="65.09"/>
    <x v="1"/>
    <s v="B2"/>
    <s v="CenturyLink"/>
    <x v="1"/>
    <x v="2"/>
    <n v="28800"/>
    <s v="Not Verified"/>
    <x v="0"/>
    <x v="0"/>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x v="4"/>
    <s v="Pool"/>
    <s v="279xx"/>
    <x v="7"/>
    <n v="10.46"/>
  </r>
  <r>
    <x v="25616"/>
    <n v="0"/>
    <d v="1985-07-01T00:00:00"/>
    <n v="3"/>
    <n v="66"/>
    <s v="NA"/>
    <n v="10"/>
    <n v="0"/>
    <n v="43491"/>
    <n v="0.90600000000000003"/>
    <n v="39"/>
    <s v="f"/>
    <n v="2330"/>
    <n v="2330"/>
    <n v="45517.2"/>
    <n v="45517.2"/>
    <n v="27669.95"/>
    <n v="17847.25"/>
    <n v="0"/>
    <n v="0"/>
    <n v="0"/>
    <d v="2016-05-01T00:00:00"/>
    <n v="799"/>
    <d v="2016-04-01T00:00:00"/>
    <n v="837048"/>
    <n v="1047150"/>
    <n v="30000"/>
    <n v="30000"/>
    <n v="30000"/>
    <x v="1"/>
    <n v="0.20250000000000001"/>
    <n v="799"/>
    <x v="4"/>
    <s v="F1"/>
    <s v="Mea Alofa Autism Support Center"/>
    <x v="7"/>
    <x v="2"/>
    <n v="150000"/>
    <s v="Source Verified"/>
    <x v="3"/>
    <x v="1"/>
    <x v="0"/>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x v="2"/>
    <s v="Debt Consolidation Loan"/>
    <s v="233xx"/>
    <x v="22"/>
    <n v="10.46"/>
  </r>
  <r>
    <x v="25617"/>
    <n v="0"/>
    <d v="2006-04-01T00:00:00"/>
    <n v="1"/>
    <s v="NA"/>
    <s v="NA"/>
    <n v="9"/>
    <n v="0"/>
    <n v="4813"/>
    <n v="0.61699999999999999"/>
    <n v="16"/>
    <s v="f"/>
    <n v="0"/>
    <n v="0"/>
    <n v="4240.28"/>
    <n v="4240.28"/>
    <n v="2996.83"/>
    <n v="951.57"/>
    <n v="14.921393159999999"/>
    <n v="276.95999999999998"/>
    <n v="2.85"/>
    <d v="2013-03-01T00:00:00"/>
    <n v="248.07"/>
    <d v="2013-08-01T00:00:00"/>
    <n v="1005579"/>
    <n v="1231932"/>
    <n v="7500"/>
    <n v="7500"/>
    <n v="7500"/>
    <x v="0"/>
    <n v="0.1171"/>
    <n v="248.07"/>
    <x v="1"/>
    <s v="B3"/>
    <s v="Finger Lakes DDSO"/>
    <x v="6"/>
    <x v="2"/>
    <n v="50000"/>
    <s v="Source Verified"/>
    <x v="9"/>
    <x v="2"/>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x v="2"/>
    <s v="Back on my Feet"/>
    <s v="144xx"/>
    <x v="21"/>
    <n v="10.46"/>
  </r>
  <r>
    <x v="25618"/>
    <n v="0"/>
    <d v="1996-10-01T00:00:00"/>
    <n v="1"/>
    <n v="58"/>
    <s v="NA"/>
    <n v="15"/>
    <n v="0"/>
    <n v="25827"/>
    <n v="0.57799999999999996"/>
    <n v="24"/>
    <s v="f"/>
    <n v="0"/>
    <n v="0"/>
    <n v="29171.198179999999"/>
    <n v="29171.200000000001"/>
    <n v="24000"/>
    <n v="5171.2"/>
    <n v="0"/>
    <n v="0"/>
    <n v="0"/>
    <d v="2013-10-01T00:00:00"/>
    <n v="8444.61"/>
    <d v="2013-10-01T00:00:00"/>
    <n v="1007871"/>
    <n v="1234299"/>
    <n v="24000"/>
    <n v="24000"/>
    <n v="24000"/>
    <x v="0"/>
    <n v="0.15959999999999999"/>
    <n v="843.3"/>
    <x v="3"/>
    <s v="C5"/>
    <s v="Center for Creative Leadership"/>
    <x v="10"/>
    <x v="2"/>
    <n v="134500"/>
    <s v="Verified"/>
    <x v="4"/>
    <x v="0"/>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x v="2"/>
    <s v="Debt Consolidation"/>
    <s v="274xx"/>
    <x v="7"/>
    <n v="10.46"/>
  </r>
  <r>
    <x v="25619"/>
    <n v="0"/>
    <d v="2001-12-01T00:00:00"/>
    <n v="0"/>
    <s v="NA"/>
    <s v="NA"/>
    <n v="12"/>
    <n v="0"/>
    <n v="10763"/>
    <n v="0.501"/>
    <n v="17"/>
    <s v="f"/>
    <n v="0"/>
    <n v="0"/>
    <n v="11264.46"/>
    <n v="11264.46"/>
    <n v="10000"/>
    <n v="1264.46"/>
    <n v="0"/>
    <n v="0"/>
    <n v="0"/>
    <d v="2014-12-01T00:00:00"/>
    <n v="321.98"/>
    <d v="2014-12-01T00:00:00"/>
    <n v="1055800"/>
    <n v="1287372"/>
    <n v="10000"/>
    <n v="10000"/>
    <n v="10000"/>
    <x v="0"/>
    <n v="7.9000000000000001E-2"/>
    <n v="312.91000000000003"/>
    <x v="0"/>
    <s v="A4"/>
    <s v="Seattle Cancer Care Alliance"/>
    <x v="7"/>
    <x v="2"/>
    <n v="46000"/>
    <s v="Not Verified"/>
    <x v="6"/>
    <x v="0"/>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x v="4"/>
    <s v="home improvement"/>
    <s v="980xx"/>
    <x v="2"/>
    <n v="10.46"/>
  </r>
  <r>
    <x v="25620"/>
    <n v="0"/>
    <d v="2002-03-01T00:00:00"/>
    <n v="0"/>
    <s v="NA"/>
    <s v="NA"/>
    <n v="9"/>
    <n v="0"/>
    <n v="7426"/>
    <n v="0.79500000000000004"/>
    <n v="22"/>
    <s v="f"/>
    <n v="0"/>
    <n v="0"/>
    <n v="13751.184069999999"/>
    <n v="13751.18"/>
    <n v="12000"/>
    <n v="1751.18"/>
    <n v="0"/>
    <n v="0"/>
    <n v="0"/>
    <d v="2014-02-01T00:00:00"/>
    <n v="4098.5"/>
    <d v="2014-02-01T00:00:00"/>
    <n v="1057923"/>
    <n v="1289295"/>
    <n v="12000"/>
    <n v="12000"/>
    <n v="12000"/>
    <x v="0"/>
    <n v="9.9099999999999994E-2"/>
    <n v="386.7"/>
    <x v="1"/>
    <s v="B1"/>
    <s v="Nan INC"/>
    <x v="5"/>
    <x v="0"/>
    <n v="70000"/>
    <s v="Not Verified"/>
    <x v="6"/>
    <x v="0"/>
    <x v="0"/>
    <s v="n"/>
    <s v="  Borrower added on 12/05/11 &gt; I plan to refurnish my house. &lt;br&gt;"/>
    <x v="4"/>
    <s v="Home improvement loan"/>
    <s v="967xx"/>
    <x v="30"/>
    <n v="10.46"/>
  </r>
  <r>
    <x v="25621"/>
    <n v="0"/>
    <d v="2000-03-01T00:00:00"/>
    <n v="0"/>
    <s v="NA"/>
    <s v="NA"/>
    <n v="9"/>
    <n v="0"/>
    <n v="17328"/>
    <n v="0.45700000000000002"/>
    <n v="10"/>
    <s v="f"/>
    <n v="0"/>
    <n v="0"/>
    <n v="7344.54"/>
    <n v="6789.38"/>
    <n v="5094.04"/>
    <n v="1556.16"/>
    <n v="0"/>
    <n v="694.34"/>
    <n v="126.96899999999999"/>
    <d v="2011-04-01T00:00:00"/>
    <n v="333.15"/>
    <d v="2011-09-01T00:00:00"/>
    <n v="426198"/>
    <n v="502989"/>
    <n v="10000"/>
    <n v="10000"/>
    <n v="9225.43"/>
    <x v="0"/>
    <n v="0.1221"/>
    <n v="333.15"/>
    <x v="1"/>
    <s v="B5"/>
    <s v="MKS Instrument"/>
    <x v="1"/>
    <x v="0"/>
    <n v="92004"/>
    <s v="Verified"/>
    <x v="34"/>
    <x v="2"/>
    <x v="1"/>
    <s v="n"/>
    <s v=" I am in a process of getting divorce and I need the money so that I can move to other town and start over again.  Please help."/>
    <x v="7"/>
    <s v="Relocation"/>
    <s v="018xx"/>
    <x v="26"/>
    <n v="10.45"/>
  </r>
  <r>
    <x v="25622"/>
    <n v="0"/>
    <d v="2000-03-01T00:00:00"/>
    <n v="1"/>
    <n v="29"/>
    <s v="NA"/>
    <n v="12"/>
    <n v="0"/>
    <n v="14718"/>
    <n v="0.40400000000000003"/>
    <n v="31"/>
    <s v="f"/>
    <n v="0"/>
    <n v="0"/>
    <n v="17715.748500000002"/>
    <n v="17539.55"/>
    <n v="13000"/>
    <n v="4691.1899999999996"/>
    <n v="24.559999919999999"/>
    <n v="0"/>
    <n v="0"/>
    <d v="2012-12-01T00:00:00"/>
    <n v="526"/>
    <d v="2012-11-01T00:00:00"/>
    <n v="460090"/>
    <n v="573933"/>
    <n v="13000"/>
    <n v="13000"/>
    <n v="12892.277480000001"/>
    <x v="0"/>
    <n v="0.21210000000000001"/>
    <n v="491.2"/>
    <x v="6"/>
    <s v="G5"/>
    <m/>
    <x v="4"/>
    <x v="0"/>
    <n v="156000"/>
    <s v="Not Verified"/>
    <x v="38"/>
    <x v="0"/>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x v="3"/>
    <s v="Win/Win Opportunity"/>
    <s v="799xx"/>
    <x v="3"/>
    <n v="10.45"/>
  </r>
  <r>
    <x v="25623"/>
    <n v="0"/>
    <d v="1999-07-01T00:00:00"/>
    <n v="2"/>
    <s v="NA"/>
    <s v="NA"/>
    <n v="6"/>
    <n v="0"/>
    <n v="17663"/>
    <n v="0.97"/>
    <n v="11"/>
    <s v="f"/>
    <n v="0"/>
    <n v="0"/>
    <n v="5415.16"/>
    <n v="5395.87"/>
    <n v="2868.1"/>
    <n v="2527.4499999999998"/>
    <n v="0"/>
    <n v="19.61"/>
    <n v="0"/>
    <d v="2013-02-01T00:00:00"/>
    <n v="174.69"/>
    <d v="2016-05-01T00:00:00"/>
    <n v="535030"/>
    <n v="691402"/>
    <n v="7000"/>
    <n v="7000"/>
    <n v="6975"/>
    <x v="1"/>
    <n v="0.1719"/>
    <n v="174.69"/>
    <x v="5"/>
    <s v="E3"/>
    <s v="broadway heights dairy"/>
    <x v="0"/>
    <x v="2"/>
    <n v="85000"/>
    <s v="Verified"/>
    <x v="28"/>
    <x v="2"/>
    <x v="1"/>
    <s v="n"/>
    <s v="  Borrower added on 06/22/10 &gt; 2 children set wedding dates for 2011&lt;br/&gt;"/>
    <x v="9"/>
    <s v="k &amp; c weddings"/>
    <s v="117xx"/>
    <x v="21"/>
    <n v="10.45"/>
  </r>
  <r>
    <x v="25624"/>
    <n v="0"/>
    <d v="2001-07-01T00:00:00"/>
    <n v="0"/>
    <s v="NA"/>
    <s v="NA"/>
    <n v="11"/>
    <n v="0"/>
    <n v="11185"/>
    <n v="0.38"/>
    <n v="30"/>
    <s v="f"/>
    <n v="0"/>
    <n v="0"/>
    <n v="3278.047963"/>
    <n v="3278.05"/>
    <n v="3000"/>
    <n v="278.05"/>
    <n v="0"/>
    <n v="0"/>
    <n v="0"/>
    <d v="2012-02-01T00:00:00"/>
    <n v="1091.3599999999999"/>
    <d v="2012-03-01T00:00:00"/>
    <n v="539708"/>
    <n v="696882"/>
    <n v="3000"/>
    <n v="3000"/>
    <n v="3000"/>
    <x v="0"/>
    <n v="7.8799999999999995E-2"/>
    <n v="93.85"/>
    <x v="0"/>
    <s v="A5"/>
    <s v="KMart Pharmacy"/>
    <x v="9"/>
    <x v="0"/>
    <n v="103000"/>
    <s v="Verified"/>
    <x v="28"/>
    <x v="0"/>
    <x v="0"/>
    <s v="n"/>
    <m/>
    <x v="8"/>
    <s v="Shed/Sod"/>
    <s v="480xx"/>
    <x v="29"/>
    <n v="10.45"/>
  </r>
  <r>
    <x v="25625"/>
    <n v="0"/>
    <d v="1985-02-01T00:00:00"/>
    <n v="0"/>
    <s v="NA"/>
    <s v="NA"/>
    <n v="9"/>
    <n v="0"/>
    <n v="1886"/>
    <n v="6.4000000000000001E-2"/>
    <n v="17"/>
    <s v="f"/>
    <n v="0"/>
    <n v="0"/>
    <n v="8960.1131139999998"/>
    <n v="8960.11"/>
    <n v="8000"/>
    <n v="960.11"/>
    <n v="0"/>
    <n v="0"/>
    <n v="0"/>
    <d v="2013-08-01T00:00:00"/>
    <n v="281.85000000000002"/>
    <d v="2013-07-01T00:00:00"/>
    <n v="545117"/>
    <n v="703098"/>
    <n v="8000"/>
    <n v="8000"/>
    <n v="8000"/>
    <x v="0"/>
    <n v="7.51E-2"/>
    <n v="248.89"/>
    <x v="0"/>
    <s v="A4"/>
    <m/>
    <x v="8"/>
    <x v="1"/>
    <n v="30996"/>
    <s v="Verified"/>
    <x v="28"/>
    <x v="0"/>
    <x v="0"/>
    <s v="n"/>
    <s v="  Borrower added on 07/14/10 &gt; Wanting to lower my monthly payments to get out of debt.&lt;br/&gt;"/>
    <x v="2"/>
    <s v="Consolidation"/>
    <s v="960xx"/>
    <x v="8"/>
    <n v="10.45"/>
  </r>
  <r>
    <x v="25626"/>
    <n v="0"/>
    <d v="1988-07-01T00:00:00"/>
    <n v="0"/>
    <n v="71"/>
    <s v="NA"/>
    <n v="3"/>
    <n v="0"/>
    <n v="0"/>
    <n v="0.34889999999999999"/>
    <n v="26"/>
    <s v="f"/>
    <n v="0"/>
    <n v="0"/>
    <n v="8744.9082670000007"/>
    <n v="8744.91"/>
    <n v="6000"/>
    <n v="2744.91"/>
    <n v="0"/>
    <n v="0"/>
    <n v="0"/>
    <d v="2015-09-01T00:00:00"/>
    <n v="159.61000000000001"/>
    <d v="2015-09-01T00:00:00"/>
    <n v="570488"/>
    <n v="733852"/>
    <n v="6000"/>
    <n v="6000"/>
    <n v="6000"/>
    <x v="1"/>
    <n v="0.1595"/>
    <n v="145.75"/>
    <x v="2"/>
    <s v="D4"/>
    <s v="US Dept. of Homeland Security"/>
    <x v="1"/>
    <x v="2"/>
    <n v="112224"/>
    <s v="Verified"/>
    <x v="22"/>
    <x v="0"/>
    <x v="0"/>
    <s v="n"/>
    <s v="  Borrower added on 08/25/10 &gt; Fudning will be used to consolidate some credit card bills.  I have canceled all my credit cards, and I want to make one payment instead of multiple.&lt;br/&gt;"/>
    <x v="0"/>
    <s v="Aug10 CRL"/>
    <s v="217xx"/>
    <x v="4"/>
    <n v="10.45"/>
  </r>
  <r>
    <x v="25627"/>
    <n v="0"/>
    <d v="1984-02-01T00:00:00"/>
    <n v="1"/>
    <s v="NA"/>
    <s v="NA"/>
    <n v="13"/>
    <n v="0"/>
    <n v="12220"/>
    <n v="0.23499999999999999"/>
    <n v="41"/>
    <s v="f"/>
    <n v="0"/>
    <n v="0"/>
    <n v="11200.102940000001"/>
    <n v="11144.1"/>
    <n v="10000"/>
    <n v="1200.0999999999999"/>
    <n v="0"/>
    <n v="0"/>
    <n v="0"/>
    <d v="2013-09-01T00:00:00"/>
    <n v="339.02"/>
    <d v="2016-05-01T00:00:00"/>
    <n v="571347"/>
    <n v="734940"/>
    <n v="10000"/>
    <n v="10000"/>
    <n v="9950"/>
    <x v="0"/>
    <n v="7.51E-2"/>
    <n v="311.11"/>
    <x v="0"/>
    <s v="A4"/>
    <s v="Liberty Bankers Life Insurance Co"/>
    <x v="4"/>
    <x v="2"/>
    <n v="85000"/>
    <s v="Not Verified"/>
    <x v="22"/>
    <x v="0"/>
    <x v="0"/>
    <s v="n"/>
    <m/>
    <x v="2"/>
    <s v="MyDebtConsLoan"/>
    <s v="750xx"/>
    <x v="3"/>
    <n v="10.45"/>
  </r>
  <r>
    <x v="25628"/>
    <n v="0"/>
    <d v="1993-11-01T00:00:00"/>
    <n v="0"/>
    <n v="70"/>
    <s v="NA"/>
    <n v="2"/>
    <n v="0"/>
    <n v="0"/>
    <n v="0"/>
    <n v="16"/>
    <s v="f"/>
    <n v="0"/>
    <n v="0"/>
    <n v="23674.390039999998"/>
    <n v="23477.1"/>
    <n v="15000"/>
    <n v="8674.39"/>
    <n v="0"/>
    <n v="0"/>
    <n v="0"/>
    <d v="2015-11-01T00:00:00"/>
    <n v="394.17"/>
    <d v="2015-11-01T00:00:00"/>
    <n v="609588"/>
    <n v="781886"/>
    <n v="15000"/>
    <n v="15000"/>
    <n v="14875"/>
    <x v="1"/>
    <n v="0.1966"/>
    <n v="394.58"/>
    <x v="6"/>
    <s v="G1"/>
    <s v="Duke University Health Systems"/>
    <x v="2"/>
    <x v="2"/>
    <n v="71800"/>
    <s v="Verified"/>
    <x v="25"/>
    <x v="0"/>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x v="1"/>
    <s v="Freedom"/>
    <s v="275xx"/>
    <x v="7"/>
    <n v="10.45"/>
  </r>
  <r>
    <x v="25629"/>
    <n v="0"/>
    <d v="2005-10-01T00:00:00"/>
    <n v="0"/>
    <s v="NA"/>
    <s v="NA"/>
    <n v="6"/>
    <n v="0"/>
    <n v="2214"/>
    <n v="0.88600000000000001"/>
    <n v="7"/>
    <s v="f"/>
    <n v="0"/>
    <n v="0"/>
    <n v="7474.4087840000002"/>
    <n v="7474.41"/>
    <n v="6400"/>
    <n v="1074.4100000000001"/>
    <n v="0"/>
    <n v="0"/>
    <n v="0"/>
    <d v="2014-05-01T00:00:00"/>
    <n v="212.66"/>
    <d v="2014-05-01T00:00:00"/>
    <n v="738822"/>
    <n v="936301"/>
    <n v="6400"/>
    <n v="6400"/>
    <n v="6400"/>
    <x v="0"/>
    <n v="0.1037"/>
    <n v="207.63"/>
    <x v="1"/>
    <s v="B3"/>
    <s v="Colorado State University"/>
    <x v="1"/>
    <x v="0"/>
    <n v="26400"/>
    <s v="Source Verified"/>
    <x v="2"/>
    <x v="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x v="5"/>
    <s v="Medical Bill Woes-Responsible &amp; Employed"/>
    <s v="805xx"/>
    <x v="28"/>
    <n v="10.45"/>
  </r>
  <r>
    <x v="25630"/>
    <n v="0"/>
    <d v="1997-10-01T00:00:00"/>
    <n v="1"/>
    <s v="NA"/>
    <s v="NA"/>
    <n v="9"/>
    <n v="0"/>
    <n v="3044"/>
    <n v="0.106"/>
    <n v="34"/>
    <s v="f"/>
    <n v="0"/>
    <n v="0"/>
    <n v="3256.0421700000002"/>
    <n v="3256.04"/>
    <n v="3000"/>
    <n v="256.04000000000002"/>
    <n v="0"/>
    <n v="0"/>
    <n v="0"/>
    <d v="2014-03-01T00:00:00"/>
    <n v="280.16000000000003"/>
    <d v="2014-06-01T00:00:00"/>
    <n v="748385"/>
    <n v="947425"/>
    <n v="3000"/>
    <n v="3000"/>
    <n v="3000"/>
    <x v="0"/>
    <n v="5.4199999999999998E-2"/>
    <n v="90.48"/>
    <x v="0"/>
    <s v="A1"/>
    <s v="MR.SHIPP'S PIZZA INC."/>
    <x v="0"/>
    <x v="2"/>
    <n v="75000"/>
    <s v="Source Verified"/>
    <x v="1"/>
    <x v="0"/>
    <x v="0"/>
    <s v="n"/>
    <s v="  Borrower added on 05/06/11 &gt; The loan is for new carpet&lt;br/&gt;"/>
    <x v="4"/>
    <s v="YZ 450"/>
    <s v="245xx"/>
    <x v="22"/>
    <n v="10.45"/>
  </r>
  <r>
    <x v="25631"/>
    <n v="0"/>
    <d v="1999-01-01T00:00:00"/>
    <n v="0"/>
    <s v="NA"/>
    <s v="NA"/>
    <n v="7"/>
    <n v="0"/>
    <n v="19069"/>
    <n v="0.96299999999999997"/>
    <n v="8"/>
    <s v="f"/>
    <n v="0"/>
    <n v="0"/>
    <n v="9771.9181860000008"/>
    <n v="9771.92"/>
    <n v="8000"/>
    <n v="1771.92"/>
    <n v="0"/>
    <n v="0"/>
    <n v="0"/>
    <d v="2014-07-01T00:00:00"/>
    <n v="296.37"/>
    <d v="2014-07-01T00:00:00"/>
    <n v="794867"/>
    <n v="999532"/>
    <n v="8000"/>
    <n v="8000"/>
    <n v="8000"/>
    <x v="0"/>
    <n v="0.13489999999999999"/>
    <n v="271.45"/>
    <x v="3"/>
    <s v="C2"/>
    <m/>
    <x v="11"/>
    <x v="1"/>
    <n v="96000"/>
    <s v="Not Verified"/>
    <x v="5"/>
    <x v="0"/>
    <x v="0"/>
    <s v="n"/>
    <s v="  Borrower added on 06/22/11 &gt; Pay Credits with a major APR&lt;br/&gt;"/>
    <x v="8"/>
    <s v="Pay Off"/>
    <s v="799xx"/>
    <x v="3"/>
    <n v="10.45"/>
  </r>
  <r>
    <x v="25632"/>
    <n v="2"/>
    <d v="1999-01-01T00:00:00"/>
    <n v="2"/>
    <n v="7"/>
    <s v="NA"/>
    <n v="12"/>
    <n v="0"/>
    <n v="14188"/>
    <n v="0.81100000000000005"/>
    <n v="29"/>
    <s v="f"/>
    <n v="0"/>
    <n v="0"/>
    <n v="7167.3476730000002"/>
    <n v="7167.35"/>
    <n v="6000"/>
    <n v="1167.3499999999999"/>
    <n v="0"/>
    <n v="0"/>
    <n v="0"/>
    <d v="2014-05-01T00:00:00"/>
    <n v="593.03"/>
    <d v="2014-05-01T00:00:00"/>
    <n v="800122"/>
    <n v="1005380"/>
    <n v="6000"/>
    <n v="6000"/>
    <n v="6000"/>
    <x v="0"/>
    <n v="0.11990000000000001"/>
    <n v="199.26"/>
    <x v="1"/>
    <s v="B5"/>
    <s v="Analytics8"/>
    <x v="9"/>
    <x v="2"/>
    <n v="110000"/>
    <s v="Not Verified"/>
    <x v="0"/>
    <x v="0"/>
    <x v="0"/>
    <s v="n"/>
    <m/>
    <x v="6"/>
    <s v="Engagment Ring"/>
    <s v="601xx"/>
    <x v="20"/>
    <n v="10.45"/>
  </r>
  <r>
    <x v="25633"/>
    <n v="0"/>
    <d v="2000-11-01T00:00:00"/>
    <n v="0"/>
    <s v="NA"/>
    <s v="NA"/>
    <n v="5"/>
    <n v="0"/>
    <n v="4136"/>
    <n v="0.129"/>
    <n v="5"/>
    <s v="f"/>
    <n v="0"/>
    <n v="0"/>
    <n v="6565.9181909999998"/>
    <n v="6565.92"/>
    <n v="6000"/>
    <n v="565.91999999999996"/>
    <n v="0"/>
    <n v="0"/>
    <n v="0"/>
    <d v="2013-03-01T00:00:00"/>
    <n v="3031.33"/>
    <d v="2013-08-01T00:00:00"/>
    <n v="805501"/>
    <n v="1011538"/>
    <n v="6000"/>
    <n v="6000"/>
    <n v="6000"/>
    <x v="0"/>
    <n v="7.4899999999999994E-2"/>
    <n v="186.61"/>
    <x v="0"/>
    <s v="A4"/>
    <s v="Northland Intl. University"/>
    <x v="2"/>
    <x v="0"/>
    <n v="13440"/>
    <s v="Not Verified"/>
    <x v="0"/>
    <x v="0"/>
    <x v="0"/>
    <s v="n"/>
    <s v="  Borrower added on 07/07/11 &gt; The purpose of this loan is to pay off credit cards which have high interest rates. I have been making these approx. payments monthly but this loan will allow me to get out debt much sooner.&lt;br/&gt;"/>
    <x v="2"/>
    <s v="Debt Management Loan"/>
    <s v="541xx"/>
    <x v="32"/>
    <n v="10.45"/>
  </r>
  <r>
    <x v="25634"/>
    <n v="0"/>
    <d v="1997-12-01T00:00:00"/>
    <n v="0"/>
    <s v="NA"/>
    <s v="NA"/>
    <n v="8"/>
    <n v="0"/>
    <n v="4092"/>
    <n v="6.8000000000000005E-2"/>
    <n v="20"/>
    <s v="f"/>
    <n v="0"/>
    <n v="0"/>
    <n v="8240.9102569999995"/>
    <n v="8240.91"/>
    <n v="7700"/>
    <n v="540.91"/>
    <n v="0"/>
    <n v="0"/>
    <n v="0"/>
    <d v="2013-11-01T00:00:00"/>
    <n v="440.63"/>
    <d v="2014-01-01T00:00:00"/>
    <n v="829919"/>
    <n v="1039045"/>
    <n v="7700"/>
    <n v="7700"/>
    <n v="7700"/>
    <x v="0"/>
    <n v="5.4199999999999998E-2"/>
    <n v="232.24"/>
    <x v="0"/>
    <s v="A1"/>
    <s v="Visionary Home Builders of California"/>
    <x v="6"/>
    <x v="0"/>
    <n v="65000"/>
    <s v="Not Verified"/>
    <x v="0"/>
    <x v="0"/>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x v="8"/>
    <s v="My 2nd LendingClub Loan "/>
    <s v="958xx"/>
    <x v="8"/>
    <n v="10.45"/>
  </r>
  <r>
    <x v="25635"/>
    <n v="0"/>
    <d v="2000-01-01T00:00:00"/>
    <n v="0"/>
    <s v="NA"/>
    <s v="NA"/>
    <n v="9"/>
    <n v="0"/>
    <n v="13759"/>
    <n v="0.53500000000000003"/>
    <n v="24"/>
    <s v="f"/>
    <n v="0"/>
    <n v="0"/>
    <n v="14555.523349999999"/>
    <n v="14247.62"/>
    <n v="13000"/>
    <n v="1555.52"/>
    <n v="0"/>
    <n v="0"/>
    <n v="0"/>
    <d v="2014-08-01T00:00:00"/>
    <n v="421.58"/>
    <d v="2014-08-01T00:00:00"/>
    <n v="831137"/>
    <n v="1040344"/>
    <n v="13000"/>
    <n v="13000"/>
    <n v="12725"/>
    <x v="0"/>
    <n v="7.4899999999999994E-2"/>
    <n v="404.33"/>
    <x v="0"/>
    <s v="A4"/>
    <s v="Scottrade Inc"/>
    <x v="6"/>
    <x v="0"/>
    <n v="68000"/>
    <s v="Source Verified"/>
    <x v="3"/>
    <x v="0"/>
    <x v="0"/>
    <s v="n"/>
    <m/>
    <x v="2"/>
    <s v="Financial Overhaul"/>
    <s v="303xx"/>
    <x v="12"/>
    <n v="10.45"/>
  </r>
  <r>
    <x v="25636"/>
    <n v="0"/>
    <d v="1996-02-01T00:00:00"/>
    <n v="0"/>
    <s v="NA"/>
    <s v="NA"/>
    <n v="9"/>
    <n v="0"/>
    <n v="4701"/>
    <n v="0.11"/>
    <n v="27"/>
    <s v="f"/>
    <n v="0"/>
    <n v="0"/>
    <n v="17421.197769999999"/>
    <n v="17148.990000000002"/>
    <n v="16000"/>
    <n v="1421.2"/>
    <n v="0"/>
    <n v="0"/>
    <n v="0"/>
    <d v="2013-01-01T00:00:00"/>
    <n v="12536.34"/>
    <d v="2016-03-01T00:00:00"/>
    <n v="850240"/>
    <n v="1062048"/>
    <n v="16000"/>
    <n v="16000"/>
    <n v="15750"/>
    <x v="1"/>
    <n v="7.4899999999999994E-2"/>
    <n v="320.54000000000002"/>
    <x v="0"/>
    <s v="A4"/>
    <s v="casino AZ"/>
    <x v="11"/>
    <x v="2"/>
    <n v="85000"/>
    <s v="Not Verified"/>
    <x v="3"/>
    <x v="0"/>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x v="2"/>
    <s v="consolidation"/>
    <s v="852xx"/>
    <x v="33"/>
    <n v="10.45"/>
  </r>
  <r>
    <x v="25637"/>
    <n v="0"/>
    <d v="2000-11-01T00:00:00"/>
    <n v="0"/>
    <s v="NA"/>
    <s v="NA"/>
    <n v="10"/>
    <n v="0"/>
    <n v="15614"/>
    <n v="0.91300000000000003"/>
    <n v="23"/>
    <s v="f"/>
    <n v="1270"/>
    <n v="1244"/>
    <n v="18006.05"/>
    <n v="17619.61"/>
    <n v="12729.54"/>
    <n v="5276.51"/>
    <n v="0"/>
    <n v="0"/>
    <n v="0"/>
    <d v="2016-05-01T00:00:00"/>
    <n v="322.07"/>
    <d v="2016-05-01T00:00:00"/>
    <n v="852040"/>
    <n v="1064050"/>
    <n v="14000"/>
    <n v="14000"/>
    <n v="13700"/>
    <x v="1"/>
    <n v="0.13489999999999999"/>
    <n v="322.07"/>
    <x v="3"/>
    <s v="C2"/>
    <s v="UnitedHealthcare"/>
    <x v="11"/>
    <x v="0"/>
    <n v="63500"/>
    <s v="Not Verified"/>
    <x v="3"/>
    <x v="1"/>
    <x v="0"/>
    <s v="n"/>
    <m/>
    <x v="2"/>
    <s v="Debt Consolidation Loan"/>
    <s v="061xx"/>
    <x v="16"/>
    <n v="10.45"/>
  </r>
  <r>
    <x v="25638"/>
    <n v="0"/>
    <d v="1992-05-01T00:00:00"/>
    <n v="0"/>
    <s v="NA"/>
    <s v="NA"/>
    <n v="6"/>
    <n v="0"/>
    <n v="4018"/>
    <n v="0.53600000000000003"/>
    <n v="35"/>
    <s v="f"/>
    <n v="0"/>
    <n v="0"/>
    <n v="1095.0180029999999"/>
    <n v="1095.02"/>
    <n v="1000"/>
    <n v="95.02"/>
    <n v="0"/>
    <n v="0"/>
    <n v="0"/>
    <d v="2014-09-01T00:00:00"/>
    <n v="30.84"/>
    <d v="2016-05-01T00:00:00"/>
    <n v="866894"/>
    <n v="1080466"/>
    <n v="1000"/>
    <n v="1000"/>
    <n v="1000"/>
    <x v="0"/>
    <n v="5.9900000000000002E-2"/>
    <n v="30.42"/>
    <x v="0"/>
    <s v="A2"/>
    <s v="City of Steubenville"/>
    <x v="1"/>
    <x v="2"/>
    <n v="115000"/>
    <s v="Source Verified"/>
    <x v="3"/>
    <x v="0"/>
    <x v="0"/>
    <s v="n"/>
    <m/>
    <x v="4"/>
    <s v="Home"/>
    <s v="439xx"/>
    <x v="6"/>
    <n v="10.45"/>
  </r>
  <r>
    <x v="25639"/>
    <n v="0"/>
    <d v="1981-06-01T00:00:00"/>
    <n v="1"/>
    <s v="NA"/>
    <n v="104"/>
    <n v="17"/>
    <n v="1"/>
    <n v="8169"/>
    <n v="0.246"/>
    <n v="38"/>
    <s v="f"/>
    <n v="0"/>
    <n v="0"/>
    <n v="1556.3418140000001"/>
    <n v="1556.34"/>
    <n v="1500"/>
    <n v="56.34"/>
    <n v="0"/>
    <n v="0"/>
    <n v="0"/>
    <d v="2012-03-01T00:00:00"/>
    <n v="561.72"/>
    <d v="2016-05-01T00:00:00"/>
    <n v="974273"/>
    <n v="1196528"/>
    <n v="1500"/>
    <n v="1500"/>
    <n v="1500"/>
    <x v="0"/>
    <n v="0.1065"/>
    <n v="48.86"/>
    <x v="1"/>
    <s v="B2"/>
    <m/>
    <x v="8"/>
    <x v="2"/>
    <n v="70632"/>
    <s v="Not Verified"/>
    <x v="9"/>
    <x v="0"/>
    <x v="0"/>
    <s v="n"/>
    <s v="  Borrower added on 10/02/11 &gt; Loan is for the purchase of a used car being sold by a private owner.&lt;br/&gt; Borrower added on 10/02/11 &gt; Purchase of a used car from a private owner.&lt;br/&gt;null"/>
    <x v="6"/>
    <s v="used car loan"/>
    <s v="300xx"/>
    <x v="12"/>
    <n v="10.45"/>
  </r>
  <r>
    <x v="25640"/>
    <n v="0"/>
    <d v="2005-04-01T00:00:00"/>
    <n v="1"/>
    <n v="45"/>
    <s v="NA"/>
    <n v="3"/>
    <n v="0"/>
    <n v="365"/>
    <n v="0.182"/>
    <n v="7"/>
    <s v="f"/>
    <n v="0"/>
    <n v="0"/>
    <n v="2483.8200000000002"/>
    <n v="2483.8200000000002"/>
    <n v="992.43"/>
    <n v="1491.39"/>
    <n v="0"/>
    <n v="0"/>
    <n v="0"/>
    <d v="2013-06-01T00:00:00"/>
    <n v="138.53"/>
    <d v="2016-05-01T00:00:00"/>
    <n v="1036113"/>
    <n v="1265980"/>
    <n v="5050"/>
    <n v="5050"/>
    <n v="5050"/>
    <x v="1"/>
    <n v="0.2167"/>
    <n v="138.53"/>
    <x v="4"/>
    <s v="F3"/>
    <s v="State of California"/>
    <x v="0"/>
    <x v="2"/>
    <n v="67518"/>
    <s v="Not Verified"/>
    <x v="4"/>
    <x v="2"/>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x v="6"/>
    <s v="Home improvement and car loan pay-off"/>
    <s v="958xx"/>
    <x v="8"/>
    <n v="10.45"/>
  </r>
  <r>
    <x v="25641"/>
    <n v="0"/>
    <d v="1997-10-01T00:00:00"/>
    <n v="0"/>
    <s v="NA"/>
    <s v="NA"/>
    <n v="6"/>
    <n v="0"/>
    <n v="17293"/>
    <n v="0.72399999999999998"/>
    <n v="16"/>
    <s v="f"/>
    <n v="0"/>
    <n v="0"/>
    <n v="11053.79"/>
    <n v="10868.77"/>
    <n v="4642.4399999999996"/>
    <n v="4929.8999999999996"/>
    <n v="0"/>
    <n v="1481.45"/>
    <n v="14.81449999"/>
    <d v="2014-02-01T00:00:00"/>
    <n v="51.45"/>
    <d v="2014-06-01T00:00:00"/>
    <n v="1041844"/>
    <n v="1271881"/>
    <n v="15000"/>
    <n v="15000"/>
    <n v="14750"/>
    <x v="1"/>
    <n v="0.1825"/>
    <n v="382.95"/>
    <x v="2"/>
    <s v="D5"/>
    <s v="Plumber&amp;Steamfitter Local 137"/>
    <x v="0"/>
    <x v="2"/>
    <n v="65000"/>
    <s v="Not Verified"/>
    <x v="6"/>
    <x v="2"/>
    <x v="1"/>
    <s v="n"/>
    <s v="  Borrower added on 12/06/11 &gt; I have been at my job for 18 years .&lt;br&gt;"/>
    <x v="2"/>
    <s v="debt consolidation"/>
    <s v="626xx"/>
    <x v="20"/>
    <n v="10.45"/>
  </r>
  <r>
    <x v="25642"/>
    <n v="0"/>
    <d v="2000-11-01T00:00:00"/>
    <n v="1"/>
    <s v="NA"/>
    <s v="NA"/>
    <n v="7"/>
    <n v="0"/>
    <n v="23869"/>
    <n v="0.52800000000000002"/>
    <n v="32"/>
    <s v="f"/>
    <n v="0"/>
    <n v="0"/>
    <n v="23700.21615"/>
    <n v="23674.17"/>
    <n v="22750"/>
    <n v="950.22"/>
    <n v="0"/>
    <n v="0"/>
    <n v="0"/>
    <d v="2012-06-01T00:00:00"/>
    <n v="20092.09"/>
    <d v="2016-03-01T00:00:00"/>
    <n v="1059100"/>
    <n v="1290913"/>
    <n v="22750"/>
    <n v="22750"/>
    <n v="22725"/>
    <x v="0"/>
    <n v="8.8999999999999996E-2"/>
    <n v="722.39"/>
    <x v="0"/>
    <s v="A5"/>
    <s v="Rettew Associates"/>
    <x v="5"/>
    <x v="1"/>
    <n v="65000"/>
    <s v="Verified"/>
    <x v="6"/>
    <x v="0"/>
    <x v="0"/>
    <s v="n"/>
    <m/>
    <x v="2"/>
    <s v="Consolidate"/>
    <s v="180xx"/>
    <x v="9"/>
    <n v="10.45"/>
  </r>
  <r>
    <x v="25643"/>
    <n v="0"/>
    <d v="2005-02-01T00:00:00"/>
    <n v="0"/>
    <s v="NA"/>
    <s v="NA"/>
    <n v="14"/>
    <n v="0"/>
    <n v="10177"/>
    <n v="0.51600000000000001"/>
    <n v="19"/>
    <s v="f"/>
    <n v="0"/>
    <n v="0"/>
    <n v="12029.45"/>
    <n v="12029.45"/>
    <n v="10000"/>
    <n v="2029.45"/>
    <n v="0"/>
    <n v="0"/>
    <n v="0"/>
    <d v="2015-01-01T00:00:00"/>
    <n v="348.59"/>
    <d v="2016-05-01T00:00:00"/>
    <n v="1063090"/>
    <n v="1295591"/>
    <n v="10000"/>
    <n v="10000"/>
    <n v="10000"/>
    <x v="0"/>
    <n v="0.1242"/>
    <n v="334.16"/>
    <x v="1"/>
    <s v="B4"/>
    <s v="VirginiaMasonMedicalCenter"/>
    <x v="9"/>
    <x v="0"/>
    <n v="45000"/>
    <s v="Not Verified"/>
    <x v="6"/>
    <x v="0"/>
    <x v="0"/>
    <s v="n"/>
    <s v="  Borrower added on 12/12/11 &gt; my credit cards jumped its interest rates and i hope my loan  will  approve so i can pay off all my debts&lt;br&gt; Borrower added on 12/14/11 &gt; and hope my loan be issued before xmas happy holiday&lt;br&gt;"/>
    <x v="2"/>
    <s v="payoff credit cards"/>
    <s v="981xx"/>
    <x v="2"/>
    <n v="10.45"/>
  </r>
  <r>
    <x v="25644"/>
    <n v="0"/>
    <d v="1998-07-01T00:00:00"/>
    <n v="1"/>
    <n v="0"/>
    <n v="0"/>
    <n v="20"/>
    <n v="0"/>
    <n v="0"/>
    <n v="0"/>
    <n v="42"/>
    <s v="f"/>
    <n v="0"/>
    <n v="0"/>
    <n v="8110.5965450000003"/>
    <n v="2509.36"/>
    <n v="8000"/>
    <n v="110.6"/>
    <n v="0"/>
    <n v="0"/>
    <n v="0"/>
    <d v="2008-04-01T00:00:00"/>
    <n v="609.58000000000004"/>
    <d v="2011-02-01T00:00:00"/>
    <n v="188937"/>
    <n v="129893"/>
    <n v="8000"/>
    <n v="8000"/>
    <n v="2475"/>
    <x v="0"/>
    <n v="8.0699999999999994E-2"/>
    <n v="250.95"/>
    <x v="0"/>
    <s v="A4"/>
    <m/>
    <x v="2"/>
    <x v="0"/>
    <n v="54000"/>
    <s v="Not Verified"/>
    <x v="49"/>
    <x v="0"/>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x v="0"/>
    <s v="Financially Stable Borrower"/>
    <s v="606xx"/>
    <x v="20"/>
    <n v="10.44"/>
  </r>
  <r>
    <x v="25645"/>
    <n v="1"/>
    <d v="1986-10-01T00:00:00"/>
    <n v="2"/>
    <n v="23"/>
    <s v="NA"/>
    <n v="6"/>
    <n v="0"/>
    <n v="10926"/>
    <n v="0.72399999999999998"/>
    <n v="15"/>
    <s v="f"/>
    <n v="0"/>
    <n v="0"/>
    <n v="1563.574057"/>
    <n v="1537.51"/>
    <n v="1500"/>
    <n v="63.57"/>
    <n v="0"/>
    <n v="0"/>
    <n v="0"/>
    <d v="2009-08-01T00:00:00"/>
    <n v="1412.59"/>
    <d v="2009-08-01T00:00:00"/>
    <n v="391632"/>
    <n v="427803"/>
    <n v="1500"/>
    <n v="1500"/>
    <n v="1475"/>
    <x v="0"/>
    <n v="0.13159999999999999"/>
    <n v="50.66"/>
    <x v="3"/>
    <s v="C3"/>
    <s v="retired"/>
    <x v="6"/>
    <x v="2"/>
    <n v="30000"/>
    <s v="Not Verified"/>
    <x v="36"/>
    <x v="0"/>
    <x v="0"/>
    <s v="n"/>
    <s v="need lots of dental work and don't have the money"/>
    <x v="6"/>
    <s v="teeth"/>
    <s v="197xx"/>
    <x v="17"/>
    <n v="10.44"/>
  </r>
  <r>
    <x v="25646"/>
    <n v="0"/>
    <d v="2001-01-01T00:00:00"/>
    <n v="0"/>
    <s v="NA"/>
    <s v="NA"/>
    <n v="7"/>
    <n v="0"/>
    <n v="5011"/>
    <n v="0.38500000000000001"/>
    <n v="19"/>
    <s v="f"/>
    <n v="0"/>
    <n v="0"/>
    <n v="17187.210019999999"/>
    <n v="17015.34"/>
    <n v="15000"/>
    <n v="2187.21"/>
    <n v="0"/>
    <n v="0"/>
    <n v="0"/>
    <d v="2011-07-01T00:00:00"/>
    <n v="8264.81"/>
    <d v="2016-05-01T00:00:00"/>
    <n v="460569"/>
    <n v="575044"/>
    <n v="15000"/>
    <n v="15000"/>
    <n v="14850"/>
    <x v="0"/>
    <n v="0.1183"/>
    <n v="497.01"/>
    <x v="1"/>
    <s v="B3"/>
    <s v="Metropolitan Police Department"/>
    <x v="9"/>
    <x v="0"/>
    <n v="60000"/>
    <s v="Not Verified"/>
    <x v="38"/>
    <x v="0"/>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x v="2"/>
    <s v="Consolidation Loan"/>
    <s v="223xx"/>
    <x v="22"/>
    <n v="10.44"/>
  </r>
  <r>
    <x v="25647"/>
    <n v="0"/>
    <d v="1994-11-01T00:00:00"/>
    <n v="3"/>
    <s v="NA"/>
    <s v="NA"/>
    <n v="6"/>
    <n v="0"/>
    <n v="22576"/>
    <n v="0.82699999999999996"/>
    <n v="13"/>
    <s v="f"/>
    <n v="0"/>
    <n v="0"/>
    <n v="22891.448759999999"/>
    <n v="22421.01"/>
    <n v="20000"/>
    <n v="2891.45"/>
    <n v="0"/>
    <n v="0"/>
    <n v="0"/>
    <d v="2011-05-01T00:00:00"/>
    <n v="12774.06"/>
    <d v="2015-01-01T00:00:00"/>
    <n v="462538"/>
    <n v="578675"/>
    <n v="20000"/>
    <n v="20000"/>
    <n v="19590.81972"/>
    <x v="0"/>
    <n v="0.13220000000000001"/>
    <n v="676.02"/>
    <x v="3"/>
    <s v="C2"/>
    <s v="PITNEY BOWES"/>
    <x v="5"/>
    <x v="0"/>
    <n v="50000"/>
    <s v="Verified"/>
    <x v="16"/>
    <x v="0"/>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x v="2"/>
    <s v="Get more for your money! Solid payments and good interest rate!"/>
    <s v="922xx"/>
    <x v="8"/>
    <n v="10.44"/>
  </r>
  <r>
    <x v="25648"/>
    <n v="0"/>
    <d v="1994-06-01T00:00:00"/>
    <n v="0"/>
    <s v="NA"/>
    <s v="NA"/>
    <n v="18"/>
    <n v="0"/>
    <n v="51840"/>
    <n v="0.217"/>
    <n v="37"/>
    <s v="f"/>
    <n v="0"/>
    <n v="0"/>
    <n v="16845.988549999998"/>
    <n v="16845.990000000002"/>
    <n v="14725"/>
    <n v="2120.9899999999998"/>
    <n v="0"/>
    <n v="0"/>
    <n v="0"/>
    <d v="2012-09-01T00:00:00"/>
    <n v="9112.52"/>
    <d v="2016-05-01T00:00:00"/>
    <n v="517818"/>
    <n v="669255"/>
    <n v="24000"/>
    <n v="14725"/>
    <n v="14725"/>
    <x v="1"/>
    <n v="7.8799999999999995E-2"/>
    <n v="297.73"/>
    <x v="0"/>
    <s v="A5"/>
    <s v="Duty Free World"/>
    <x v="0"/>
    <x v="2"/>
    <n v="60000"/>
    <s v="Verified"/>
    <x v="18"/>
    <x v="0"/>
    <x v="0"/>
    <s v="n"/>
    <s v="  Borrower added on 05/17/10 &gt; We just learned our second baby is on the way so we would like to add another  room to our house.&lt;br/&gt;"/>
    <x v="4"/>
    <s v="Baby Room"/>
    <s v="330xx"/>
    <x v="5"/>
    <n v="10.44"/>
  </r>
  <r>
    <x v="25649"/>
    <n v="0"/>
    <d v="2006-08-01T00:00:00"/>
    <n v="3"/>
    <s v="NA"/>
    <s v="NA"/>
    <n v="3"/>
    <n v="0"/>
    <n v="0"/>
    <n v="0"/>
    <n v="5"/>
    <s v="f"/>
    <n v="0"/>
    <n v="0"/>
    <n v="484.23"/>
    <n v="484.23"/>
    <n v="216.48"/>
    <n v="252.77"/>
    <n v="14.97706032"/>
    <n v="0"/>
    <n v="0"/>
    <d v="2011-02-01T00:00:00"/>
    <n v="58.78"/>
    <d v="2016-05-01T00:00:00"/>
    <n v="527104"/>
    <n v="681822"/>
    <n v="2400"/>
    <n v="2400"/>
    <n v="2400"/>
    <x v="1"/>
    <n v="0.16320000000000001"/>
    <n v="58.78"/>
    <x v="2"/>
    <s v="D5"/>
    <s v="Stenocall"/>
    <x v="2"/>
    <x v="0"/>
    <n v="20800"/>
    <s v="Not Verified"/>
    <x v="35"/>
    <x v="2"/>
    <x v="1"/>
    <s v="n"/>
    <m/>
    <x v="6"/>
    <s v="Bills"/>
    <s v="794xx"/>
    <x v="3"/>
    <n v="10.44"/>
  </r>
  <r>
    <x v="25650"/>
    <n v="1"/>
    <d v="1992-10-01T00:00:00"/>
    <n v="0"/>
    <n v="22"/>
    <s v="NA"/>
    <n v="15"/>
    <n v="0"/>
    <n v="1594"/>
    <n v="3.3000000000000002E-2"/>
    <n v="31"/>
    <s v="f"/>
    <n v="0"/>
    <n v="0"/>
    <n v="6160.0868229999996"/>
    <n v="6003.94"/>
    <n v="5500"/>
    <n v="660.09"/>
    <n v="0"/>
    <n v="0"/>
    <n v="0"/>
    <d v="2013-06-01T00:00:00"/>
    <n v="189.86"/>
    <d v="2016-04-01T00:00:00"/>
    <n v="528531"/>
    <n v="683543"/>
    <n v="5500"/>
    <n v="5500"/>
    <n v="5368.3251730000002"/>
    <x v="0"/>
    <n v="7.51E-2"/>
    <n v="171.11"/>
    <x v="0"/>
    <s v="A4"/>
    <s v="CT Attorney General's Office"/>
    <x v="0"/>
    <x v="2"/>
    <n v="126000"/>
    <s v="Source Verified"/>
    <x v="35"/>
    <x v="0"/>
    <x v="0"/>
    <s v="n"/>
    <m/>
    <x v="8"/>
    <s v="Don's Bike Loan"/>
    <s v="064xx"/>
    <x v="16"/>
    <n v="10.44"/>
  </r>
  <r>
    <x v="25651"/>
    <n v="0"/>
    <d v="2002-01-01T00:00:00"/>
    <n v="0"/>
    <s v="NA"/>
    <s v="NA"/>
    <n v="7"/>
    <n v="0"/>
    <n v="567"/>
    <n v="8.3000000000000004E-2"/>
    <n v="11"/>
    <s v="f"/>
    <n v="0"/>
    <n v="0"/>
    <n v="9264.8775100000003"/>
    <n v="9264.8799999999992"/>
    <n v="9000"/>
    <n v="264.88"/>
    <n v="0"/>
    <n v="0"/>
    <n v="0"/>
    <d v="2011-08-01T00:00:00"/>
    <n v="211.2"/>
    <d v="2012-11-01T00:00:00"/>
    <n v="549382"/>
    <n v="708201"/>
    <n v="9000"/>
    <n v="9000"/>
    <n v="9000"/>
    <x v="0"/>
    <n v="7.1400000000000005E-2"/>
    <n v="278.48"/>
    <x v="0"/>
    <s v="A3"/>
    <s v="United Parcel Service"/>
    <x v="7"/>
    <x v="0"/>
    <n v="33000"/>
    <s v="Verified"/>
    <x v="28"/>
    <x v="0"/>
    <x v="0"/>
    <s v="n"/>
    <m/>
    <x v="2"/>
    <s v="Debt Consolidation"/>
    <s v="114xx"/>
    <x v="21"/>
    <n v="10.44"/>
  </r>
  <r>
    <x v="25652"/>
    <n v="0"/>
    <d v="1995-07-01T00:00:00"/>
    <n v="0"/>
    <s v="NA"/>
    <s v="NA"/>
    <n v="7"/>
    <n v="0"/>
    <n v="3421"/>
    <n v="0.253"/>
    <n v="15"/>
    <s v="f"/>
    <n v="0"/>
    <n v="0"/>
    <n v="11261.95983"/>
    <n v="11261.96"/>
    <n v="10000"/>
    <n v="1261.96"/>
    <n v="0"/>
    <n v="0"/>
    <n v="0"/>
    <d v="2013-09-01T00:00:00"/>
    <n v="329.07"/>
    <d v="2014-07-01T00:00:00"/>
    <n v="573573"/>
    <n v="737767"/>
    <n v="10000"/>
    <n v="10000"/>
    <n v="10000"/>
    <x v="0"/>
    <n v="7.8799999999999995E-2"/>
    <n v="312.82"/>
    <x v="0"/>
    <s v="A5"/>
    <s v="NRI"/>
    <x v="0"/>
    <x v="2"/>
    <n v="74000"/>
    <s v="Verified"/>
    <x v="30"/>
    <x v="0"/>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x v="8"/>
    <s v="Diamond Resorts International"/>
    <s v="112xx"/>
    <x v="21"/>
    <n v="10.44"/>
  </r>
  <r>
    <x v="25653"/>
    <n v="0"/>
    <d v="1993-01-01T00:00:00"/>
    <n v="1"/>
    <s v="NA"/>
    <s v="NA"/>
    <n v="17"/>
    <n v="0"/>
    <n v="17359"/>
    <n v="0.20200000000000001"/>
    <n v="32"/>
    <s v="f"/>
    <n v="0"/>
    <n v="0"/>
    <n v="16369.61988"/>
    <n v="13433.3"/>
    <n v="15000"/>
    <n v="1369.62"/>
    <n v="0"/>
    <n v="0"/>
    <n v="0"/>
    <d v="2012-11-01T00:00:00"/>
    <n v="5796.16"/>
    <d v="2016-05-01T00:00:00"/>
    <n v="604139"/>
    <n v="775140"/>
    <n v="15000"/>
    <n v="15000"/>
    <n v="12538.965990000001"/>
    <x v="0"/>
    <n v="6.54E-2"/>
    <n v="460.01"/>
    <x v="0"/>
    <s v="A4"/>
    <s v="Atlanta Classic Cars Inc"/>
    <x v="0"/>
    <x v="2"/>
    <n v="50000"/>
    <s v="Source Verified"/>
    <x v="19"/>
    <x v="0"/>
    <x v="0"/>
    <s v="n"/>
    <s v="  Borrower added on 10/27/10 &gt; I am using these funds to pay off two credit cards with a high interest rate.&lt;br/&gt;"/>
    <x v="2"/>
    <s v="Vickie's Debt Consolidation"/>
    <s v="305xx"/>
    <x v="12"/>
    <n v="10.44"/>
  </r>
  <r>
    <x v="25654"/>
    <n v="0"/>
    <d v="2005-03-01T00:00:00"/>
    <n v="0"/>
    <s v="NA"/>
    <s v="NA"/>
    <n v="9"/>
    <n v="0"/>
    <n v="6994"/>
    <n v="0.26700000000000002"/>
    <n v="12"/>
    <s v="f"/>
    <n v="0"/>
    <n v="0"/>
    <n v="6624.5448489999999"/>
    <n v="6596.94"/>
    <n v="6000"/>
    <n v="624.54"/>
    <n v="0"/>
    <n v="0"/>
    <n v="0"/>
    <d v="2013-12-01T00:00:00"/>
    <n v="213.89"/>
    <d v="2016-01-01T00:00:00"/>
    <n v="611466"/>
    <n v="784145"/>
    <n v="6000"/>
    <n v="6000"/>
    <n v="5975"/>
    <x v="0"/>
    <n v="6.54E-2"/>
    <n v="184.01"/>
    <x v="0"/>
    <s v="A4"/>
    <s v="Apple Inc"/>
    <x v="3"/>
    <x v="0"/>
    <n v="30000"/>
    <s v="Not Verified"/>
    <x v="25"/>
    <x v="0"/>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x v="2"/>
    <s v="Consolidate Credit Cards"/>
    <s v="021xx"/>
    <x v="26"/>
    <n v="10.44"/>
  </r>
  <r>
    <x v="25655"/>
    <n v="0"/>
    <d v="1998-12-01T00:00:00"/>
    <n v="2"/>
    <n v="24"/>
    <s v="NA"/>
    <n v="6"/>
    <n v="0"/>
    <n v="483"/>
    <n v="0.05"/>
    <n v="13"/>
    <s v="f"/>
    <n v="0"/>
    <n v="0"/>
    <n v="5745.2194499999996"/>
    <n v="5630.32"/>
    <n v="5000"/>
    <n v="745.22"/>
    <n v="0"/>
    <n v="0"/>
    <n v="0"/>
    <d v="2014-01-01T00:00:00"/>
    <n v="181.05"/>
    <d v="2014-05-01T00:00:00"/>
    <n v="638708"/>
    <n v="818133"/>
    <n v="5000"/>
    <n v="5000"/>
    <n v="4900"/>
    <x v="0"/>
    <n v="9.2499999999999999E-2"/>
    <n v="159.59"/>
    <x v="1"/>
    <s v="B2"/>
    <s v="Ethostream LLC"/>
    <x v="2"/>
    <x v="0"/>
    <n v="40000"/>
    <s v="Source Verified"/>
    <x v="27"/>
    <x v="0"/>
    <x v="0"/>
    <s v="n"/>
    <s v="  Borrower added on 12/24/10 &gt; This loan will be used to consolidate a high interest credit card and make needed repairs to my vehicle.  I have been in a stable job for over 3 years and have been at my current residence for over 5.&lt;br/&gt;"/>
    <x v="8"/>
    <s v="Debt Consolidation"/>
    <s v="532xx"/>
    <x v="32"/>
    <n v="10.44"/>
  </r>
  <r>
    <x v="25656"/>
    <n v="0"/>
    <d v="2001-08-01T00:00:00"/>
    <n v="0"/>
    <s v="NA"/>
    <s v="NA"/>
    <n v="11"/>
    <n v="0"/>
    <n v="12669"/>
    <n v="0.69599999999999995"/>
    <n v="24"/>
    <s v="f"/>
    <n v="0"/>
    <n v="0"/>
    <n v="19733.109339999999"/>
    <n v="19184.97"/>
    <n v="18000"/>
    <n v="1733.11"/>
    <n v="0"/>
    <n v="0"/>
    <n v="0"/>
    <d v="2012-03-01T00:00:00"/>
    <n v="61.75"/>
    <d v="2015-12-01T00:00:00"/>
    <n v="650283"/>
    <n v="831845"/>
    <n v="18000"/>
    <n v="18000"/>
    <n v="17500"/>
    <x v="0"/>
    <n v="0.1111"/>
    <n v="590.24"/>
    <x v="1"/>
    <s v="B5"/>
    <s v="Ohio Department of Development"/>
    <x v="7"/>
    <x v="2"/>
    <n v="57000"/>
    <s v="Verified"/>
    <x v="12"/>
    <x v="0"/>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x v="2"/>
    <s v="Help with re-equipping my home"/>
    <s v="437xx"/>
    <x v="6"/>
    <n v="10.44"/>
  </r>
  <r>
    <x v="25657"/>
    <n v="0"/>
    <d v="2006-07-01T00:00:00"/>
    <n v="1"/>
    <s v="NA"/>
    <s v="NA"/>
    <n v="5"/>
    <n v="0"/>
    <n v="2291"/>
    <n v="0.65500000000000003"/>
    <n v="5"/>
    <s v="f"/>
    <n v="0"/>
    <n v="0"/>
    <n v="7025.7500909999999"/>
    <n v="7025.75"/>
    <n v="6000"/>
    <n v="1010.75"/>
    <n v="15.00000002"/>
    <n v="0"/>
    <n v="0"/>
    <d v="2014-03-01T00:00:00"/>
    <n v="202.76"/>
    <d v="2014-03-01T00:00:00"/>
    <n v="679480"/>
    <n v="868044"/>
    <n v="6000"/>
    <n v="6000"/>
    <n v="6000"/>
    <x v="0"/>
    <n v="0.1037"/>
    <n v="194.65"/>
    <x v="1"/>
    <s v="B3"/>
    <s v="powerTV Media LLC"/>
    <x v="2"/>
    <x v="0"/>
    <n v="30000"/>
    <s v="Source Verified"/>
    <x v="12"/>
    <x v="0"/>
    <x v="0"/>
    <s v="n"/>
    <m/>
    <x v="8"/>
    <s v="Personal Loan"/>
    <s v="925xx"/>
    <x v="8"/>
    <n v="10.44"/>
  </r>
  <r>
    <x v="25658"/>
    <n v="0"/>
    <d v="1996-12-01T00:00:00"/>
    <n v="1"/>
    <s v="NA"/>
    <s v="NA"/>
    <n v="10"/>
    <n v="0"/>
    <n v="8000"/>
    <n v="0.442"/>
    <n v="23"/>
    <s v="f"/>
    <n v="0"/>
    <n v="0"/>
    <n v="22452.11321"/>
    <n v="21162.59"/>
    <n v="20000"/>
    <n v="2452.11"/>
    <n v="0"/>
    <n v="0"/>
    <n v="0"/>
    <d v="2012-10-01T00:00:00"/>
    <n v="11426.24"/>
    <d v="2016-05-01T00:00:00"/>
    <n v="712982"/>
    <n v="906163"/>
    <n v="20000"/>
    <n v="20000"/>
    <n v="19045.779610000001"/>
    <x v="0"/>
    <n v="0.1037"/>
    <n v="648.83000000000004"/>
    <x v="1"/>
    <s v="B3"/>
    <s v="BlackRock"/>
    <x v="9"/>
    <x v="0"/>
    <n v="120000"/>
    <s v="Source Verified"/>
    <x v="7"/>
    <x v="0"/>
    <x v="0"/>
    <s v="n"/>
    <m/>
    <x v="2"/>
    <s v="Back On Track"/>
    <s v="941xx"/>
    <x v="8"/>
    <n v="10.44"/>
  </r>
  <r>
    <x v="25659"/>
    <n v="0"/>
    <d v="2000-04-01T00:00:00"/>
    <n v="0"/>
    <s v="NA"/>
    <s v="NA"/>
    <n v="6"/>
    <n v="0"/>
    <n v="10847"/>
    <n v="0.40200000000000002"/>
    <n v="15"/>
    <s v="f"/>
    <n v="0"/>
    <n v="0"/>
    <n v="4510.49"/>
    <n v="4510.49"/>
    <n v="3369.47"/>
    <n v="884.65"/>
    <n v="0"/>
    <n v="256.37"/>
    <n v="40.2102"/>
    <d v="2014-11-01T00:00:00"/>
    <n v="99.7"/>
    <d v="2015-04-01T00:00:00"/>
    <n v="717580"/>
    <n v="911672"/>
    <n v="5000"/>
    <n v="5000"/>
    <n v="5000"/>
    <x v="1"/>
    <n v="7.2900000000000006E-2"/>
    <n v="99.7"/>
    <x v="0"/>
    <s v="A4"/>
    <s v="Power Toyota"/>
    <x v="6"/>
    <x v="2"/>
    <n v="60000"/>
    <s v="Verified"/>
    <x v="2"/>
    <x v="2"/>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x v="1"/>
    <s v="Bike loan"/>
    <s v="851xx"/>
    <x v="33"/>
    <n v="10.44"/>
  </r>
  <r>
    <x v="25660"/>
    <n v="0"/>
    <d v="1999-12-01T00:00:00"/>
    <n v="2"/>
    <s v="NA"/>
    <n v="104"/>
    <n v="10"/>
    <n v="1"/>
    <n v="12053"/>
    <n v="0.437"/>
    <n v="17"/>
    <s v="f"/>
    <n v="0"/>
    <n v="0"/>
    <n v="4130.49"/>
    <n v="4130.49"/>
    <n v="1331.15"/>
    <n v="1749.3"/>
    <n v="0"/>
    <n v="1050.04"/>
    <n v="10.35"/>
    <d v="2011-10-01T00:00:00"/>
    <n v="617.25"/>
    <d v="2012-03-01T00:00:00"/>
    <n v="747349"/>
    <n v="946270"/>
    <n v="24575"/>
    <n v="24575"/>
    <n v="24575"/>
    <x v="1"/>
    <n v="0.1749"/>
    <n v="617.25"/>
    <x v="2"/>
    <s v="D5"/>
    <s v="Portfolio Recovery Associates"/>
    <x v="2"/>
    <x v="0"/>
    <n v="84500"/>
    <s v="Source Verified"/>
    <x v="1"/>
    <x v="2"/>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x v="2"/>
    <s v="Consolidate Debts"/>
    <s v="234xx"/>
    <x v="22"/>
    <n v="10.44"/>
  </r>
  <r>
    <x v="25661"/>
    <n v="0"/>
    <d v="2000-10-01T00:00:00"/>
    <n v="1"/>
    <s v="NA"/>
    <s v="NA"/>
    <n v="12"/>
    <n v="0"/>
    <n v="1855"/>
    <n v="3.5999999999999997E-2"/>
    <n v="25"/>
    <s v="f"/>
    <n v="0"/>
    <n v="0"/>
    <n v="16794.854139999999"/>
    <n v="16794.849999999999"/>
    <n v="15000"/>
    <n v="1794.85"/>
    <n v="0"/>
    <n v="0"/>
    <n v="0"/>
    <d v="2014-07-01T00:00:00"/>
    <n v="487.56"/>
    <d v="2014-07-01T00:00:00"/>
    <n v="784752"/>
    <n v="987998"/>
    <n v="15000"/>
    <n v="15000"/>
    <n v="15000"/>
    <x v="0"/>
    <n v="7.4899999999999994E-2"/>
    <n v="466.53"/>
    <x v="0"/>
    <s v="A4"/>
    <s v="seneca insurance company"/>
    <x v="7"/>
    <x v="2"/>
    <n v="70000"/>
    <s v="Source Verified"/>
    <x v="5"/>
    <x v="0"/>
    <x v="0"/>
    <s v="n"/>
    <s v="  Borrower added on 06/13/11 &gt; consolidating credit card debt&lt;br/&gt;"/>
    <x v="0"/>
    <s v="loan"/>
    <s v="600xx"/>
    <x v="20"/>
    <n v="10.44"/>
  </r>
  <r>
    <x v="25662"/>
    <n v="0"/>
    <d v="2005-04-01T00:00:00"/>
    <n v="0"/>
    <s v="NA"/>
    <s v="NA"/>
    <n v="6"/>
    <n v="0"/>
    <n v="1575"/>
    <n v="0.159"/>
    <n v="7"/>
    <s v="f"/>
    <n v="0"/>
    <n v="0"/>
    <n v="16485.04"/>
    <n v="16485.04"/>
    <n v="12500"/>
    <n v="3985.04"/>
    <n v="0"/>
    <n v="0"/>
    <n v="0"/>
    <d v="2015-07-01T00:00:00"/>
    <n v="3447.94"/>
    <d v="2016-05-01T00:00:00"/>
    <n v="809713"/>
    <n v="1016566"/>
    <n v="15000"/>
    <n v="12500"/>
    <n v="12500"/>
    <x v="1"/>
    <n v="0.11990000000000001"/>
    <n v="278"/>
    <x v="1"/>
    <s v="B5"/>
    <s v="International Services Inc."/>
    <x v="2"/>
    <x v="0"/>
    <n v="40000"/>
    <s v="Verified"/>
    <x v="0"/>
    <x v="0"/>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x v="3"/>
    <s v="Biz"/>
    <s v="601xx"/>
    <x v="20"/>
    <n v="10.44"/>
  </r>
  <r>
    <x v="25663"/>
    <n v="0"/>
    <d v="1993-10-01T00:00:00"/>
    <n v="2"/>
    <s v="NA"/>
    <s v="NA"/>
    <n v="8"/>
    <n v="0"/>
    <n v="7240"/>
    <n v="0.96499999999999997"/>
    <n v="12"/>
    <s v="f"/>
    <n v="0"/>
    <n v="0"/>
    <n v="3349.15"/>
    <n v="3349.15"/>
    <n v="2071.2600000000002"/>
    <n v="1005.8"/>
    <n v="0"/>
    <n v="272.08999999999997"/>
    <n v="2.7208999999999999"/>
    <d v="2013-10-01T00:00:00"/>
    <n v="174.01"/>
    <d v="2014-02-01T00:00:00"/>
    <n v="1014584"/>
    <n v="1241970"/>
    <n v="4000"/>
    <n v="4000"/>
    <n v="4000"/>
    <x v="0"/>
    <n v="0.17269999999999999"/>
    <n v="143.15"/>
    <x v="2"/>
    <s v="D3"/>
    <s v="Old Dominion Freight Lines, Inc."/>
    <x v="9"/>
    <x v="0"/>
    <n v="43200"/>
    <s v="Not Verified"/>
    <x v="4"/>
    <x v="2"/>
    <x v="1"/>
    <s v="n"/>
    <m/>
    <x v="2"/>
    <s v="get organized"/>
    <s v="641xx"/>
    <x v="25"/>
    <n v="10.44"/>
  </r>
  <r>
    <x v="25664"/>
    <n v="0"/>
    <d v="2001-03-01T00:00:00"/>
    <n v="0"/>
    <s v="NA"/>
    <s v="NA"/>
    <n v="5"/>
    <n v="0"/>
    <n v="6207"/>
    <n v="0.78600000000000003"/>
    <n v="11"/>
    <s v="f"/>
    <n v="2089"/>
    <n v="2089"/>
    <n v="14083.12"/>
    <n v="14083.12"/>
    <n v="9911.2199999999993"/>
    <n v="4171.8999999999996"/>
    <n v="0"/>
    <n v="0"/>
    <n v="0"/>
    <d v="2016-05-01T00:00:00"/>
    <n v="271.14"/>
    <d v="2016-04-01T00:00:00"/>
    <n v="1061317"/>
    <n v="1293331"/>
    <n v="12000"/>
    <n v="12000"/>
    <n v="12000"/>
    <x v="1"/>
    <n v="0.12690000000000001"/>
    <n v="271.14"/>
    <x v="1"/>
    <s v="B5"/>
    <s v="East Side Clinical Lab"/>
    <x v="6"/>
    <x v="0"/>
    <n v="30000"/>
    <s v="Not Verified"/>
    <x v="6"/>
    <x v="1"/>
    <x v="0"/>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x v="2"/>
    <s v="consolidation"/>
    <s v="028xx"/>
    <x v="38"/>
    <n v="10.44"/>
  </r>
  <r>
    <x v="25665"/>
    <n v="0"/>
    <d v="2000-06-01T00:00:00"/>
    <n v="0"/>
    <n v="32"/>
    <s v="NA"/>
    <n v="13"/>
    <n v="0"/>
    <n v="13693"/>
    <n v="0.68799999999999994"/>
    <n v="22"/>
    <s v="f"/>
    <n v="0"/>
    <n v="0"/>
    <n v="24742.735639999999"/>
    <n v="24219.99"/>
    <n v="20000"/>
    <n v="4742.74"/>
    <n v="0"/>
    <n v="0"/>
    <n v="0"/>
    <d v="2011-10-01T00:00:00"/>
    <n v="4027.06"/>
    <d v="2011-11-01T00:00:00"/>
    <n v="381122"/>
    <n v="409243"/>
    <n v="20000"/>
    <n v="20000"/>
    <n v="19601.500309999999"/>
    <x v="0"/>
    <n v="0.1474"/>
    <n v="690.74"/>
    <x v="2"/>
    <s v="D3"/>
    <s v="QMS"/>
    <x v="9"/>
    <x v="0"/>
    <n v="72000"/>
    <s v="Not Verified"/>
    <x v="31"/>
    <x v="0"/>
    <x v="0"/>
    <s v="n"/>
    <s v=" to consolidate credit card debt."/>
    <x v="2"/>
    <s v="credit card"/>
    <s v="915xx"/>
    <x v="8"/>
    <n v="10.43"/>
  </r>
  <r>
    <x v="25666"/>
    <n v="0"/>
    <d v="2000-06-01T00:00:00"/>
    <n v="0"/>
    <s v="NA"/>
    <s v="NA"/>
    <n v="6"/>
    <n v="0"/>
    <n v="2063"/>
    <n v="0.121"/>
    <n v="13"/>
    <s v="f"/>
    <n v="0"/>
    <n v="0"/>
    <n v="4472.4689150000004"/>
    <n v="4472.47"/>
    <n v="4000"/>
    <n v="472.47"/>
    <n v="0"/>
    <n v="0"/>
    <n v="0"/>
    <d v="2012-12-01T00:00:00"/>
    <n v="136.72999999999999"/>
    <d v="2015-07-01T00:00:00"/>
    <n v="462697"/>
    <n v="578992"/>
    <n v="4000"/>
    <n v="4000"/>
    <n v="4000"/>
    <x v="0"/>
    <n v="7.3999999999999996E-2"/>
    <n v="124.24"/>
    <x v="0"/>
    <s v="A2"/>
    <s v="SimCom"/>
    <x v="4"/>
    <x v="0"/>
    <n v="36000"/>
    <s v="Not Verified"/>
    <x v="38"/>
    <x v="0"/>
    <x v="0"/>
    <s v="n"/>
    <s v="  578992 added on 11/23/09 &gt; Thank you. I plan on correcting some small debt and making my truck run smooth. I have a stable job and plan on paying off this loan early. Thanks again&lt;br/&gt;"/>
    <x v="8"/>
    <s v="My loan"/>
    <s v="328xx"/>
    <x v="5"/>
    <n v="10.43"/>
  </r>
  <r>
    <x v="25667"/>
    <n v="0"/>
    <d v="1995-09-01T00:00:00"/>
    <n v="1"/>
    <n v="72"/>
    <s v="NA"/>
    <n v="6"/>
    <n v="0"/>
    <n v="12724"/>
    <n v="0.50900000000000001"/>
    <n v="32"/>
    <s v="f"/>
    <n v="0"/>
    <n v="0"/>
    <n v="14781.560890000001"/>
    <n v="14667.86"/>
    <n v="13000"/>
    <n v="1781.56"/>
    <n v="0"/>
    <n v="0"/>
    <n v="0"/>
    <d v="2011-08-01T00:00:00"/>
    <n v="7107.15"/>
    <d v="2016-05-01T00:00:00"/>
    <n v="474047"/>
    <n v="599514"/>
    <n v="13000"/>
    <n v="13000"/>
    <n v="12900"/>
    <x v="0"/>
    <n v="0.1114"/>
    <n v="426.45"/>
    <x v="1"/>
    <s v="B1"/>
    <s v="VA MEDICAL CENTER"/>
    <x v="1"/>
    <x v="2"/>
    <n v="69867"/>
    <s v="Verified"/>
    <x v="16"/>
    <x v="0"/>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x v="0"/>
    <s v="Credit Card ReFi"/>
    <s v="257xx"/>
    <x v="27"/>
    <n v="10.43"/>
  </r>
  <r>
    <x v="25668"/>
    <n v="0"/>
    <d v="1998-12-01T00:00:00"/>
    <n v="1"/>
    <s v="NA"/>
    <n v="116"/>
    <n v="5"/>
    <n v="1"/>
    <n v="6135"/>
    <n v="0.75700000000000001"/>
    <n v="12"/>
    <s v="f"/>
    <n v="0"/>
    <n v="0"/>
    <n v="8212.3716139999997"/>
    <n v="8212.3700000000008"/>
    <n v="7000"/>
    <n v="1212.3699999999999"/>
    <n v="0"/>
    <n v="0"/>
    <n v="0"/>
    <d v="2012-02-01T00:00:00"/>
    <n v="3497.3"/>
    <d v="2016-04-01T00:00:00"/>
    <n v="507323"/>
    <n v="654287"/>
    <n v="7000"/>
    <n v="7000"/>
    <n v="7000"/>
    <x v="0"/>
    <n v="0.13109999999999999"/>
    <n v="236.22"/>
    <x v="3"/>
    <s v="C2"/>
    <s v="UVA - Cancer Center"/>
    <x v="0"/>
    <x v="2"/>
    <n v="50285"/>
    <s v="Not Verified"/>
    <x v="24"/>
    <x v="0"/>
    <x v="0"/>
    <s v="n"/>
    <m/>
    <x v="4"/>
    <s v="Personal Loan"/>
    <s v="229xx"/>
    <x v="22"/>
    <n v="10.43"/>
  </r>
  <r>
    <x v="25669"/>
    <n v="0"/>
    <d v="2004-11-01T00:00:00"/>
    <n v="1"/>
    <s v="NA"/>
    <s v="NA"/>
    <n v="12"/>
    <n v="0"/>
    <n v="5722"/>
    <n v="0.13800000000000001"/>
    <n v="26"/>
    <s v="f"/>
    <n v="0"/>
    <n v="0"/>
    <n v="14559.602800000001"/>
    <n v="13810.1"/>
    <n v="13000"/>
    <n v="1559.6"/>
    <n v="0"/>
    <n v="0"/>
    <n v="0"/>
    <d v="2013-05-01T00:00:00"/>
    <n v="447.53"/>
    <d v="2013-05-01T00:00:00"/>
    <n v="508957"/>
    <n v="656808"/>
    <n v="13000"/>
    <n v="13000"/>
    <n v="12366.4149"/>
    <x v="0"/>
    <n v="7.51E-2"/>
    <n v="404.43"/>
    <x v="0"/>
    <s v="A4"/>
    <s v="rudin managment"/>
    <x v="10"/>
    <x v="0"/>
    <n v="55000"/>
    <s v="Not Verified"/>
    <x v="18"/>
    <x v="0"/>
    <x v="0"/>
    <s v="n"/>
    <s v="  Borrower added on 04/26/10 &gt; getting a divorce need new apt. with new furniture because she getting everthing&lt;br/&gt; Borrower added on 04/26/10 &gt; getting a divorce need new apt. with new furniture becuause she keeping everthing.&lt;br/&gt;"/>
    <x v="8"/>
    <s v="getting new apt.and new furniture"/>
    <s v="112xx"/>
    <x v="21"/>
    <n v="10.43"/>
  </r>
  <r>
    <x v="25670"/>
    <n v="1"/>
    <d v="1994-10-01T00:00:00"/>
    <n v="0"/>
    <n v="20"/>
    <s v="NA"/>
    <n v="7"/>
    <n v="0"/>
    <n v="602"/>
    <n v="9.0999999999999998E-2"/>
    <n v="29"/>
    <s v="f"/>
    <n v="0"/>
    <n v="0"/>
    <n v="1841.8004289999999"/>
    <n v="1841.8"/>
    <n v="1500"/>
    <n v="341.8"/>
    <n v="0"/>
    <n v="0"/>
    <n v="0"/>
    <d v="2013-06-01T00:00:00"/>
    <n v="54.64"/>
    <d v="2015-09-01T00:00:00"/>
    <n v="518348"/>
    <n v="670022"/>
    <n v="1500"/>
    <n v="1500"/>
    <n v="1500"/>
    <x v="0"/>
    <n v="0.13850000000000001"/>
    <n v="51.16"/>
    <x v="3"/>
    <s v="C4"/>
    <s v="nike inc."/>
    <x v="0"/>
    <x v="0"/>
    <n v="51996"/>
    <s v="Not Verified"/>
    <x v="18"/>
    <x v="0"/>
    <x v="0"/>
    <s v="n"/>
    <m/>
    <x v="6"/>
    <s v="Debt_Consolidation"/>
    <s v="970xx"/>
    <x v="31"/>
    <n v="10.43"/>
  </r>
  <r>
    <x v="25671"/>
    <n v="0"/>
    <d v="2000-04-01T00:00:00"/>
    <n v="0"/>
    <n v="28"/>
    <s v="NA"/>
    <n v="8"/>
    <n v="0"/>
    <n v="1698"/>
    <n v="0.253"/>
    <n v="17"/>
    <s v="f"/>
    <n v="0"/>
    <n v="0"/>
    <n v="2144.9983830000001"/>
    <n v="2145"/>
    <n v="2000"/>
    <n v="145"/>
    <n v="0"/>
    <n v="0"/>
    <n v="0"/>
    <d v="2011-03-01T00:00:00"/>
    <n v="1682.81"/>
    <d v="2011-03-01T00:00:00"/>
    <n v="535917"/>
    <n v="692426"/>
    <n v="2000"/>
    <n v="2000"/>
    <n v="2000"/>
    <x v="0"/>
    <n v="0.1186"/>
    <n v="66.3"/>
    <x v="1"/>
    <s v="B5"/>
    <s v="mechanical engineering and construction"/>
    <x v="1"/>
    <x v="2"/>
    <n v="55200"/>
    <s v="Not Verified"/>
    <x v="35"/>
    <x v="0"/>
    <x v="0"/>
    <s v="n"/>
    <m/>
    <x v="10"/>
    <s v="Argon 18"/>
    <s v="212xx"/>
    <x v="4"/>
    <n v="10.43"/>
  </r>
  <r>
    <x v="25672"/>
    <n v="2"/>
    <d v="1996-04-01T00:00:00"/>
    <n v="1"/>
    <n v="11"/>
    <s v="NA"/>
    <n v="10"/>
    <n v="0"/>
    <n v="5872"/>
    <n v="0.13400000000000001"/>
    <n v="25"/>
    <s v="f"/>
    <n v="0"/>
    <n v="0"/>
    <n v="6592.2597459999997"/>
    <n v="6345.05"/>
    <n v="6000"/>
    <n v="592.26"/>
    <n v="0"/>
    <n v="0"/>
    <n v="0"/>
    <d v="2011-12-01T00:00:00"/>
    <n v="140.43"/>
    <d v="2016-05-01T00:00:00"/>
    <n v="552486"/>
    <n v="711898"/>
    <n v="6000"/>
    <n v="6000"/>
    <n v="5775"/>
    <x v="1"/>
    <n v="0.13980000000000001"/>
    <n v="139.55000000000001"/>
    <x v="3"/>
    <s v="C3"/>
    <s v="Putnam County and SBS"/>
    <x v="11"/>
    <x v="2"/>
    <n v="62000"/>
    <s v="Not Verified"/>
    <x v="28"/>
    <x v="0"/>
    <x v="0"/>
    <s v="n"/>
    <m/>
    <x v="2"/>
    <s v="Todd's loan"/>
    <s v="458xx"/>
    <x v="6"/>
    <n v="10.43"/>
  </r>
  <r>
    <x v="25673"/>
    <n v="0"/>
    <d v="1995-02-01T00:00:00"/>
    <n v="2"/>
    <s v="NA"/>
    <s v="NA"/>
    <n v="6"/>
    <n v="0"/>
    <n v="4683"/>
    <n v="0.17499999999999999"/>
    <n v="30"/>
    <s v="f"/>
    <n v="0"/>
    <n v="0"/>
    <n v="15139.72372"/>
    <n v="14869.37"/>
    <n v="14000"/>
    <n v="1139.72"/>
    <n v="0"/>
    <n v="0"/>
    <n v="0"/>
    <d v="2011-07-01T00:00:00"/>
    <n v="12448.72"/>
    <d v="2011-06-01T00:00:00"/>
    <n v="567638"/>
    <n v="730224"/>
    <n v="14000"/>
    <n v="14000"/>
    <n v="13750"/>
    <x v="1"/>
    <n v="0.1038"/>
    <n v="300.08999999999997"/>
    <x v="1"/>
    <s v="B1"/>
    <s v="Swagelok Company"/>
    <x v="0"/>
    <x v="2"/>
    <n v="58000"/>
    <s v="Verified"/>
    <x v="22"/>
    <x v="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x v="3"/>
    <s v="G.B. Loan"/>
    <s v="442xx"/>
    <x v="6"/>
    <n v="10.43"/>
  </r>
  <r>
    <x v="25674"/>
    <n v="0"/>
    <d v="2000-06-01T00:00:00"/>
    <n v="2"/>
    <s v="NA"/>
    <s v="NA"/>
    <n v="5"/>
    <n v="0"/>
    <n v="10887"/>
    <n v="0.94699999999999995"/>
    <n v="14"/>
    <s v="f"/>
    <n v="0"/>
    <n v="0"/>
    <n v="12298.43902"/>
    <n v="12298.44"/>
    <n v="10250"/>
    <n v="2048.44"/>
    <n v="0"/>
    <n v="0"/>
    <n v="0"/>
    <d v="2013-11-01T00:00:00"/>
    <n v="370.79"/>
    <d v="2016-05-01T00:00:00"/>
    <n v="604906"/>
    <n v="776015"/>
    <n v="10250"/>
    <n v="10250"/>
    <n v="10250"/>
    <x v="0"/>
    <n v="0.12230000000000001"/>
    <n v="341.58"/>
    <x v="3"/>
    <s v="C1"/>
    <s v="ADP"/>
    <x v="3"/>
    <x v="0"/>
    <n v="75000"/>
    <s v="Verified"/>
    <x v="19"/>
    <x v="0"/>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x v="2"/>
    <s v="Pay off Credit Card Debt"/>
    <s v="606xx"/>
    <x v="20"/>
    <n v="10.43"/>
  </r>
  <r>
    <x v="25675"/>
    <n v="0"/>
    <d v="1994-04-01T00:00:00"/>
    <n v="1"/>
    <s v="NA"/>
    <s v="NA"/>
    <n v="10"/>
    <n v="0"/>
    <n v="10865"/>
    <n v="0.44500000000000001"/>
    <n v="33"/>
    <s v="f"/>
    <n v="0"/>
    <n v="0"/>
    <n v="5490.8353699999998"/>
    <n v="5490.84"/>
    <n v="5000"/>
    <n v="490.84"/>
    <n v="0"/>
    <n v="0"/>
    <n v="0"/>
    <d v="2013-11-01T00:00:00"/>
    <n v="163.44"/>
    <d v="2015-07-01T00:00:00"/>
    <n v="608522"/>
    <n v="780620"/>
    <n v="5000"/>
    <n v="5000"/>
    <n v="5000"/>
    <x v="0"/>
    <n v="6.1699999999999998E-2"/>
    <n v="152.5"/>
    <x v="0"/>
    <s v="A3"/>
    <s v="dept of justice"/>
    <x v="5"/>
    <x v="1"/>
    <n v="59000"/>
    <s v="Not Verified"/>
    <x v="25"/>
    <x v="0"/>
    <x v="0"/>
    <s v="n"/>
    <m/>
    <x v="4"/>
    <s v="lending club loan"/>
    <s v="112xx"/>
    <x v="21"/>
    <n v="10.43"/>
  </r>
  <r>
    <x v="25676"/>
    <n v="0"/>
    <d v="2007-05-01T00:00:00"/>
    <n v="3"/>
    <s v="NA"/>
    <s v="NA"/>
    <n v="4"/>
    <n v="0"/>
    <n v="1638"/>
    <n v="9.5000000000000001E-2"/>
    <n v="4"/>
    <s v="f"/>
    <n v="0"/>
    <n v="0"/>
    <n v="6822.7120640000003"/>
    <n v="6822.71"/>
    <n v="5000"/>
    <n v="1822.71"/>
    <n v="0"/>
    <n v="0"/>
    <n v="0"/>
    <d v="2016-01-01T00:00:00"/>
    <n v="113.23"/>
    <d v="2015-12-01T00:00:00"/>
    <n v="633742"/>
    <n v="811885"/>
    <n v="5000"/>
    <n v="5000"/>
    <n v="5000"/>
    <x v="1"/>
    <n v="0.1298"/>
    <n v="113.72"/>
    <x v="3"/>
    <s v="C3"/>
    <s v="Mobac Inc."/>
    <x v="2"/>
    <x v="1"/>
    <n v="36000"/>
    <s v="Not Verified"/>
    <x v="27"/>
    <x v="0"/>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x v="8"/>
    <s v="Snow Plow Purchase"/>
    <s v="193xx"/>
    <x v="9"/>
    <n v="10.43"/>
  </r>
  <r>
    <x v="25677"/>
    <n v="0"/>
    <d v="1992-06-01T00:00:00"/>
    <n v="0"/>
    <n v="34"/>
    <s v="NA"/>
    <n v="6"/>
    <n v="0"/>
    <n v="3821"/>
    <n v="0.79600000000000004"/>
    <n v="12"/>
    <s v="f"/>
    <n v="0"/>
    <n v="0"/>
    <n v="8443.7455850000006"/>
    <n v="8443.75"/>
    <n v="7000"/>
    <n v="1443.75"/>
    <n v="0"/>
    <n v="0"/>
    <n v="0"/>
    <d v="2014-01-01T00:00:00"/>
    <n v="249.1"/>
    <d v="2014-01-01T00:00:00"/>
    <n v="647641"/>
    <n v="828571"/>
    <n v="7000"/>
    <n v="7000"/>
    <n v="7000"/>
    <x v="0"/>
    <n v="0.12609999999999999"/>
    <n v="234.55"/>
    <x v="3"/>
    <s v="C2"/>
    <s v="Wheelabrator Technologies Inc."/>
    <x v="1"/>
    <x v="2"/>
    <n v="68000"/>
    <s v="Verified"/>
    <x v="10"/>
    <x v="0"/>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x v="2"/>
    <s v="Debt Consolidation Loan"/>
    <s v="051xx"/>
    <x v="44"/>
    <n v="10.43"/>
  </r>
  <r>
    <x v="25678"/>
    <n v="0"/>
    <d v="1990-01-01T00:00:00"/>
    <n v="0"/>
    <n v="60"/>
    <s v="NA"/>
    <n v="6"/>
    <n v="0"/>
    <n v="12982"/>
    <n v="0.81100000000000005"/>
    <n v="16"/>
    <s v="f"/>
    <n v="0"/>
    <n v="0"/>
    <n v="18796.37183"/>
    <n v="18796.37"/>
    <n v="15000"/>
    <n v="3796.37"/>
    <n v="0"/>
    <n v="0"/>
    <n v="0"/>
    <d v="2014-02-01T00:00:00"/>
    <n v="528.22"/>
    <d v="2016-05-01T00:00:00"/>
    <n v="661062"/>
    <n v="844015"/>
    <n v="15000"/>
    <n v="15000"/>
    <n v="15000"/>
    <x v="0"/>
    <n v="0.15279999999999999"/>
    <n v="522.04"/>
    <x v="2"/>
    <s v="D3"/>
    <m/>
    <x v="0"/>
    <x v="0"/>
    <n v="45000"/>
    <s v="Source Verified"/>
    <x v="12"/>
    <x v="0"/>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x v="3"/>
    <s v="Small Business Loan"/>
    <s v="950xx"/>
    <x v="8"/>
    <n v="10.43"/>
  </r>
  <r>
    <x v="25679"/>
    <n v="0"/>
    <d v="1994-06-01T00:00:00"/>
    <n v="0"/>
    <s v="NA"/>
    <s v="NA"/>
    <n v="13"/>
    <n v="0"/>
    <n v="48311"/>
    <n v="0.71099999999999997"/>
    <n v="32"/>
    <s v="f"/>
    <n v="0"/>
    <n v="0"/>
    <n v="11075.04514"/>
    <n v="11075.05"/>
    <n v="9925"/>
    <n v="1150.05"/>
    <n v="0"/>
    <n v="0"/>
    <n v="0"/>
    <d v="2014-01-01T00:00:00"/>
    <n v="942.52"/>
    <d v="2016-05-01T00:00:00"/>
    <n v="685536"/>
    <n v="875193"/>
    <n v="9925"/>
    <n v="9925"/>
    <n v="9925"/>
    <x v="0"/>
    <n v="7.2900000000000006E-2"/>
    <n v="307.77999999999997"/>
    <x v="0"/>
    <s v="A4"/>
    <s v="spins"/>
    <x v="9"/>
    <x v="2"/>
    <n v="115600"/>
    <s v="Verified"/>
    <x v="7"/>
    <x v="0"/>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x v="1"/>
    <s v="used lexus loan"/>
    <s v="604xx"/>
    <x v="20"/>
    <n v="10.43"/>
  </r>
  <r>
    <x v="25680"/>
    <n v="0"/>
    <d v="1994-12-01T00:00:00"/>
    <n v="0"/>
    <s v="NA"/>
    <s v="NA"/>
    <n v="12"/>
    <n v="0"/>
    <n v="4661"/>
    <n v="7.0999999999999994E-2"/>
    <n v="22"/>
    <s v="f"/>
    <n v="224"/>
    <n v="219"/>
    <n v="12074.03"/>
    <n v="11771.74"/>
    <n v="9775.92"/>
    <n v="2298.11"/>
    <n v="0"/>
    <n v="0"/>
    <n v="0"/>
    <d v="2016-04-01T00:00:00"/>
    <n v="205.12"/>
    <d v="2016-05-01T00:00:00"/>
    <n v="753819"/>
    <n v="953503"/>
    <n v="10000"/>
    <n v="10000"/>
    <n v="9750"/>
    <x v="1"/>
    <n v="8.4900000000000003E-2"/>
    <n v="205.12"/>
    <x v="0"/>
    <s v="A5"/>
    <s v="KeyPoint Credit Union"/>
    <x v="0"/>
    <x v="2"/>
    <n v="75600"/>
    <s v="Not Verified"/>
    <x v="1"/>
    <x v="1"/>
    <x v="0"/>
    <s v="n"/>
    <m/>
    <x v="2"/>
    <s v="Consolidation"/>
    <s v="940xx"/>
    <x v="8"/>
    <n v="10.43"/>
  </r>
  <r>
    <x v="25681"/>
    <n v="0"/>
    <d v="2004-07-01T00:00:00"/>
    <n v="1"/>
    <s v="NA"/>
    <s v="NA"/>
    <n v="12"/>
    <n v="0"/>
    <n v="6787"/>
    <n v="0.34200000000000003"/>
    <n v="20"/>
    <s v="f"/>
    <n v="145"/>
    <n v="145"/>
    <n v="8230.0400000000009"/>
    <n v="8229.4500000000007"/>
    <n v="5754.92"/>
    <n v="2475.12"/>
    <n v="0"/>
    <n v="0"/>
    <n v="0"/>
    <d v="2016-05-01T00:00:00"/>
    <n v="139.72"/>
    <d v="2016-05-01T00:00:00"/>
    <n v="756669"/>
    <n v="956624"/>
    <n v="5900"/>
    <n v="5900"/>
    <n v="5899.7170660000002"/>
    <x v="1"/>
    <n v="0.1479"/>
    <n v="139.72"/>
    <x v="3"/>
    <s v="C4"/>
    <s v="Staffmark"/>
    <x v="1"/>
    <x v="0"/>
    <n v="45000"/>
    <s v="Source Verified"/>
    <x v="1"/>
    <x v="1"/>
    <x v="0"/>
    <s v="n"/>
    <m/>
    <x v="7"/>
    <s v="Moving expenses"/>
    <s v="070xx"/>
    <x v="0"/>
    <n v="10.43"/>
  </r>
  <r>
    <x v="25682"/>
    <n v="0"/>
    <d v="2004-09-01T00:00:00"/>
    <n v="1"/>
    <s v="NA"/>
    <s v="NA"/>
    <n v="11"/>
    <n v="0"/>
    <n v="10847"/>
    <n v="0.99099999999999999"/>
    <n v="20"/>
    <s v="f"/>
    <n v="0"/>
    <n v="0"/>
    <n v="14565.675230000001"/>
    <n v="14565.68"/>
    <n v="12000"/>
    <n v="2565.6799999999998"/>
    <n v="0"/>
    <n v="0"/>
    <n v="0"/>
    <d v="2013-06-01T00:00:00"/>
    <n v="2432.15"/>
    <d v="2016-04-01T00:00:00"/>
    <n v="794268"/>
    <n v="998881"/>
    <n v="12000"/>
    <n v="12000"/>
    <n v="12000"/>
    <x v="0"/>
    <n v="0.18790000000000001"/>
    <n v="438.6"/>
    <x v="5"/>
    <s v="E3"/>
    <s v="GCM"/>
    <x v="3"/>
    <x v="0"/>
    <n v="129005"/>
    <s v="Source Verified"/>
    <x v="5"/>
    <x v="0"/>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x v="2"/>
    <s v="Debt Consolidation"/>
    <s v="941xx"/>
    <x v="8"/>
    <n v="10.43"/>
  </r>
  <r>
    <x v="25683"/>
    <n v="0"/>
    <d v="1999-03-01T00:00:00"/>
    <n v="2"/>
    <s v="NA"/>
    <s v="NA"/>
    <n v="4"/>
    <n v="0"/>
    <n v="2786"/>
    <n v="0.96099999999999997"/>
    <n v="8"/>
    <s v="f"/>
    <n v="0"/>
    <n v="0"/>
    <n v="4940.4401420000004"/>
    <n v="4940.4399999999996"/>
    <n v="4000"/>
    <n v="925.44"/>
    <n v="15"/>
    <n v="0"/>
    <n v="0"/>
    <d v="2014-07-01T00:00:00"/>
    <n v="149.74"/>
    <d v="2015-08-01T00:00:00"/>
    <n v="798088"/>
    <n v="1003173"/>
    <n v="4000"/>
    <n v="4000"/>
    <n v="4000"/>
    <x v="0"/>
    <n v="0.1399"/>
    <n v="136.69999999999999"/>
    <x v="3"/>
    <s v="C3"/>
    <s v="chicago public schools"/>
    <x v="0"/>
    <x v="2"/>
    <n v="64800"/>
    <s v="Source Verified"/>
    <x v="0"/>
    <x v="0"/>
    <x v="0"/>
    <s v="n"/>
    <m/>
    <x v="4"/>
    <s v="Hpme rescue"/>
    <s v="606xx"/>
    <x v="20"/>
    <n v="10.43"/>
  </r>
  <r>
    <x v="25684"/>
    <n v="0"/>
    <d v="1998-10-01T00:00:00"/>
    <n v="3"/>
    <n v="35"/>
    <s v="NA"/>
    <n v="4"/>
    <n v="0"/>
    <n v="2737"/>
    <n v="0.39700000000000002"/>
    <n v="18"/>
    <s v="f"/>
    <n v="1606"/>
    <n v="1606"/>
    <n v="31546.11"/>
    <n v="26751.06"/>
    <n v="18393.740000000002"/>
    <n v="13152.37"/>
    <n v="0"/>
    <n v="0"/>
    <n v="0"/>
    <d v="2016-05-01T00:00:00"/>
    <n v="553.63"/>
    <d v="2016-05-01T00:00:00"/>
    <n v="824905"/>
    <n v="1033662"/>
    <n v="20000"/>
    <n v="20000"/>
    <n v="18206.763790000001"/>
    <x v="1"/>
    <n v="0.22109999999999999"/>
    <n v="553.63"/>
    <x v="6"/>
    <s v="G1"/>
    <s v="MSC Express"/>
    <x v="5"/>
    <x v="1"/>
    <n v="81996"/>
    <s v="Verified"/>
    <x v="0"/>
    <x v="1"/>
    <x v="0"/>
    <s v="n"/>
    <s v="  Borrower added on 07/25/11 &gt; purchasing a manufactured home that doesnt fall in guidlines for a traditional mortgage&lt;br/&gt;"/>
    <x v="8"/>
    <s v="Major Purchase Loan"/>
    <s v="180xx"/>
    <x v="9"/>
    <n v="10.43"/>
  </r>
  <r>
    <x v="25685"/>
    <n v="0"/>
    <d v="2004-08-01T00:00:00"/>
    <n v="2"/>
    <s v="NA"/>
    <s v="NA"/>
    <n v="8"/>
    <n v="0"/>
    <n v="2057"/>
    <n v="8.8999999999999996E-2"/>
    <n v="30"/>
    <s v="f"/>
    <n v="0"/>
    <n v="0"/>
    <n v="8224.4276279999995"/>
    <n v="8224.43"/>
    <n v="7400"/>
    <n v="824.43"/>
    <n v="0"/>
    <n v="0"/>
    <n v="0"/>
    <d v="2014-09-01T00:00:00"/>
    <n v="235.23"/>
    <d v="2016-04-01T00:00:00"/>
    <n v="838362"/>
    <n v="1048438"/>
    <n v="7400"/>
    <n v="7400"/>
    <n v="7400"/>
    <x v="0"/>
    <n v="6.9900000000000004E-2"/>
    <n v="228.46"/>
    <x v="0"/>
    <s v="A3"/>
    <s v="Union Bank Of California"/>
    <x v="4"/>
    <x v="0"/>
    <n v="62000"/>
    <s v="Source Verified"/>
    <x v="3"/>
    <x v="0"/>
    <x v="0"/>
    <s v="n"/>
    <s v="  Borrower added on 08/02/11 &gt; Looking to consolidate loans to get everything in one lump payment to make life easier.  Never late on any payments this will just make everything easier.  Very reliable with payments and a steady job with good pay.&lt;br/&gt;"/>
    <x v="2"/>
    <s v="Consolidation Loan"/>
    <s v="949xx"/>
    <x v="8"/>
    <n v="10.43"/>
  </r>
  <r>
    <x v="25686"/>
    <n v="0"/>
    <d v="1999-10-01T00:00:00"/>
    <n v="0"/>
    <s v="NA"/>
    <s v="NA"/>
    <n v="9"/>
    <n v="0"/>
    <n v="4775"/>
    <n v="0.34100000000000003"/>
    <n v="18"/>
    <s v="f"/>
    <n v="0"/>
    <n v="0"/>
    <n v="13952.32785"/>
    <n v="13632.59"/>
    <n v="12000"/>
    <n v="1952.33"/>
    <n v="0"/>
    <n v="0"/>
    <n v="0"/>
    <d v="2013-08-01T00:00:00"/>
    <n v="8351.7900000000009"/>
    <d v="2016-02-01T00:00:00"/>
    <n v="856425"/>
    <n v="1068784"/>
    <n v="12000"/>
    <n v="12000"/>
    <n v="11725"/>
    <x v="1"/>
    <n v="9.9900000000000003E-2"/>
    <n v="254.91"/>
    <x v="1"/>
    <s v="B1"/>
    <s v="Staples Inc"/>
    <x v="1"/>
    <x v="0"/>
    <n v="75000"/>
    <s v="Verified"/>
    <x v="3"/>
    <x v="0"/>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x v="2"/>
    <s v="Never Use Credit Cards Again"/>
    <s v="021xx"/>
    <x v="26"/>
    <n v="10.43"/>
  </r>
  <r>
    <x v="25687"/>
    <n v="0"/>
    <d v="1995-03-01T00:00:00"/>
    <n v="0"/>
    <s v="NA"/>
    <s v="NA"/>
    <n v="7"/>
    <n v="0"/>
    <n v="42332"/>
    <n v="0.76100000000000001"/>
    <n v="21"/>
    <s v="f"/>
    <n v="0"/>
    <n v="0"/>
    <n v="35097.616629999997"/>
    <n v="34262.46"/>
    <n v="28000"/>
    <n v="7097.62"/>
    <n v="0"/>
    <n v="0"/>
    <n v="0"/>
    <d v="2014-09-01T00:00:00"/>
    <n v="12890.26"/>
    <d v="2014-09-01T00:00:00"/>
    <n v="878395"/>
    <n v="1093172"/>
    <n v="28000"/>
    <n v="28000"/>
    <n v="27407.919989999999"/>
    <x v="1"/>
    <n v="0.11990000000000001"/>
    <n v="622.71"/>
    <x v="1"/>
    <s v="B5"/>
    <s v="JcPenney"/>
    <x v="0"/>
    <x v="2"/>
    <n v="90000"/>
    <s v="Verified"/>
    <x v="8"/>
    <x v="0"/>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x v="2"/>
    <s v="Smart Debt Elimination Process"/>
    <s v="347xx"/>
    <x v="5"/>
    <n v="10.43"/>
  </r>
  <r>
    <x v="25688"/>
    <n v="0"/>
    <d v="1998-05-01T00:00:00"/>
    <n v="0"/>
    <s v="NA"/>
    <s v="NA"/>
    <n v="22"/>
    <n v="0"/>
    <n v="14618"/>
    <n v="0.11600000000000001"/>
    <n v="61"/>
    <s v="f"/>
    <n v="0"/>
    <n v="0"/>
    <n v="12844.8336"/>
    <n v="12577.23"/>
    <n v="12000"/>
    <n v="844.83"/>
    <n v="0"/>
    <n v="0"/>
    <n v="0"/>
    <d v="2012-07-01T00:00:00"/>
    <n v="10811.58"/>
    <d v="2016-05-01T00:00:00"/>
    <n v="889691"/>
    <n v="1106253"/>
    <n v="12000"/>
    <n v="12000"/>
    <n v="11750"/>
    <x v="1"/>
    <n v="9.9099999999999994E-2"/>
    <n v="254.44"/>
    <x v="1"/>
    <s v="B1"/>
    <s v="Dublin parole office"/>
    <x v="0"/>
    <x v="2"/>
    <n v="42000"/>
    <s v="Not Verified"/>
    <x v="8"/>
    <x v="0"/>
    <x v="0"/>
    <s v="n"/>
    <m/>
    <x v="2"/>
    <s v="Debt loan"/>
    <s v="310xx"/>
    <x v="12"/>
    <n v="10.43"/>
  </r>
  <r>
    <x v="25689"/>
    <n v="0"/>
    <d v="1999-03-01T00:00:00"/>
    <n v="1"/>
    <s v="NA"/>
    <s v="NA"/>
    <n v="10"/>
    <n v="0"/>
    <n v="9468"/>
    <n v="0.70099999999999996"/>
    <n v="37"/>
    <s v="f"/>
    <n v="0"/>
    <n v="0"/>
    <n v="4356.2253090000004"/>
    <n v="4356.2299999999996"/>
    <n v="4000"/>
    <n v="356.23"/>
    <n v="0"/>
    <n v="0"/>
    <n v="0"/>
    <d v="2013-03-01T00:00:00"/>
    <n v="2356.13"/>
    <d v="2015-11-01T00:00:00"/>
    <n v="985628"/>
    <n v="1209339"/>
    <n v="4000"/>
    <n v="4000"/>
    <n v="4000"/>
    <x v="0"/>
    <n v="7.9000000000000001E-2"/>
    <n v="125.17"/>
    <x v="0"/>
    <s v="A4"/>
    <s v="San Francisco Superior Court"/>
    <x v="0"/>
    <x v="2"/>
    <n v="82000"/>
    <s v="Not Verified"/>
    <x v="9"/>
    <x v="0"/>
    <x v="0"/>
    <s v="n"/>
    <m/>
    <x v="6"/>
    <s v="endofyear2011"/>
    <s v="941xx"/>
    <x v="8"/>
    <n v="10.43"/>
  </r>
  <r>
    <x v="25690"/>
    <n v="0"/>
    <d v="2004-11-01T00:00:00"/>
    <n v="1"/>
    <s v="NA"/>
    <s v="NA"/>
    <n v="16"/>
    <n v="0"/>
    <n v="9991"/>
    <n v="0.436"/>
    <n v="23"/>
    <s v="f"/>
    <n v="0"/>
    <n v="0"/>
    <n v="5923.2027559999997"/>
    <n v="5923.2"/>
    <n v="5600"/>
    <n v="323.2"/>
    <n v="0"/>
    <n v="0"/>
    <n v="0"/>
    <d v="2013-02-01T00:00:00"/>
    <n v="372.79"/>
    <d v="2016-05-01T00:00:00"/>
    <n v="1026983"/>
    <n v="1256174"/>
    <n v="5600"/>
    <n v="5600"/>
    <n v="5600"/>
    <x v="0"/>
    <n v="7.9000000000000001E-2"/>
    <n v="175.23"/>
    <x v="0"/>
    <s v="A4"/>
    <s v="SEK Interlocal"/>
    <x v="7"/>
    <x v="2"/>
    <n v="36000"/>
    <s v="Source Verified"/>
    <x v="4"/>
    <x v="0"/>
    <x v="0"/>
    <s v="n"/>
    <s v="  Borrower added on 11/16/11 &gt; I will be paying off 2 of my credit cards with this loan.&lt;br&gt;I have never missed a payment on a credit card or car loan.&lt;br&gt;I have been at this job for 5 years now.&lt;br&gt;I have a credit score of 729.&lt;br&gt;"/>
    <x v="2"/>
    <s v="Debt Consolidation BAn &amp; Dis"/>
    <s v="667xx"/>
    <x v="13"/>
    <n v="10.43"/>
  </r>
  <r>
    <x v="25691"/>
    <n v="0"/>
    <d v="1989-07-01T00:00:00"/>
    <n v="1"/>
    <n v="29"/>
    <s v="NA"/>
    <n v="12"/>
    <n v="0"/>
    <n v="8516"/>
    <n v="0.52900000000000003"/>
    <n v="21"/>
    <s v="f"/>
    <n v="0"/>
    <n v="0"/>
    <n v="6960.5872870000003"/>
    <n v="6960.59"/>
    <n v="6000"/>
    <n v="960.59"/>
    <n v="0"/>
    <n v="0"/>
    <n v="0"/>
    <d v="2014-12-01T00:00:00"/>
    <n v="199.99"/>
    <d v="2015-11-01T00:00:00"/>
    <n v="1031692"/>
    <n v="1261112"/>
    <n v="6000"/>
    <n v="6000"/>
    <n v="6000"/>
    <x v="0"/>
    <n v="9.9099999999999994E-2"/>
    <n v="193.35"/>
    <x v="1"/>
    <s v="B1"/>
    <m/>
    <x v="8"/>
    <x v="0"/>
    <n v="54516"/>
    <s v="Not Verified"/>
    <x v="4"/>
    <x v="0"/>
    <x v="0"/>
    <s v="n"/>
    <m/>
    <x v="1"/>
    <s v="auto"/>
    <s v="107xx"/>
    <x v="21"/>
    <n v="10.43"/>
  </r>
  <r>
    <x v="25692"/>
    <n v="0"/>
    <d v="1998-09-01T00:00:00"/>
    <n v="3"/>
    <n v="26"/>
    <s v="NA"/>
    <n v="8"/>
    <n v="0"/>
    <n v="31618"/>
    <n v="0.76600000000000001"/>
    <n v="21"/>
    <s v="f"/>
    <n v="0"/>
    <n v="0"/>
    <n v="25587.599999999999"/>
    <n v="25587.599999999999"/>
    <n v="20000"/>
    <n v="5587.6"/>
    <n v="0"/>
    <n v="0"/>
    <n v="0"/>
    <d v="2014-12-01T00:00:00"/>
    <n v="748.19"/>
    <d v="2016-02-01T00:00:00"/>
    <n v="1032261"/>
    <n v="1261923"/>
    <n v="20000"/>
    <n v="20000"/>
    <n v="20000"/>
    <x v="0"/>
    <n v="0.16769999999999999"/>
    <n v="710.77"/>
    <x v="2"/>
    <s v="D2"/>
    <s v="Audi North Houston"/>
    <x v="2"/>
    <x v="2"/>
    <n v="65000"/>
    <s v="Verified"/>
    <x v="6"/>
    <x v="0"/>
    <x v="0"/>
    <s v="n"/>
    <m/>
    <x v="2"/>
    <s v="Debit Consolidation"/>
    <s v="770xx"/>
    <x v="3"/>
    <n v="10.43"/>
  </r>
  <r>
    <x v="25693"/>
    <n v="0"/>
    <d v="1975-05-01T00:00:00"/>
    <n v="0"/>
    <n v="0"/>
    <n v="0"/>
    <n v="23"/>
    <n v="0"/>
    <n v="16386"/>
    <n v="0.113"/>
    <n v="37"/>
    <s v="f"/>
    <n v="0"/>
    <n v="0"/>
    <n v="29074.28645"/>
    <n v="6202.28"/>
    <n v="25000"/>
    <n v="4074.29"/>
    <n v="0"/>
    <n v="0"/>
    <n v="0"/>
    <d v="2011-03-01T00:00:00"/>
    <n v="822.15"/>
    <d v="2016-04-01T00:00:00"/>
    <n v="271927"/>
    <n v="271834"/>
    <n v="25000"/>
    <n v="25000"/>
    <n v="5640.7"/>
    <x v="0"/>
    <n v="0.1008"/>
    <n v="807.62"/>
    <x v="1"/>
    <s v="B3"/>
    <s v="Raytheon"/>
    <x v="9"/>
    <x v="2"/>
    <n v="95000"/>
    <s v="Not Verified"/>
    <x v="43"/>
    <x v="0"/>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x v="4"/>
    <s v="New Furnaces"/>
    <s v="024xx"/>
    <x v="26"/>
    <n v="10.42"/>
  </r>
  <r>
    <x v="25694"/>
    <n v="0"/>
    <d v="2000-07-01T00:00:00"/>
    <n v="1"/>
    <s v="NA"/>
    <s v="NA"/>
    <n v="9"/>
    <n v="0"/>
    <n v="15949"/>
    <n v="0.92700000000000005"/>
    <n v="22"/>
    <s v="f"/>
    <n v="0"/>
    <n v="0"/>
    <n v="9691.93"/>
    <n v="9631.34"/>
    <n v="6785.15"/>
    <n v="2494.09"/>
    <n v="0"/>
    <n v="412.69"/>
    <n v="4.5199999999999996"/>
    <d v="2011-04-01T00:00:00"/>
    <n v="608.1"/>
    <d v="2011-09-01T00:00:00"/>
    <n v="448348"/>
    <n v="546844"/>
    <n v="16000"/>
    <n v="16000"/>
    <n v="15900"/>
    <x v="0"/>
    <n v="0.12870000000000001"/>
    <n v="538.14"/>
    <x v="3"/>
    <s v="C1"/>
    <s v="Brio Tuscan Grille"/>
    <x v="9"/>
    <x v="0"/>
    <n v="60000"/>
    <s v="Not Verified"/>
    <x v="26"/>
    <x v="2"/>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x v="2"/>
    <s v="Debt Consolidation - GREAT History!"/>
    <s v="630xx"/>
    <x v="25"/>
    <n v="10.42"/>
  </r>
  <r>
    <x v="25695"/>
    <n v="0"/>
    <d v="1997-06-01T00:00:00"/>
    <n v="0"/>
    <s v="NA"/>
    <s v="NA"/>
    <n v="7"/>
    <n v="0"/>
    <n v="10465"/>
    <n v="0.44"/>
    <n v="32"/>
    <s v="f"/>
    <n v="0"/>
    <n v="0"/>
    <n v="2136.79"/>
    <n v="2038.74"/>
    <n v="1503.26"/>
    <n v="397.07"/>
    <n v="29.911100309999998"/>
    <n v="206.55"/>
    <n v="2.21"/>
    <d v="2010-10-01T00:00:00"/>
    <n v="190.63"/>
    <d v="2016-04-01T00:00:00"/>
    <n v="463722"/>
    <n v="580724"/>
    <n v="6000"/>
    <n v="6000"/>
    <n v="5725"/>
    <x v="0"/>
    <n v="8.9399999999999993E-2"/>
    <n v="190.63"/>
    <x v="0"/>
    <s v="A5"/>
    <s v="north babylon public schools"/>
    <x v="0"/>
    <x v="0"/>
    <n v="105000"/>
    <s v="Not Verified"/>
    <x v="23"/>
    <x v="2"/>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x v="6"/>
    <s v="vacation loan"/>
    <s v="117xx"/>
    <x v="21"/>
    <n v="10.42"/>
  </r>
  <r>
    <x v="25696"/>
    <n v="0"/>
    <d v="1999-07-01T00:00:00"/>
    <n v="1"/>
    <s v="NA"/>
    <s v="NA"/>
    <n v="7"/>
    <n v="0"/>
    <n v="298"/>
    <n v="0.01"/>
    <n v="11"/>
    <s v="f"/>
    <n v="0"/>
    <n v="0"/>
    <n v="21157.37"/>
    <n v="21006.240000000002"/>
    <n v="21000"/>
    <n v="157.37"/>
    <n v="0"/>
    <n v="0"/>
    <n v="0"/>
    <d v="2010-02-01T00:00:00"/>
    <n v="21158.61"/>
    <d v="2007-08-01T00:00:00"/>
    <n v="470362"/>
    <n v="593813"/>
    <n v="21000"/>
    <n v="21000"/>
    <n v="20850"/>
    <x v="0"/>
    <n v="8.9399999999999993E-2"/>
    <n v="667.21"/>
    <x v="0"/>
    <s v="A5"/>
    <m/>
    <x v="0"/>
    <x v="1"/>
    <n v="150000"/>
    <s v="Verified"/>
    <x v="23"/>
    <x v="0"/>
    <x v="0"/>
    <s v="n"/>
    <m/>
    <x v="4"/>
    <s v="New Bathroom"/>
    <s v="950xx"/>
    <x v="8"/>
    <n v="10.42"/>
  </r>
  <r>
    <x v="25697"/>
    <n v="0"/>
    <d v="2002-10-01T00:00:00"/>
    <n v="0"/>
    <s v="NA"/>
    <s v="NA"/>
    <n v="8"/>
    <n v="0"/>
    <n v="6591"/>
    <n v="0.64600000000000002"/>
    <n v="12"/>
    <s v="f"/>
    <n v="0"/>
    <n v="0"/>
    <n v="19796.87"/>
    <n v="19745.919999999998"/>
    <n v="9325.42"/>
    <n v="9767.83"/>
    <n v="42.219102900000003"/>
    <n v="661.4"/>
    <n v="7.15"/>
    <d v="2013-07-01T00:00:00"/>
    <n v="572.63"/>
    <d v="2013-10-01T00:00:00"/>
    <n v="519317"/>
    <n v="671366"/>
    <n v="24000"/>
    <n v="20875"/>
    <n v="20839.394380000002"/>
    <x v="1"/>
    <n v="0.19409999999999999"/>
    <n v="546.23"/>
    <x v="4"/>
    <s v="F4"/>
    <s v="Topanga Terrace Convalscent"/>
    <x v="0"/>
    <x v="2"/>
    <n v="135000"/>
    <s v="Verified"/>
    <x v="18"/>
    <x v="2"/>
    <x v="1"/>
    <s v="n"/>
    <m/>
    <x v="4"/>
    <s v="Home Improvement"/>
    <s v="935xx"/>
    <x v="8"/>
    <n v="10.42"/>
  </r>
  <r>
    <x v="25698"/>
    <n v="1"/>
    <d v="1999-09-01T00:00:00"/>
    <n v="1"/>
    <n v="6"/>
    <s v="NA"/>
    <n v="13"/>
    <n v="0"/>
    <n v="13093"/>
    <n v="0.26"/>
    <n v="23"/>
    <s v="f"/>
    <n v="0"/>
    <n v="0"/>
    <n v="6720.0164860000004"/>
    <n v="6692.02"/>
    <n v="6000"/>
    <n v="720.02"/>
    <n v="0"/>
    <n v="0"/>
    <n v="0"/>
    <d v="2013-09-01T00:00:00"/>
    <n v="202.29"/>
    <d v="2016-05-01T00:00:00"/>
    <n v="563669"/>
    <n v="725319"/>
    <n v="6000"/>
    <n v="6000"/>
    <n v="5975"/>
    <x v="0"/>
    <n v="7.51E-2"/>
    <n v="186.67"/>
    <x v="0"/>
    <s v="A4"/>
    <s v="Dean Medical Center"/>
    <x v="0"/>
    <x v="2"/>
    <n v="35000"/>
    <s v="Not Verified"/>
    <x v="22"/>
    <x v="0"/>
    <x v="0"/>
    <s v="n"/>
    <m/>
    <x v="2"/>
    <s v="discover"/>
    <s v="535xx"/>
    <x v="32"/>
    <n v="10.42"/>
  </r>
  <r>
    <x v="25699"/>
    <n v="0"/>
    <d v="1995-08-01T00:00:00"/>
    <n v="1"/>
    <n v="81"/>
    <s v="NA"/>
    <n v="15"/>
    <n v="0"/>
    <n v="26833"/>
    <n v="0.44700000000000001"/>
    <n v="36"/>
    <s v="f"/>
    <n v="0"/>
    <n v="0"/>
    <n v="20907.57"/>
    <n v="14663.17"/>
    <n v="10036.61"/>
    <n v="9949.4"/>
    <n v="63.9"/>
    <n v="857.66"/>
    <n v="8.81"/>
    <d v="2013-05-01T00:00:00"/>
    <n v="227.02"/>
    <d v="2015-05-01T00:00:00"/>
    <n v="567146"/>
    <n v="729592"/>
    <n v="25000"/>
    <n v="25000"/>
    <n v="22127.040290000001"/>
    <x v="1"/>
    <n v="0.183"/>
    <n v="638.92999999999995"/>
    <x v="4"/>
    <s v="F1"/>
    <s v="Duda Farm Fresh Foods"/>
    <x v="5"/>
    <x v="0"/>
    <n v="160000"/>
    <s v="Source Verified"/>
    <x v="22"/>
    <x v="2"/>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x v="2"/>
    <s v="debt"/>
    <s v="939xx"/>
    <x v="8"/>
    <n v="10.42"/>
  </r>
  <r>
    <x v="25700"/>
    <n v="2"/>
    <d v="1997-02-01T00:00:00"/>
    <n v="1"/>
    <n v="11"/>
    <s v="NA"/>
    <n v="7"/>
    <n v="0"/>
    <n v="1369"/>
    <n v="7.1999999999999995E-2"/>
    <n v="40"/>
    <s v="f"/>
    <n v="0"/>
    <n v="0"/>
    <n v="29085.03586"/>
    <n v="28927.7"/>
    <n v="25000"/>
    <n v="4085.04"/>
    <n v="0"/>
    <n v="0"/>
    <n v="0"/>
    <d v="2012-09-01T00:00:00"/>
    <n v="10163.43"/>
    <d v="2013-07-01T00:00:00"/>
    <n v="574763"/>
    <n v="739390"/>
    <n v="25000"/>
    <n v="25000"/>
    <n v="24885.4846"/>
    <x v="0"/>
    <n v="0.1149"/>
    <n v="824.29"/>
    <x v="1"/>
    <s v="B4"/>
    <s v="Kaiser Permanente"/>
    <x v="9"/>
    <x v="2"/>
    <n v="94000"/>
    <s v="Verified"/>
    <x v="30"/>
    <x v="0"/>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x v="4"/>
    <s v="Pregnant and need a foundation!"/>
    <s v="941xx"/>
    <x v="8"/>
    <n v="10.42"/>
  </r>
  <r>
    <x v="25701"/>
    <n v="0"/>
    <d v="2003-02-01T00:00:00"/>
    <n v="1"/>
    <n v="32"/>
    <s v="NA"/>
    <n v="7"/>
    <n v="0"/>
    <n v="27736"/>
    <n v="0.60299999999999998"/>
    <n v="16"/>
    <s v="f"/>
    <n v="0"/>
    <n v="0"/>
    <n v="311.3"/>
    <n v="311.3"/>
    <n v="48.2"/>
    <n v="62.62"/>
    <n v="0"/>
    <n v="200.48"/>
    <n v="1.92"/>
    <d v="2011-06-01T00:00:00"/>
    <n v="111.29"/>
    <d v="2011-11-01T00:00:00"/>
    <n v="725835"/>
    <n v="921143"/>
    <n v="4500"/>
    <n v="4500"/>
    <n v="4500"/>
    <x v="1"/>
    <n v="0.16769999999999999"/>
    <n v="111.29"/>
    <x v="5"/>
    <s v="E2"/>
    <s v="Cochran Publishing Company"/>
    <x v="9"/>
    <x v="2"/>
    <n v="64800"/>
    <s v="Not Verified"/>
    <x v="2"/>
    <x v="2"/>
    <x v="1"/>
    <s v="n"/>
    <m/>
    <x v="8"/>
    <s v="Foreign Exchange Student Child"/>
    <s v="657xx"/>
    <x v="25"/>
    <n v="10.42"/>
  </r>
  <r>
    <x v="25702"/>
    <n v="0"/>
    <d v="2007-11-01T00:00:00"/>
    <n v="2"/>
    <s v="NA"/>
    <s v="NA"/>
    <n v="2"/>
    <n v="0"/>
    <n v="410"/>
    <n v="0.20499999999999999"/>
    <n v="5"/>
    <s v="f"/>
    <n v="0"/>
    <n v="0"/>
    <n v="5144.9999230000003"/>
    <n v="5119.28"/>
    <n v="5000"/>
    <n v="145"/>
    <n v="0"/>
    <n v="0"/>
    <n v="0"/>
    <d v="2011-08-01T00:00:00"/>
    <n v="5021.54"/>
    <d v="2011-08-01T00:00:00"/>
    <n v="755169"/>
    <n v="954961"/>
    <n v="5000"/>
    <n v="5000"/>
    <n v="4975"/>
    <x v="1"/>
    <n v="0.1749"/>
    <n v="125.59"/>
    <x v="2"/>
    <s v="D5"/>
    <s v="Atec Ambulance"/>
    <x v="1"/>
    <x v="1"/>
    <n v="14400"/>
    <s v="Not Verified"/>
    <x v="1"/>
    <x v="0"/>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x v="1"/>
    <s v="Motorcycle"/>
    <s v="600xx"/>
    <x v="20"/>
    <n v="10.42"/>
  </r>
  <r>
    <x v="25703"/>
    <n v="1"/>
    <d v="1991-02-01T00:00:00"/>
    <n v="2"/>
    <n v="10"/>
    <s v="NA"/>
    <n v="6"/>
    <n v="0"/>
    <n v="1951"/>
    <n v="0.38300000000000001"/>
    <n v="12"/>
    <s v="f"/>
    <n v="0"/>
    <n v="0"/>
    <n v="8388.4050989999996"/>
    <n v="8388.41"/>
    <n v="6700"/>
    <n v="1688.41"/>
    <n v="0"/>
    <n v="0"/>
    <n v="0"/>
    <d v="2014-07-01T00:00:00"/>
    <n v="264.07"/>
    <d v="2014-07-01T00:00:00"/>
    <n v="784786"/>
    <n v="988034"/>
    <n v="6700"/>
    <n v="6700"/>
    <n v="6700"/>
    <x v="0"/>
    <n v="0.15229999999999999"/>
    <n v="233.02"/>
    <x v="3"/>
    <s v="C5"/>
    <s v="Shine in the Heights"/>
    <x v="7"/>
    <x v="0"/>
    <n v="85000"/>
    <s v="Verified"/>
    <x v="5"/>
    <x v="0"/>
    <x v="0"/>
    <s v="n"/>
    <m/>
    <x v="3"/>
    <s v="Business Expansion"/>
    <s v="770xx"/>
    <x v="3"/>
    <n v="10.42"/>
  </r>
  <r>
    <x v="25704"/>
    <n v="0"/>
    <d v="1997-10-01T00:00:00"/>
    <n v="2"/>
    <s v="NA"/>
    <s v="NA"/>
    <n v="10"/>
    <n v="0"/>
    <n v="27697"/>
    <n v="0.34300000000000003"/>
    <n v="24"/>
    <s v="f"/>
    <n v="0"/>
    <n v="0"/>
    <n v="31244.460579999999"/>
    <n v="31244.46"/>
    <n v="25000"/>
    <n v="6244.46"/>
    <n v="0"/>
    <n v="0"/>
    <n v="0"/>
    <d v="2013-10-01T00:00:00"/>
    <n v="10303.44"/>
    <d v="2014-03-01T00:00:00"/>
    <n v="788571"/>
    <n v="974758"/>
    <n v="25000"/>
    <n v="25000"/>
    <n v="25000"/>
    <x v="1"/>
    <n v="0.13489999999999999"/>
    <n v="575.12"/>
    <x v="3"/>
    <s v="C2"/>
    <m/>
    <x v="0"/>
    <x v="2"/>
    <n v="60000"/>
    <s v="Source Verified"/>
    <x v="5"/>
    <x v="0"/>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x v="2"/>
    <s v="Debt"/>
    <s v="193xx"/>
    <x v="9"/>
    <n v="10.42"/>
  </r>
  <r>
    <x v="25705"/>
    <n v="0"/>
    <d v="1992-08-01T00:00:00"/>
    <n v="3"/>
    <s v="NA"/>
    <s v="NA"/>
    <n v="13"/>
    <n v="0"/>
    <n v="10768"/>
    <n v="0.40799999999999997"/>
    <n v="30"/>
    <s v="f"/>
    <n v="0"/>
    <n v="0"/>
    <n v="13529.49577"/>
    <n v="13529.5"/>
    <n v="9800"/>
    <n v="3729.5"/>
    <n v="0"/>
    <n v="0"/>
    <n v="0"/>
    <d v="2014-02-01T00:00:00"/>
    <n v="6086.5"/>
    <d v="2016-05-01T00:00:00"/>
    <n v="803509"/>
    <n v="1009278"/>
    <n v="9800"/>
    <n v="9800"/>
    <n v="9800"/>
    <x v="1"/>
    <n v="0.1799"/>
    <n v="248.81"/>
    <x v="5"/>
    <s v="E1"/>
    <s v="PCL Construction"/>
    <x v="2"/>
    <x v="0"/>
    <n v="145008"/>
    <s v="Verified"/>
    <x v="0"/>
    <x v="0"/>
    <x v="0"/>
    <s v="n"/>
    <m/>
    <x v="2"/>
    <s v="2011 CSPL"/>
    <s v="913xx"/>
    <x v="8"/>
    <n v="10.42"/>
  </r>
  <r>
    <x v="25706"/>
    <n v="1"/>
    <d v="1998-10-01T00:00:00"/>
    <n v="0"/>
    <n v="7"/>
    <s v="NA"/>
    <n v="8"/>
    <n v="0"/>
    <n v="8841"/>
    <n v="0.68500000000000005"/>
    <n v="22"/>
    <s v="f"/>
    <n v="0"/>
    <n v="0"/>
    <n v="397.65"/>
    <n v="397.65"/>
    <n v="260.8"/>
    <n v="68.27"/>
    <n v="0"/>
    <n v="68.58"/>
    <n v="12.3444"/>
    <d v="2012-02-01T00:00:00"/>
    <n v="47.35"/>
    <d v="2012-07-01T00:00:00"/>
    <n v="809321"/>
    <n v="1016128"/>
    <n v="1500"/>
    <n v="1500"/>
    <n v="1500"/>
    <x v="0"/>
    <n v="8.4900000000000003E-2"/>
    <n v="47.35"/>
    <x v="0"/>
    <s v="A5"/>
    <s v="First Texas Products"/>
    <x v="4"/>
    <x v="0"/>
    <n v="60000"/>
    <s v="Verified"/>
    <x v="0"/>
    <x v="2"/>
    <x v="1"/>
    <s v="n"/>
    <s v="  Borrower added on 07/08/11 &gt; Headed to New Zealand for trip of a lifetime.&lt;br/&gt; Borrower added on 07/08/11 &gt; Also, I recently paid off a $21,000 auto loan, a bit early.&lt;br/&gt;"/>
    <x v="6"/>
    <s v="NZ Plane Ticket"/>
    <s v="799xx"/>
    <x v="3"/>
    <n v="10.42"/>
  </r>
  <r>
    <x v="25707"/>
    <n v="0"/>
    <d v="1982-09-01T00:00:00"/>
    <n v="0"/>
    <s v="NA"/>
    <s v="NA"/>
    <n v="9"/>
    <n v="0"/>
    <n v="468"/>
    <n v="6.8000000000000005E-2"/>
    <n v="26"/>
    <s v="f"/>
    <n v="0"/>
    <n v="0"/>
    <n v="11177.400009999999"/>
    <n v="11177.4"/>
    <n v="10000"/>
    <n v="1177.4000000000001"/>
    <n v="0"/>
    <n v="0"/>
    <n v="0"/>
    <d v="2014-03-01T00:00:00"/>
    <n v="1560.85"/>
    <d v="2014-04-01T00:00:00"/>
    <n v="812153"/>
    <n v="1019288"/>
    <n v="10000"/>
    <n v="10000"/>
    <n v="10000"/>
    <x v="0"/>
    <n v="7.4899999999999994E-2"/>
    <n v="311.02"/>
    <x v="0"/>
    <s v="A4"/>
    <s v="Baton Rouge Crisis Intervention Center"/>
    <x v="1"/>
    <x v="2"/>
    <n v="28800"/>
    <s v="Source Verified"/>
    <x v="0"/>
    <x v="0"/>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x v="6"/>
    <s v="personal loan"/>
    <s v="708xx"/>
    <x v="23"/>
    <n v="10.42"/>
  </r>
  <r>
    <x v="25708"/>
    <n v="1"/>
    <d v="2000-12-01T00:00:00"/>
    <n v="3"/>
    <n v="5"/>
    <n v="117"/>
    <n v="6"/>
    <n v="1"/>
    <n v="770"/>
    <n v="0.108"/>
    <n v="18"/>
    <s v="f"/>
    <n v="0"/>
    <n v="0"/>
    <n v="1072.26"/>
    <n v="1072.26"/>
    <n v="799.1"/>
    <n v="244.9"/>
    <n v="0"/>
    <n v="28.26"/>
    <n v="0.28260000000000002"/>
    <d v="2014-04-01T00:00:00"/>
    <n v="34.799999999999997"/>
    <d v="2014-08-01T00:00:00"/>
    <n v="882355"/>
    <n v="1097577"/>
    <n v="1000"/>
    <n v="1000"/>
    <n v="1000"/>
    <x v="0"/>
    <n v="0.1527"/>
    <n v="34.799999999999997"/>
    <x v="3"/>
    <s v="C4"/>
    <s v="arc-Fresno"/>
    <x v="0"/>
    <x v="2"/>
    <n v="32352"/>
    <s v="Source Verified"/>
    <x v="8"/>
    <x v="2"/>
    <x v="1"/>
    <s v="n"/>
    <m/>
    <x v="6"/>
    <s v="personal home improvements"/>
    <s v="937xx"/>
    <x v="8"/>
    <n v="10.42"/>
  </r>
  <r>
    <x v="25709"/>
    <n v="0"/>
    <d v="1991-10-01T00:00:00"/>
    <n v="0"/>
    <s v="NA"/>
    <s v="NA"/>
    <n v="10"/>
    <n v="0"/>
    <n v="12994"/>
    <n v="0.29799999999999999"/>
    <n v="25"/>
    <s v="f"/>
    <n v="0"/>
    <n v="0"/>
    <n v="6564.9722449999999"/>
    <n v="6564.97"/>
    <n v="6000"/>
    <n v="564.97"/>
    <n v="0"/>
    <n v="0"/>
    <n v="0"/>
    <d v="2014-07-01T00:00:00"/>
    <n v="905.44"/>
    <d v="2014-07-01T00:00:00"/>
    <n v="996672"/>
    <n v="1221723"/>
    <n v="6000"/>
    <n v="6000"/>
    <n v="6000"/>
    <x v="0"/>
    <n v="6.0299999999999999E-2"/>
    <n v="182.62"/>
    <x v="0"/>
    <s v="A1"/>
    <s v="Gregory L Gullikson"/>
    <x v="0"/>
    <x v="2"/>
    <n v="41000"/>
    <s v="Not Verified"/>
    <x v="9"/>
    <x v="0"/>
    <x v="0"/>
    <s v="n"/>
    <m/>
    <x v="6"/>
    <s v="Personal Loan "/>
    <s v="327xx"/>
    <x v="5"/>
    <n v="10.42"/>
  </r>
  <r>
    <x v="25710"/>
    <n v="0"/>
    <d v="2001-08-01T00:00:00"/>
    <n v="0"/>
    <s v="NA"/>
    <s v="NA"/>
    <n v="16"/>
    <n v="0"/>
    <n v="13791"/>
    <n v="0.42199999999999999"/>
    <n v="33"/>
    <s v="f"/>
    <n v="0"/>
    <n v="0"/>
    <n v="15261.88639"/>
    <n v="15261.89"/>
    <n v="13600"/>
    <n v="1661.89"/>
    <n v="0"/>
    <n v="0"/>
    <n v="0"/>
    <d v="2014-05-01T00:00:00"/>
    <n v="2930.24"/>
    <d v="2016-04-01T00:00:00"/>
    <n v="1016750"/>
    <n v="1244679"/>
    <n v="13600"/>
    <n v="13600"/>
    <n v="13600"/>
    <x v="0"/>
    <n v="7.9000000000000001E-2"/>
    <n v="425.55"/>
    <x v="0"/>
    <s v="A4"/>
    <s v="Grunley Construction"/>
    <x v="1"/>
    <x v="0"/>
    <n v="88000"/>
    <s v="Not Verified"/>
    <x v="4"/>
    <x v="0"/>
    <x v="0"/>
    <s v="n"/>
    <m/>
    <x v="2"/>
    <s v="Credit Card Debt"/>
    <s v="021xx"/>
    <x v="26"/>
    <n v="10.42"/>
  </r>
  <r>
    <x v="25711"/>
    <n v="0"/>
    <d v="2002-03-01T00:00:00"/>
    <n v="0"/>
    <s v="NA"/>
    <s v="NA"/>
    <n v="5"/>
    <n v="0"/>
    <n v="12160"/>
    <n v="0.80500000000000005"/>
    <n v="7"/>
    <s v="f"/>
    <n v="0"/>
    <n v="0"/>
    <n v="4295.419382"/>
    <n v="3637.88"/>
    <n v="4000"/>
    <n v="295.42"/>
    <n v="0"/>
    <n v="0"/>
    <n v="0"/>
    <d v="2010-03-01T00:00:00"/>
    <n v="2293.91"/>
    <d v="2010-03-01T00:00:00"/>
    <n v="417907"/>
    <n v="487488"/>
    <n v="4000"/>
    <n v="4000"/>
    <n v="3403.71"/>
    <x v="0"/>
    <n v="0.12529999999999999"/>
    <n v="133.87"/>
    <x v="3"/>
    <s v="C1"/>
    <m/>
    <x v="4"/>
    <x v="2"/>
    <n v="35500"/>
    <s v="Source Verified"/>
    <x v="47"/>
    <x v="0"/>
    <x v="0"/>
    <s v="n"/>
    <s v="We had some unexpected expenses come up and we need cash."/>
    <x v="6"/>
    <s v="Personal"/>
    <s v="329xx"/>
    <x v="5"/>
    <n v="10.41"/>
  </r>
  <r>
    <x v="25712"/>
    <n v="0"/>
    <d v="1998-10-01T00:00:00"/>
    <n v="3"/>
    <s v="NA"/>
    <s v="NA"/>
    <n v="7"/>
    <n v="0"/>
    <n v="14406"/>
    <n v="0.371"/>
    <n v="22"/>
    <s v="f"/>
    <n v="0"/>
    <n v="0"/>
    <n v="11830.747740000001"/>
    <n v="11594.13"/>
    <n v="10000"/>
    <n v="1830.75"/>
    <n v="0"/>
    <n v="0"/>
    <n v="0"/>
    <d v="2012-07-01T00:00:00"/>
    <n v="341.13"/>
    <d v="2012-07-01T00:00:00"/>
    <n v="423672"/>
    <n v="498951"/>
    <n v="10000"/>
    <n v="10000"/>
    <n v="9800"/>
    <x v="0"/>
    <n v="0.11260000000000001"/>
    <n v="328.64"/>
    <x v="1"/>
    <s v="B2"/>
    <s v="KPMG, LLP"/>
    <x v="9"/>
    <x v="0"/>
    <n v="87000"/>
    <s v="Verified"/>
    <x v="21"/>
    <x v="0"/>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x v="9"/>
    <s v="Wedding Loan"/>
    <s v="070xx"/>
    <x v="0"/>
    <n v="10.41"/>
  </r>
  <r>
    <x v="25713"/>
    <n v="0"/>
    <d v="1998-01-01T00:00:00"/>
    <n v="1"/>
    <s v="NA"/>
    <s v="NA"/>
    <n v="8"/>
    <n v="0"/>
    <n v="9474"/>
    <n v="0.21"/>
    <n v="33"/>
    <s v="f"/>
    <n v="0"/>
    <n v="0"/>
    <n v="28590.239369999999"/>
    <n v="28560.76"/>
    <n v="24249.99"/>
    <n v="4340.24"/>
    <n v="0"/>
    <n v="0"/>
    <n v="0"/>
    <d v="2012-07-01T00:00:00"/>
    <n v="3553.86"/>
    <d v="2012-08-01T00:00:00"/>
    <n v="475751"/>
    <n v="602423"/>
    <n v="24250"/>
    <n v="24250"/>
    <n v="24225"/>
    <x v="0"/>
    <n v="0.1148"/>
    <n v="799.49"/>
    <x v="1"/>
    <s v="B2"/>
    <s v="Fidelity National Financial"/>
    <x v="3"/>
    <x v="0"/>
    <n v="125000"/>
    <s v="Verified"/>
    <x v="16"/>
    <x v="0"/>
    <x v="0"/>
    <s v="n"/>
    <s v="  Borrower added on 01/11/10 &gt; This loan is for in-house counsel of a major insurance Company, seeking to consolidate costs after relocating for a major promotion.&lt;br/&gt;"/>
    <x v="2"/>
    <s v="Refinance Exec."/>
    <s v="322xx"/>
    <x v="5"/>
    <n v="10.41"/>
  </r>
  <r>
    <x v="25714"/>
    <n v="0"/>
    <d v="2000-10-01T00:00:00"/>
    <n v="1"/>
    <s v="NA"/>
    <n v="114"/>
    <n v="8"/>
    <n v="1"/>
    <n v="4305"/>
    <n v="0.97799999999999998"/>
    <n v="16"/>
    <s v="f"/>
    <n v="0"/>
    <n v="0"/>
    <n v="2992.4622939999999"/>
    <n v="2992.46"/>
    <n v="2400"/>
    <n v="592.46"/>
    <n v="0"/>
    <n v="0"/>
    <n v="0"/>
    <d v="2013-03-01T00:00:00"/>
    <n v="167.88"/>
    <d v="2013-03-01T00:00:00"/>
    <n v="495950"/>
    <n v="635369"/>
    <n v="2400"/>
    <n v="2400"/>
    <n v="2400"/>
    <x v="0"/>
    <n v="0.14960000000000001"/>
    <n v="83.16"/>
    <x v="2"/>
    <s v="D2"/>
    <s v="Round town painting "/>
    <x v="4"/>
    <x v="2"/>
    <n v="25800"/>
    <s v="Not Verified"/>
    <x v="17"/>
    <x v="0"/>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x v="0"/>
    <s v="clark howard fan"/>
    <s v="240xx"/>
    <x v="22"/>
    <n v="10.41"/>
  </r>
  <r>
    <x v="25715"/>
    <n v="0"/>
    <d v="1998-11-01T00:00:00"/>
    <n v="1"/>
    <n v="60"/>
    <s v="NA"/>
    <n v="8"/>
    <n v="0"/>
    <n v="6575"/>
    <n v="0.42399999999999999"/>
    <n v="18"/>
    <s v="f"/>
    <n v="0"/>
    <n v="0"/>
    <n v="7590.6046569999999"/>
    <n v="7536.38"/>
    <n v="7000"/>
    <n v="590.6"/>
    <n v="0"/>
    <n v="0"/>
    <n v="0"/>
    <d v="2012-03-01T00:00:00"/>
    <n v="2319.56"/>
    <d v="2014-06-01T00:00:00"/>
    <n v="513806"/>
    <n v="663965"/>
    <n v="7000"/>
    <n v="7000"/>
    <n v="6950"/>
    <x v="0"/>
    <n v="7.8799999999999995E-2"/>
    <n v="218.97"/>
    <x v="0"/>
    <s v="A5"/>
    <s v="Wells Fargo Auto Finance"/>
    <x v="2"/>
    <x v="0"/>
    <n v="40000"/>
    <s v="Not Verified"/>
    <x v="18"/>
    <x v="0"/>
    <x v="0"/>
    <s v="n"/>
    <m/>
    <x v="0"/>
    <s v=" Personal Loan"/>
    <s v="574xx"/>
    <x v="42"/>
    <n v="10.41"/>
  </r>
  <r>
    <x v="25716"/>
    <n v="0"/>
    <d v="1990-11-01T00:00:00"/>
    <n v="3"/>
    <n v="52"/>
    <s v="NA"/>
    <n v="12"/>
    <n v="0"/>
    <n v="27091"/>
    <n v="0.40500000000000003"/>
    <n v="31"/>
    <s v="f"/>
    <n v="0"/>
    <n v="0"/>
    <n v="20993.07906"/>
    <n v="20923.099999999999"/>
    <n v="15000"/>
    <n v="5993.08"/>
    <n v="0"/>
    <n v="0"/>
    <n v="0"/>
    <d v="2014-07-01T00:00:00"/>
    <n v="3837.64"/>
    <d v="2014-07-01T00:00:00"/>
    <n v="623470"/>
    <n v="799034"/>
    <n v="15000"/>
    <n v="15000"/>
    <n v="14950"/>
    <x v="1"/>
    <n v="0.15570000000000001"/>
    <n v="361.36"/>
    <x v="2"/>
    <s v="D5"/>
    <s v="Elavon Finincial Solutions"/>
    <x v="3"/>
    <x v="0"/>
    <n v="110000"/>
    <s v="Source Verified"/>
    <x v="27"/>
    <x v="0"/>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x v="2"/>
    <s v="Debt Consolidation Loan"/>
    <s v="070xx"/>
    <x v="0"/>
    <n v="10.41"/>
  </r>
  <r>
    <x v="25717"/>
    <n v="0"/>
    <d v="1992-12-01T00:00:00"/>
    <n v="0"/>
    <s v="NA"/>
    <s v="NA"/>
    <n v="6"/>
    <n v="0"/>
    <n v="11465"/>
    <n v="0.42"/>
    <n v="34"/>
    <s v="f"/>
    <n v="0"/>
    <n v="0"/>
    <n v="19660.47739"/>
    <n v="19027.509999999998"/>
    <n v="18300"/>
    <n v="1360.48"/>
    <n v="0"/>
    <n v="0"/>
    <n v="0"/>
    <d v="2012-07-01T00:00:00"/>
    <n v="5537.15"/>
    <d v="2012-07-01T00:00:00"/>
    <n v="631066"/>
    <n v="808452"/>
    <n v="20000"/>
    <n v="18300"/>
    <n v="17717.059969999998"/>
    <x v="0"/>
    <n v="6.54E-2"/>
    <n v="561.21"/>
    <x v="0"/>
    <s v="A4"/>
    <s v="Santa Rosa City Schools"/>
    <x v="0"/>
    <x v="2"/>
    <n v="70000"/>
    <s v="Verified"/>
    <x v="27"/>
    <x v="0"/>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x v="2"/>
    <s v="Loan Consolidation"/>
    <s v="954xx"/>
    <x v="8"/>
    <n v="10.41"/>
  </r>
  <r>
    <x v="25718"/>
    <n v="0"/>
    <d v="1994-01-01T00:00:00"/>
    <n v="0"/>
    <n v="81"/>
    <s v="NA"/>
    <n v="5"/>
    <n v="0"/>
    <n v="2181"/>
    <n v="0.752"/>
    <n v="26"/>
    <s v="f"/>
    <n v="0"/>
    <n v="0"/>
    <n v="1858.5208500000001"/>
    <n v="1277.73"/>
    <n v="1600"/>
    <n v="258.52"/>
    <n v="0"/>
    <n v="0"/>
    <n v="0"/>
    <d v="2013-12-01T00:00:00"/>
    <n v="58.02"/>
    <d v="2016-05-01T00:00:00"/>
    <n v="632049"/>
    <n v="809689"/>
    <n v="1600"/>
    <n v="1600"/>
    <n v="1100"/>
    <x v="0"/>
    <n v="9.9900000000000003E-2"/>
    <n v="51.62"/>
    <x v="1"/>
    <s v="B4"/>
    <s v="Clary Corp"/>
    <x v="0"/>
    <x v="1"/>
    <n v="28000"/>
    <s v="Source Verified"/>
    <x v="27"/>
    <x v="0"/>
    <x v="0"/>
    <s v="n"/>
    <m/>
    <x v="2"/>
    <s v="Ricks Loan"/>
    <s v="918xx"/>
    <x v="8"/>
    <n v="10.41"/>
  </r>
  <r>
    <x v="25719"/>
    <n v="0"/>
    <d v="2002-01-01T00:00:00"/>
    <n v="0"/>
    <s v="NA"/>
    <s v="NA"/>
    <n v="6"/>
    <n v="0"/>
    <n v="9195"/>
    <n v="0.26"/>
    <n v="6"/>
    <s v="f"/>
    <n v="0"/>
    <n v="0"/>
    <n v="7487.1121240000002"/>
    <n v="6911.18"/>
    <n v="6500"/>
    <n v="987.11"/>
    <n v="0"/>
    <n v="0"/>
    <n v="0"/>
    <d v="2013-12-01T00:00:00"/>
    <n v="125.83"/>
    <d v="2016-05-01T00:00:00"/>
    <n v="640986"/>
    <n v="820528"/>
    <n v="6500"/>
    <n v="6500"/>
    <n v="6000"/>
    <x v="0"/>
    <n v="9.9900000000000003E-2"/>
    <n v="209.71"/>
    <x v="1"/>
    <s v="B4"/>
    <s v="SunTrust Bank"/>
    <x v="4"/>
    <x v="0"/>
    <n v="25596"/>
    <s v="Verified"/>
    <x v="27"/>
    <x v="0"/>
    <x v="0"/>
    <s v="n"/>
    <s v="  Borrower added on 12/28/10 &gt; I graduated college a little over a year ago. I am looking for a loan to pay off debt that was acquired during my difficult job search. I am now employed full time, and looking to consolidate debt on high interest credit cards.&lt;br/&gt;"/>
    <x v="2"/>
    <s v="Recent graduate getting out of debt"/>
    <s v="234xx"/>
    <x v="22"/>
    <n v="10.41"/>
  </r>
  <r>
    <x v="25720"/>
    <n v="0"/>
    <d v="1995-11-01T00:00:00"/>
    <n v="1"/>
    <s v="NA"/>
    <s v="NA"/>
    <n v="21"/>
    <n v="0"/>
    <n v="9113"/>
    <n v="0.10299999999999999"/>
    <n v="38"/>
    <s v="f"/>
    <n v="0"/>
    <n v="0"/>
    <n v="11102.57365"/>
    <n v="11102.57"/>
    <n v="10000"/>
    <n v="1102.57"/>
    <n v="0"/>
    <n v="0"/>
    <n v="0"/>
    <d v="2014-03-01T00:00:00"/>
    <n v="317.82"/>
    <d v="2014-02-01T00:00:00"/>
    <n v="672671"/>
    <n v="859871"/>
    <n v="10000"/>
    <n v="10000"/>
    <n v="10000"/>
    <x v="0"/>
    <n v="6.9199999999999998E-2"/>
    <n v="308.41000000000003"/>
    <x v="0"/>
    <s v="A3"/>
    <s v="Rood &amp; Riddle Equine Hospital"/>
    <x v="9"/>
    <x v="0"/>
    <n v="31000"/>
    <s v="Source Verified"/>
    <x v="12"/>
    <x v="0"/>
    <x v="0"/>
    <s v="n"/>
    <s v="  Borrower added on 02/11/11 &gt; This loan is strictly to combine all credit cards with varying interest rates.  The cards that are being paid off are not used for any purchases nor have any of the cards been activated at this time.&lt;br/&gt;"/>
    <x v="2"/>
    <s v="GOODBYE CREDIT CARDS"/>
    <s v="405xx"/>
    <x v="1"/>
    <n v="10.41"/>
  </r>
  <r>
    <x v="25721"/>
    <n v="0"/>
    <d v="2003-12-01T00:00:00"/>
    <n v="0"/>
    <s v="NA"/>
    <s v="NA"/>
    <n v="5"/>
    <n v="0"/>
    <n v="8779"/>
    <n v="0.94"/>
    <n v="7"/>
    <s v="f"/>
    <n v="0"/>
    <n v="0"/>
    <n v="5956.1403529999998"/>
    <n v="5956.14"/>
    <n v="5100"/>
    <n v="856.14"/>
    <n v="0"/>
    <n v="0"/>
    <n v="0"/>
    <d v="2014-03-01T00:00:00"/>
    <n v="170.41"/>
    <d v="2016-04-01T00:00:00"/>
    <n v="682486"/>
    <n v="871698"/>
    <n v="5100"/>
    <n v="5100"/>
    <n v="5100"/>
    <x v="0"/>
    <n v="0.1037"/>
    <n v="165.46"/>
    <x v="1"/>
    <s v="B3"/>
    <s v="72andSunny"/>
    <x v="4"/>
    <x v="0"/>
    <n v="52000"/>
    <s v="Source Verified"/>
    <x v="7"/>
    <x v="0"/>
    <x v="0"/>
    <s v="n"/>
    <m/>
    <x v="0"/>
    <s v="CREDIT CARD DEBT"/>
    <s v="973xx"/>
    <x v="31"/>
    <n v="10.41"/>
  </r>
  <r>
    <x v="25722"/>
    <n v="0"/>
    <d v="2000-09-01T00:00:00"/>
    <n v="1"/>
    <s v="NA"/>
    <s v="NA"/>
    <n v="6"/>
    <n v="0"/>
    <n v="4775"/>
    <n v="0.43"/>
    <n v="12"/>
    <s v="f"/>
    <n v="0"/>
    <n v="0"/>
    <n v="4465.4178899999997"/>
    <n v="4465.42"/>
    <n v="4000"/>
    <n v="465.42"/>
    <n v="0"/>
    <n v="0"/>
    <n v="0"/>
    <d v="2014-03-01T00:00:00"/>
    <n v="140.58000000000001"/>
    <d v="2014-11-01T00:00:00"/>
    <n v="697609"/>
    <n v="888953"/>
    <n v="4000"/>
    <n v="4000"/>
    <n v="4000"/>
    <x v="0"/>
    <n v="7.2900000000000006E-2"/>
    <n v="124.04"/>
    <x v="0"/>
    <s v="A4"/>
    <s v="ETMC Carthage"/>
    <x v="3"/>
    <x v="2"/>
    <n v="40000"/>
    <s v="Not Verified"/>
    <x v="7"/>
    <x v="0"/>
    <x v="0"/>
    <s v="n"/>
    <s v="  Borrower added on 03/10/11 &gt; I am buying a 2007 Honda VTX 1300C motorcycle.  It has 5300 miles and the blue book on it (trade-in) is over $5000.  The lowest rate I could find locally for a motorcycle loan was 9.5%.&lt;br/&gt;"/>
    <x v="1"/>
    <s v="Motorcycle"/>
    <s v="756xx"/>
    <x v="3"/>
    <n v="10.41"/>
  </r>
  <r>
    <x v="25723"/>
    <n v="0"/>
    <d v="2005-07-01T00:00:00"/>
    <n v="0"/>
    <s v="NA"/>
    <s v="NA"/>
    <n v="9"/>
    <n v="0"/>
    <n v="6673"/>
    <n v="0.43099999999999999"/>
    <n v="12"/>
    <s v="f"/>
    <n v="0"/>
    <n v="0"/>
    <n v="10737.16143"/>
    <n v="10737.16"/>
    <n v="8000"/>
    <n v="2737.16"/>
    <n v="0"/>
    <n v="0"/>
    <n v="0"/>
    <d v="2014-02-01T00:00:00"/>
    <n v="3883.75"/>
    <d v="2014-02-01T00:00:00"/>
    <n v="704058"/>
    <n v="896069"/>
    <n v="8000"/>
    <n v="8000"/>
    <n v="8000"/>
    <x v="1"/>
    <n v="0.1565"/>
    <n v="193.06"/>
    <x v="2"/>
    <s v="D4"/>
    <s v="army"/>
    <x v="11"/>
    <x v="0"/>
    <n v="55000"/>
    <s v="Source Verified"/>
    <x v="7"/>
    <x v="0"/>
    <x v="0"/>
    <s v="n"/>
    <m/>
    <x v="5"/>
    <s v="Medical"/>
    <s v="995xx"/>
    <x v="10"/>
    <n v="10.41"/>
  </r>
  <r>
    <x v="25724"/>
    <n v="0"/>
    <d v="2000-08-01T00:00:00"/>
    <n v="0"/>
    <n v="37"/>
    <s v="NA"/>
    <n v="8"/>
    <n v="0"/>
    <n v="8443"/>
    <n v="0.44700000000000001"/>
    <n v="24"/>
    <s v="f"/>
    <n v="0"/>
    <n v="0"/>
    <n v="13472.518410000001"/>
    <n v="13472.52"/>
    <n v="12000"/>
    <n v="1472.52"/>
    <n v="0"/>
    <n v="0"/>
    <n v="0"/>
    <d v="2012-11-01T00:00:00"/>
    <n v="152.69"/>
    <d v="2016-02-01T00:00:00"/>
    <n v="722273"/>
    <n v="917081"/>
    <n v="12000"/>
    <n v="12000"/>
    <n v="12000"/>
    <x v="0"/>
    <n v="0.1037"/>
    <n v="389.3"/>
    <x v="1"/>
    <s v="B3"/>
    <s v="Hackettstown High School"/>
    <x v="2"/>
    <x v="0"/>
    <n v="61000"/>
    <s v="Source Verified"/>
    <x v="2"/>
    <x v="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x v="2"/>
    <s v="Debt consolidation"/>
    <s v="078xx"/>
    <x v="0"/>
    <n v="10.41"/>
  </r>
  <r>
    <x v="25725"/>
    <n v="0"/>
    <d v="1995-06-01T00:00:00"/>
    <n v="0"/>
    <s v="NA"/>
    <s v="NA"/>
    <n v="11"/>
    <n v="0"/>
    <n v="11532"/>
    <n v="0.42399999999999999"/>
    <n v="24"/>
    <s v="f"/>
    <n v="0"/>
    <n v="0"/>
    <n v="10808.70895"/>
    <n v="10808.71"/>
    <n v="10000"/>
    <n v="808.71"/>
    <n v="0"/>
    <n v="0"/>
    <n v="0"/>
    <d v="2014-06-01T00:00:00"/>
    <n v="206.94"/>
    <d v="2014-06-01T00:00:00"/>
    <n v="803745"/>
    <n v="1009537"/>
    <n v="10000"/>
    <n v="10000"/>
    <n v="10000"/>
    <x v="0"/>
    <n v="5.4199999999999998E-2"/>
    <n v="301.60000000000002"/>
    <x v="0"/>
    <s v="A1"/>
    <s v="Fundtech Corporation"/>
    <x v="10"/>
    <x v="2"/>
    <n v="90000"/>
    <s v="Not Verified"/>
    <x v="0"/>
    <x v="0"/>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x v="0"/>
    <s v="Credit Card Refinancing"/>
    <s v="300xx"/>
    <x v="12"/>
    <n v="10.41"/>
  </r>
  <r>
    <x v="25726"/>
    <n v="0"/>
    <d v="1999-10-01T00:00:00"/>
    <n v="1"/>
    <s v="NA"/>
    <n v="96"/>
    <n v="8"/>
    <n v="1"/>
    <n v="13793"/>
    <n v="0.93200000000000005"/>
    <n v="21"/>
    <s v="f"/>
    <n v="0"/>
    <n v="0"/>
    <n v="10145.09035"/>
    <n v="10145.09"/>
    <n v="9000"/>
    <n v="1145.0899999999999"/>
    <n v="0"/>
    <n v="0"/>
    <n v="0"/>
    <d v="2012-12-01T00:00:00"/>
    <n v="3578.14"/>
    <d v="2012-12-01T00:00:00"/>
    <n v="872357"/>
    <n v="1086545"/>
    <n v="9000"/>
    <n v="9000"/>
    <n v="9000"/>
    <x v="0"/>
    <n v="0.13489999999999999"/>
    <n v="305.38"/>
    <x v="3"/>
    <s v="C2"/>
    <s v="DMEAutomotive"/>
    <x v="1"/>
    <x v="0"/>
    <n v="90000"/>
    <s v="Not Verified"/>
    <x v="8"/>
    <x v="0"/>
    <x v="0"/>
    <s v="n"/>
    <s v="  Borrower added on 09/03/11 &gt; i've got 3 credit cards with very high interest rates i want to payoff. i am dreaming of buying a home.&lt;br/&gt;null"/>
    <x v="2"/>
    <s v="Payoff Debt"/>
    <s v="322xx"/>
    <x v="5"/>
    <n v="10.41"/>
  </r>
  <r>
    <x v="25727"/>
    <n v="0"/>
    <d v="2004-04-01T00:00:00"/>
    <n v="0"/>
    <s v="NA"/>
    <s v="NA"/>
    <n v="5"/>
    <n v="0"/>
    <n v="8692"/>
    <n v="0.82499999999999996"/>
    <n v="17"/>
    <s v="f"/>
    <n v="0"/>
    <n v="0"/>
    <n v="6944.82"/>
    <n v="6944.82"/>
    <n v="5393.16"/>
    <n v="1537.05"/>
    <n v="0"/>
    <n v="14.61"/>
    <n v="0"/>
    <d v="2013-09-01T00:00:00"/>
    <n v="330.76"/>
    <d v="2016-05-01T00:00:00"/>
    <n v="1058515"/>
    <n v="1290104"/>
    <n v="10000"/>
    <n v="10000"/>
    <n v="10000"/>
    <x v="0"/>
    <n v="0.1171"/>
    <n v="330.76"/>
    <x v="1"/>
    <s v="B3"/>
    <s v="oceanaire seafood room"/>
    <x v="7"/>
    <x v="0"/>
    <n v="29406"/>
    <s v="Source Verified"/>
    <x v="6"/>
    <x v="2"/>
    <x v="1"/>
    <s v="n"/>
    <m/>
    <x v="2"/>
    <s v="pay off credit cards."/>
    <s v="919xx"/>
    <x v="8"/>
    <n v="10.41"/>
  </r>
  <r>
    <x v="25728"/>
    <n v="0"/>
    <d v="1997-12-01T00:00:00"/>
    <n v="1"/>
    <s v="NA"/>
    <s v="NA"/>
    <n v="7"/>
    <n v="0"/>
    <n v="16746"/>
    <n v="0.69199999999999995"/>
    <n v="16"/>
    <s v="f"/>
    <n v="0"/>
    <n v="0"/>
    <n v="2444.2069529999999"/>
    <n v="0"/>
    <n v="2000"/>
    <n v="444.21"/>
    <n v="0"/>
    <n v="0"/>
    <n v="0"/>
    <d v="2012-09-01T00:00:00"/>
    <n v="53.81"/>
    <d v="2015-01-01T00:00:00"/>
    <n v="350534"/>
    <n v="352652"/>
    <n v="2000"/>
    <n v="2000"/>
    <n v="0"/>
    <x v="0"/>
    <n v="0.1197"/>
    <n v="66.400000000000006"/>
    <x v="3"/>
    <s v="C4"/>
    <s v="vantage health system/hawthorne public schools"/>
    <x v="11"/>
    <x v="2"/>
    <n v="48000"/>
    <s v="Not Verified"/>
    <x v="32"/>
    <x v="0"/>
    <x v="0"/>
    <s v="n"/>
    <s v="to cover moving expenses"/>
    <x v="7"/>
    <s v="moving"/>
    <s v="074xx"/>
    <x v="0"/>
    <n v="10.4"/>
  </r>
  <r>
    <x v="25729"/>
    <n v="0"/>
    <d v="1999-06-01T00:00:00"/>
    <n v="0"/>
    <s v="NA"/>
    <s v="NA"/>
    <n v="11"/>
    <n v="0"/>
    <n v="15680"/>
    <n v="0.44700000000000001"/>
    <n v="25"/>
    <s v="f"/>
    <n v="0"/>
    <n v="0"/>
    <n v="17448.952689999998"/>
    <n v="11882.66"/>
    <n v="14999.99"/>
    <n v="2448.9699999999998"/>
    <n v="0"/>
    <n v="0"/>
    <n v="0"/>
    <d v="2011-08-01T00:00:00"/>
    <n v="2941.45"/>
    <d v="2014-09-01T00:00:00"/>
    <n v="421287"/>
    <n v="494878"/>
    <n v="15000"/>
    <n v="15000"/>
    <n v="10594.32249"/>
    <x v="0"/>
    <n v="0.1158"/>
    <n v="495.21"/>
    <x v="1"/>
    <s v="B3"/>
    <s v="Valley Forge Fabrics"/>
    <x v="4"/>
    <x v="0"/>
    <n v="42000"/>
    <s v="Verified"/>
    <x v="21"/>
    <x v="0"/>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x v="2"/>
    <s v="Consolidate Credit Card Debt"/>
    <s v="333xx"/>
    <x v="5"/>
    <n v="10.4"/>
  </r>
  <r>
    <x v="25730"/>
    <n v="0"/>
    <d v="1999-02-01T00:00:00"/>
    <n v="0"/>
    <s v="NA"/>
    <s v="NA"/>
    <n v="12"/>
    <n v="0"/>
    <n v="8112"/>
    <n v="0.182"/>
    <n v="21"/>
    <s v="f"/>
    <n v="0"/>
    <n v="0"/>
    <n v="3059.77"/>
    <n v="3034.26"/>
    <n v="3000"/>
    <n v="59.77"/>
    <n v="0"/>
    <n v="0"/>
    <n v="0"/>
    <d v="2009-11-01T00:00:00"/>
    <n v="2872.74"/>
    <d v="2013-07-01T00:00:00"/>
    <n v="428172"/>
    <n v="506394"/>
    <n v="3000"/>
    <n v="3000"/>
    <n v="2975"/>
    <x v="0"/>
    <n v="0.08"/>
    <n v="94.01"/>
    <x v="0"/>
    <s v="A3"/>
    <s v="Discover Financial Services"/>
    <x v="10"/>
    <x v="2"/>
    <n v="30000"/>
    <s v="Source Verified"/>
    <x v="34"/>
    <x v="0"/>
    <x v="0"/>
    <s v="n"/>
    <s v="."/>
    <x v="2"/>
    <s v="personal loan"/>
    <s v="841xx"/>
    <x v="24"/>
    <n v="10.4"/>
  </r>
  <r>
    <x v="25731"/>
    <n v="0"/>
    <d v="1997-05-01T00:00:00"/>
    <n v="1"/>
    <s v="NA"/>
    <s v="NA"/>
    <n v="9"/>
    <n v="0"/>
    <n v="48997"/>
    <n v="0.86699999999999999"/>
    <n v="18"/>
    <s v="f"/>
    <n v="0"/>
    <n v="0"/>
    <n v="5798.2262000000001"/>
    <n v="5798.23"/>
    <n v="5000"/>
    <n v="798.23"/>
    <n v="0"/>
    <n v="0"/>
    <n v="0"/>
    <d v="2013-03-01T00:00:00"/>
    <n v="169.79"/>
    <d v="2013-03-01T00:00:00"/>
    <n v="489241"/>
    <n v="624141"/>
    <n v="5000"/>
    <n v="5000"/>
    <n v="5000"/>
    <x v="0"/>
    <n v="9.8799999999999999E-2"/>
    <n v="161.06"/>
    <x v="1"/>
    <s v="B1"/>
    <s v="ken caudill"/>
    <x v="0"/>
    <x v="2"/>
    <n v="95000"/>
    <s v="Not Verified"/>
    <x v="17"/>
    <x v="0"/>
    <x v="0"/>
    <s v="n"/>
    <m/>
    <x v="4"/>
    <s v="home improvement"/>
    <s v="199xx"/>
    <x v="17"/>
    <n v="10.4"/>
  </r>
  <r>
    <x v="25732"/>
    <n v="0"/>
    <d v="2000-05-01T00:00:00"/>
    <n v="0"/>
    <s v="NA"/>
    <s v="NA"/>
    <n v="4"/>
    <n v="0"/>
    <n v="5905"/>
    <n v="0.57299999999999995"/>
    <n v="5"/>
    <s v="f"/>
    <n v="0"/>
    <n v="0"/>
    <n v="4442.1662399999996"/>
    <n v="4442.17"/>
    <n v="4000"/>
    <n v="442.17"/>
    <n v="0"/>
    <n v="0"/>
    <n v="0"/>
    <d v="2012-04-01T00:00:00"/>
    <n v="1567.91"/>
    <d v="2012-04-01T00:00:00"/>
    <n v="493825"/>
    <n v="631941"/>
    <n v="4000"/>
    <n v="4000"/>
    <n v="4000"/>
    <x v="0"/>
    <n v="7.8799999999999995E-2"/>
    <n v="125.13"/>
    <x v="0"/>
    <s v="A5"/>
    <s v="Bishop Fenwick High School"/>
    <x v="7"/>
    <x v="0"/>
    <n v="33000"/>
    <s v="Source Verified"/>
    <x v="24"/>
    <x v="0"/>
    <x v="0"/>
    <s v="n"/>
    <m/>
    <x v="2"/>
    <s v="Late For The Sky"/>
    <s v="450xx"/>
    <x v="6"/>
    <n v="10.4"/>
  </r>
  <r>
    <x v="25733"/>
    <n v="0"/>
    <d v="1997-06-01T00:00:00"/>
    <n v="2"/>
    <s v="NA"/>
    <s v="NA"/>
    <n v="3"/>
    <n v="0"/>
    <n v="6485"/>
    <n v="0.98"/>
    <n v="8"/>
    <s v="f"/>
    <n v="0"/>
    <n v="0"/>
    <n v="22459.13004"/>
    <n v="22197.11"/>
    <n v="15000"/>
    <n v="7459.13"/>
    <n v="0"/>
    <n v="0"/>
    <n v="0"/>
    <d v="2015-07-01T00:00:00"/>
    <n v="402.1"/>
    <d v="2016-05-01T00:00:00"/>
    <n v="536299"/>
    <n v="692874"/>
    <n v="15000"/>
    <n v="15000"/>
    <n v="14825"/>
    <x v="1"/>
    <n v="0.1719"/>
    <n v="374.33"/>
    <x v="5"/>
    <s v="E3"/>
    <s v="Flagstar Bank"/>
    <x v="11"/>
    <x v="2"/>
    <n v="48360"/>
    <s v="Not Verified"/>
    <x v="28"/>
    <x v="0"/>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x v="8"/>
    <s v="G and G"/>
    <s v="481xx"/>
    <x v="29"/>
    <n v="10.4"/>
  </r>
  <r>
    <x v="25734"/>
    <n v="0"/>
    <d v="1977-06-01T00:00:00"/>
    <n v="0"/>
    <s v="NA"/>
    <s v="NA"/>
    <n v="7"/>
    <n v="0"/>
    <n v="23262"/>
    <n v="0.44500000000000001"/>
    <n v="25"/>
    <s v="f"/>
    <n v="0"/>
    <n v="0"/>
    <n v="17903.608759999999"/>
    <n v="17789.37"/>
    <n v="16000"/>
    <n v="1903.61"/>
    <n v="0"/>
    <n v="0"/>
    <n v="0"/>
    <d v="2013-02-01T00:00:00"/>
    <n v="4413.22"/>
    <d v="2014-09-01T00:00:00"/>
    <n v="591552"/>
    <n v="759789"/>
    <n v="16000"/>
    <n v="16000"/>
    <n v="15898.13905"/>
    <x v="0"/>
    <n v="7.8799999999999995E-2"/>
    <n v="500.5"/>
    <x v="0"/>
    <s v="A5"/>
    <s v="AUTORE OIL COMPANY, INC"/>
    <x v="0"/>
    <x v="1"/>
    <n v="60000"/>
    <s v="Not Verified"/>
    <x v="19"/>
    <x v="0"/>
    <x v="0"/>
    <s v="n"/>
    <m/>
    <x v="0"/>
    <s v="PERSONAL"/>
    <s v="497xx"/>
    <x v="29"/>
    <n v="10.4"/>
  </r>
  <r>
    <x v="25735"/>
    <n v="0"/>
    <d v="1998-07-01T00:00:00"/>
    <n v="0"/>
    <n v="47"/>
    <s v="NA"/>
    <n v="17"/>
    <n v="0"/>
    <n v="871"/>
    <n v="0.04"/>
    <n v="22"/>
    <s v="f"/>
    <n v="0"/>
    <n v="0"/>
    <n v="11262.115659999999"/>
    <n v="11177.65"/>
    <n v="10000"/>
    <n v="1262.1199999999999"/>
    <n v="0"/>
    <n v="0"/>
    <n v="0"/>
    <d v="2013-11-01T00:00:00"/>
    <n v="330.45"/>
    <d v="2016-05-01T00:00:00"/>
    <n v="597527"/>
    <n v="766973"/>
    <n v="10000"/>
    <n v="10000"/>
    <n v="9925"/>
    <x v="0"/>
    <n v="7.8799999999999995E-2"/>
    <n v="312.82"/>
    <x v="0"/>
    <s v="A5"/>
    <s v="Bare Escentuals"/>
    <x v="4"/>
    <x v="1"/>
    <n v="75000"/>
    <s v="Source Verified"/>
    <x v="19"/>
    <x v="0"/>
    <x v="0"/>
    <s v="n"/>
    <m/>
    <x v="3"/>
    <s v="Bizniz"/>
    <s v="940xx"/>
    <x v="8"/>
    <n v="10.4"/>
  </r>
  <r>
    <x v="25736"/>
    <n v="1"/>
    <d v="2006-10-01T00:00:00"/>
    <n v="0"/>
    <n v="20"/>
    <s v="NA"/>
    <n v="8"/>
    <n v="0"/>
    <n v="4585"/>
    <n v="0.60499999999999998"/>
    <n v="9"/>
    <s v="f"/>
    <n v="0"/>
    <n v="0"/>
    <n v="12751.287920000001"/>
    <n v="12716.82"/>
    <n v="9250"/>
    <n v="3501.29"/>
    <n v="0"/>
    <n v="0"/>
    <n v="0"/>
    <d v="2013-11-01T00:00:00"/>
    <n v="139.12"/>
    <d v="2016-05-01T00:00:00"/>
    <n v="657727"/>
    <n v="841149"/>
    <n v="9250"/>
    <n v="9250"/>
    <n v="9225"/>
    <x v="1"/>
    <n v="0.17510000000000001"/>
    <n v="232.44"/>
    <x v="5"/>
    <s v="E4"/>
    <s v="JP Morgan Chase"/>
    <x v="5"/>
    <x v="0"/>
    <n v="21000"/>
    <s v="Source Verified"/>
    <x v="10"/>
    <x v="0"/>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x v="2"/>
    <s v="Debt Consolidation"/>
    <s v="113xx"/>
    <x v="21"/>
    <n v="10.4"/>
  </r>
  <r>
    <x v="25737"/>
    <n v="0"/>
    <d v="1988-12-01T00:00:00"/>
    <n v="1"/>
    <s v="NA"/>
    <s v="NA"/>
    <n v="7"/>
    <n v="0"/>
    <n v="17253"/>
    <n v="0.42699999999999999"/>
    <n v="11"/>
    <s v="f"/>
    <n v="0"/>
    <n v="0"/>
    <n v="5431.6260590000002"/>
    <n v="5431.63"/>
    <n v="4975"/>
    <n v="456.63"/>
    <n v="0"/>
    <n v="0"/>
    <n v="0"/>
    <d v="2014-02-01T00:00:00"/>
    <n v="171.56"/>
    <d v="2014-02-01T00:00:00"/>
    <n v="668787"/>
    <n v="855127"/>
    <n v="4975"/>
    <n v="4975"/>
    <n v="4975"/>
    <x v="0"/>
    <n v="5.79E-2"/>
    <n v="150.88"/>
    <x v="0"/>
    <s v="A2"/>
    <s v="Metropolitan Museum of Art"/>
    <x v="0"/>
    <x v="2"/>
    <n v="48000"/>
    <s v="Not Verified"/>
    <x v="12"/>
    <x v="0"/>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x v="1"/>
    <s v="Car"/>
    <s v="100xx"/>
    <x v="21"/>
    <n v="10.4"/>
  </r>
  <r>
    <x v="25738"/>
    <n v="0"/>
    <d v="2000-12-01T00:00:00"/>
    <n v="2"/>
    <s v="NA"/>
    <s v="NA"/>
    <n v="5"/>
    <n v="0"/>
    <n v="918"/>
    <n v="0.126"/>
    <n v="11"/>
    <s v="f"/>
    <n v="0"/>
    <n v="0"/>
    <n v="5772"/>
    <n v="5757.57"/>
    <n v="3528.15"/>
    <n v="1871.85"/>
    <n v="0"/>
    <n v="372"/>
    <n v="3.96"/>
    <d v="2013-04-01T00:00:00"/>
    <n v="216.13"/>
    <d v="2013-09-01T00:00:00"/>
    <n v="676941"/>
    <n v="864976"/>
    <n v="10000"/>
    <n v="10000"/>
    <n v="9975"/>
    <x v="1"/>
    <n v="0.1074"/>
    <n v="216.13"/>
    <x v="1"/>
    <s v="B4"/>
    <s v="Rite Aid Corporation"/>
    <x v="10"/>
    <x v="0"/>
    <n v="48000"/>
    <s v="Verified"/>
    <x v="12"/>
    <x v="2"/>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x v="2"/>
    <s v="CC Payoff"/>
    <s v="083xx"/>
    <x v="0"/>
    <n v="10.4"/>
  </r>
  <r>
    <x v="25739"/>
    <n v="0"/>
    <d v="1998-02-01T00:00:00"/>
    <n v="0"/>
    <s v="NA"/>
    <s v="NA"/>
    <n v="6"/>
    <n v="0"/>
    <n v="27477"/>
    <n v="0.505"/>
    <n v="28"/>
    <s v="f"/>
    <n v="0"/>
    <n v="0"/>
    <n v="16360.15482"/>
    <n v="16301.73"/>
    <n v="14000"/>
    <n v="2360.15"/>
    <n v="0"/>
    <n v="0"/>
    <n v="0"/>
    <d v="2013-03-01T00:00:00"/>
    <n v="9528.6"/>
    <d v="2013-03-01T00:00:00"/>
    <n v="685444"/>
    <n v="875083"/>
    <n v="14000"/>
    <n v="14000"/>
    <n v="13950"/>
    <x v="1"/>
    <n v="0.1"/>
    <n v="297.45999999999998"/>
    <x v="1"/>
    <s v="B2"/>
    <s v="Sullivan &amp; Cromwell LLP"/>
    <x v="9"/>
    <x v="2"/>
    <n v="136000"/>
    <s v="Not Verified"/>
    <x v="7"/>
    <x v="0"/>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x v="2"/>
    <s v="Debt Consolidation Loan"/>
    <s v="070xx"/>
    <x v="0"/>
    <n v="10.4"/>
  </r>
  <r>
    <x v="25740"/>
    <n v="1"/>
    <d v="1982-06-01T00:00:00"/>
    <n v="2"/>
    <n v="9"/>
    <s v="NA"/>
    <n v="9"/>
    <n v="0"/>
    <n v="93192"/>
    <n v="0.74399999999999999"/>
    <n v="27"/>
    <s v="f"/>
    <n v="0"/>
    <n v="0"/>
    <n v="16567.249530000001"/>
    <n v="16535.87"/>
    <n v="13200"/>
    <n v="3352.25"/>
    <n v="15.00000002"/>
    <n v="0"/>
    <n v="0"/>
    <d v="2014-05-01T00:00:00"/>
    <n v="16.260000000000002"/>
    <d v="2014-05-01T00:00:00"/>
    <n v="720386"/>
    <n v="914837"/>
    <n v="13200"/>
    <n v="13200"/>
    <n v="13175"/>
    <x v="0"/>
    <n v="0.15279999999999999"/>
    <n v="459.4"/>
    <x v="2"/>
    <s v="D3"/>
    <s v="Soft Machines, Inc"/>
    <x v="4"/>
    <x v="2"/>
    <n v="110000"/>
    <s v="Verified"/>
    <x v="2"/>
    <x v="0"/>
    <x v="0"/>
    <s v="n"/>
    <m/>
    <x v="0"/>
    <s v="Todds-zero-chase-plan"/>
    <s v="895xx"/>
    <x v="34"/>
    <n v="10.4"/>
  </r>
  <r>
    <x v="25741"/>
    <n v="0"/>
    <d v="1993-11-01T00:00:00"/>
    <n v="0"/>
    <s v="NA"/>
    <s v="NA"/>
    <n v="15"/>
    <n v="0"/>
    <n v="8942"/>
    <n v="0.151"/>
    <n v="39"/>
    <s v="f"/>
    <n v="0"/>
    <n v="0"/>
    <n v="2171.5068769999998"/>
    <n v="2171.5100000000002"/>
    <n v="2000"/>
    <n v="171.51"/>
    <n v="0"/>
    <n v="0"/>
    <n v="0"/>
    <d v="2014-05-01T00:00:00"/>
    <n v="66.040000000000006"/>
    <d v="2016-03-01T00:00:00"/>
    <n v="738193"/>
    <n v="935525"/>
    <n v="2000"/>
    <n v="2000"/>
    <n v="2000"/>
    <x v="0"/>
    <n v="5.4199999999999998E-2"/>
    <n v="60.32"/>
    <x v="0"/>
    <s v="A1"/>
    <s v="Equity International Inc."/>
    <x v="0"/>
    <x v="2"/>
    <n v="124000"/>
    <s v="Not Verified"/>
    <x v="2"/>
    <x v="0"/>
    <x v="0"/>
    <s v="n"/>
    <m/>
    <x v="4"/>
    <s v="Scott's Loan"/>
    <s v="018xx"/>
    <x v="26"/>
    <n v="10.4"/>
  </r>
  <r>
    <x v="25742"/>
    <n v="0"/>
    <d v="2004-05-01T00:00:00"/>
    <n v="0"/>
    <s v="NA"/>
    <s v="NA"/>
    <n v="11"/>
    <n v="0"/>
    <n v="5935"/>
    <n v="0.18099999999999999"/>
    <n v="13"/>
    <s v="f"/>
    <n v="0"/>
    <n v="0"/>
    <n v="7910.9228080000003"/>
    <n v="7882.67"/>
    <n v="7000"/>
    <n v="910.92"/>
    <n v="0"/>
    <n v="0"/>
    <n v="0"/>
    <d v="2013-01-01T00:00:00"/>
    <n v="3820.84"/>
    <d v="2014-07-01T00:00:00"/>
    <n v="771105"/>
    <n v="972844"/>
    <n v="7000"/>
    <n v="7000"/>
    <n v="6975"/>
    <x v="0"/>
    <n v="0.10589999999999999"/>
    <n v="227.82"/>
    <x v="1"/>
    <s v="B2"/>
    <s v="Western Beverage"/>
    <x v="7"/>
    <x v="2"/>
    <n v="50000"/>
    <s v="Not Verified"/>
    <x v="5"/>
    <x v="0"/>
    <x v="0"/>
    <s v="n"/>
    <s v="  Borrower added on 05/30/11 &gt; I am looking at remodeling the kitchen (new cabinets) and putting in new appliances!&lt;br/&gt;"/>
    <x v="4"/>
    <s v="Kitchen Remodel"/>
    <s v="977xx"/>
    <x v="31"/>
    <n v="10.4"/>
  </r>
  <r>
    <x v="25743"/>
    <n v="0"/>
    <d v="1998-09-01T00:00:00"/>
    <n v="0"/>
    <n v="28"/>
    <s v="NA"/>
    <n v="8"/>
    <n v="0"/>
    <n v="12768"/>
    <n v="0.95299999999999996"/>
    <n v="24"/>
    <s v="f"/>
    <n v="0"/>
    <n v="0"/>
    <n v="15169.22091"/>
    <n v="15169.22"/>
    <n v="13425"/>
    <n v="1744.22"/>
    <n v="0"/>
    <n v="0"/>
    <n v="0"/>
    <d v="2012-05-01T00:00:00"/>
    <n v="10462.08"/>
    <d v="2015-06-01T00:00:00"/>
    <n v="777380"/>
    <n v="979862"/>
    <n v="13425"/>
    <n v="13425"/>
    <n v="13425"/>
    <x v="0"/>
    <n v="0.15989999999999999"/>
    <n v="471.92"/>
    <x v="2"/>
    <s v="D2"/>
    <s v="kirshenbaum bond senecal + partners"/>
    <x v="3"/>
    <x v="0"/>
    <n v="130000"/>
    <s v="Not Verified"/>
    <x v="5"/>
    <x v="0"/>
    <x v="0"/>
    <s v="n"/>
    <s v="  Borrower added on 06/05/11 &gt; Credit Card Payoff&lt;br/&gt;"/>
    <x v="2"/>
    <s v="Credit Card"/>
    <s v="112xx"/>
    <x v="21"/>
    <n v="10.4"/>
  </r>
  <r>
    <x v="25744"/>
    <n v="0"/>
    <d v="1999-05-01T00:00:00"/>
    <n v="0"/>
    <s v="NA"/>
    <s v="NA"/>
    <n v="6"/>
    <n v="0"/>
    <n v="9082"/>
    <n v="0.78300000000000003"/>
    <n v="13"/>
    <s v="f"/>
    <n v="0"/>
    <n v="0"/>
    <n v="19940.94572"/>
    <n v="19636.29"/>
    <n v="18000"/>
    <n v="1940.95"/>
    <n v="0"/>
    <n v="0"/>
    <n v="0"/>
    <d v="2012-09-01T00:00:00"/>
    <n v="12299.81"/>
    <d v="2012-09-01T00:00:00"/>
    <n v="789559"/>
    <n v="993491"/>
    <n v="18000"/>
    <n v="18000"/>
    <n v="17725"/>
    <x v="0"/>
    <n v="0.1099"/>
    <n v="589.22"/>
    <x v="1"/>
    <s v="B3"/>
    <s v="Momentum Consulting Corp."/>
    <x v="4"/>
    <x v="2"/>
    <n v="90000"/>
    <s v="Verified"/>
    <x v="5"/>
    <x v="0"/>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x v="2"/>
    <s v="Debt Consolidation Loan"/>
    <s v="331xx"/>
    <x v="5"/>
    <n v="10.4"/>
  </r>
  <r>
    <x v="25745"/>
    <n v="0"/>
    <d v="2000-01-01T00:00:00"/>
    <n v="1"/>
    <s v="NA"/>
    <s v="NA"/>
    <n v="7"/>
    <n v="0"/>
    <n v="5119"/>
    <n v="0.77600000000000002"/>
    <n v="9"/>
    <s v="f"/>
    <n v="0"/>
    <n v="0"/>
    <n v="860.97"/>
    <n v="860.97"/>
    <n v="411.06"/>
    <n v="196.8"/>
    <n v="0"/>
    <n v="253.11"/>
    <n v="2.4300000000000002"/>
    <d v="2011-10-01T00:00:00"/>
    <n v="203.59"/>
    <d v="2012-03-01T00:00:00"/>
    <n v="791736"/>
    <n v="996088"/>
    <n v="6000"/>
    <n v="6000"/>
    <n v="6000"/>
    <x v="0"/>
    <n v="0.13489999999999999"/>
    <n v="203.59"/>
    <x v="3"/>
    <s v="C2"/>
    <m/>
    <x v="8"/>
    <x v="0"/>
    <n v="27120"/>
    <s v="Source Verified"/>
    <x v="5"/>
    <x v="2"/>
    <x v="1"/>
    <s v="n"/>
    <s v="Need to pay Funeral expenses.....medical &amp; Dental bills...&lt;br&gt;  Pay &amp; close credit cards with high interest rates...&lt;br&gt;  I have 9 years perfect rental history...&lt;br&gt;"/>
    <x v="6"/>
    <s v="Personal"/>
    <s v="891xx"/>
    <x v="34"/>
    <n v="10.4"/>
  </r>
  <r>
    <x v="25746"/>
    <n v="0"/>
    <d v="1995-05-01T00:00:00"/>
    <n v="0"/>
    <s v="NA"/>
    <s v="NA"/>
    <n v="10"/>
    <n v="0"/>
    <n v="203"/>
    <n v="1.2E-2"/>
    <n v="18"/>
    <s v="f"/>
    <n v="1090"/>
    <n v="1089"/>
    <n v="31491.93"/>
    <n v="28931.37"/>
    <n v="23909.82"/>
    <n v="7582.11"/>
    <n v="0"/>
    <n v="0"/>
    <n v="0"/>
    <d v="2016-05-01T00:00:00"/>
    <n v="543.44000000000005"/>
    <d v="2016-05-01T00:00:00"/>
    <n v="808952"/>
    <n v="1015724"/>
    <n v="25000"/>
    <n v="25000"/>
    <n v="23428.226139999999"/>
    <x v="1"/>
    <n v="0.1099"/>
    <n v="543.44000000000005"/>
    <x v="1"/>
    <s v="B3"/>
    <s v="Door Controls of Oklahoma"/>
    <x v="7"/>
    <x v="2"/>
    <n v="63000"/>
    <s v="Verified"/>
    <x v="0"/>
    <x v="1"/>
    <x v="0"/>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x v="3"/>
    <s v="Promotional Products Business"/>
    <s v="740xx"/>
    <x v="11"/>
    <n v="10.4"/>
  </r>
  <r>
    <x v="25747"/>
    <n v="0"/>
    <d v="2002-11-01T00:00:00"/>
    <n v="2"/>
    <s v="NA"/>
    <s v="NA"/>
    <n v="9"/>
    <n v="0"/>
    <n v="17958"/>
    <n v="0.51300000000000001"/>
    <n v="27"/>
    <s v="f"/>
    <n v="0"/>
    <n v="0"/>
    <n v="15882.012919999999"/>
    <n v="15882.01"/>
    <n v="13225"/>
    <n v="2657.01"/>
    <n v="0"/>
    <n v="0"/>
    <n v="0"/>
    <d v="2014-07-01T00:00:00"/>
    <n v="1757.28"/>
    <d v="2014-08-01T00:00:00"/>
    <n v="965778"/>
    <n v="1186407"/>
    <n v="13225"/>
    <n v="13225"/>
    <n v="13225"/>
    <x v="0"/>
    <n v="0.1242"/>
    <n v="441.92"/>
    <x v="1"/>
    <s v="B4"/>
    <s v="InVisage Technologies "/>
    <x v="3"/>
    <x v="0"/>
    <n v="88000"/>
    <s v="Source Verified"/>
    <x v="9"/>
    <x v="0"/>
    <x v="0"/>
    <s v="n"/>
    <m/>
    <x v="0"/>
    <s v="Credit Card Refinancing"/>
    <s v="945xx"/>
    <x v="8"/>
    <n v="10.4"/>
  </r>
  <r>
    <x v="25748"/>
    <n v="2"/>
    <d v="1997-10-01T00:00:00"/>
    <n v="0"/>
    <n v="17"/>
    <s v="NA"/>
    <n v="5"/>
    <n v="0"/>
    <n v="9905"/>
    <n v="0.503"/>
    <n v="29"/>
    <s v="f"/>
    <n v="0"/>
    <n v="0"/>
    <n v="7657.7"/>
    <n v="7641.88"/>
    <n v="3716.47"/>
    <n v="3941.23"/>
    <n v="0"/>
    <n v="0"/>
    <n v="0"/>
    <d v="2014-01-01T00:00:00"/>
    <n v="37.049999999999997"/>
    <d v="2016-05-01T00:00:00"/>
    <n v="1015178"/>
    <n v="1242610"/>
    <n v="12000"/>
    <n v="12000"/>
    <n v="11975"/>
    <x v="1"/>
    <n v="0.1825"/>
    <n v="306.36"/>
    <x v="2"/>
    <s v="D5"/>
    <m/>
    <x v="8"/>
    <x v="0"/>
    <n v="24000"/>
    <s v="Verified"/>
    <x v="4"/>
    <x v="2"/>
    <x v="1"/>
    <s v="n"/>
    <m/>
    <x v="2"/>
    <s v="debt consolidation loan"/>
    <s v="809xx"/>
    <x v="28"/>
    <n v="10.4"/>
  </r>
  <r>
    <x v="25749"/>
    <n v="2"/>
    <d v="1988-06-01T00:00:00"/>
    <n v="2"/>
    <n v="17"/>
    <s v="NA"/>
    <n v="11"/>
    <n v="0"/>
    <n v="12736"/>
    <n v="0.70399999999999996"/>
    <n v="26"/>
    <s v="f"/>
    <n v="0"/>
    <n v="0"/>
    <n v="20340.410629999998"/>
    <n v="20109.89"/>
    <n v="15999.95"/>
    <n v="4340.46"/>
    <n v="0"/>
    <n v="0"/>
    <n v="0"/>
    <d v="2012-04-01T00:00:00"/>
    <n v="576.91"/>
    <d v="2016-05-01T00:00:00"/>
    <n v="384150"/>
    <n v="414968"/>
    <n v="16000"/>
    <n v="16000"/>
    <n v="15809.27751"/>
    <x v="0"/>
    <n v="0.16320000000000001"/>
    <n v="565.02"/>
    <x v="5"/>
    <s v="E3"/>
    <s v="M&amp;T Bank"/>
    <x v="3"/>
    <x v="2"/>
    <n v="67000"/>
    <s v="Not Verified"/>
    <x v="31"/>
    <x v="0"/>
    <x v="0"/>
    <s v="n"/>
    <s v="This loan would be used to purchase a used vehicle, pay off credit card debt, and some minor home repairs."/>
    <x v="2"/>
    <s v="Personal"/>
    <s v="145xx"/>
    <x v="21"/>
    <n v="10.39"/>
  </r>
  <r>
    <x v="25750"/>
    <n v="0"/>
    <d v="2001-12-01T00:00:00"/>
    <n v="1"/>
    <s v="NA"/>
    <s v="NA"/>
    <n v="19"/>
    <n v="0"/>
    <n v="2577"/>
    <n v="6.3E-2"/>
    <n v="19"/>
    <s v="f"/>
    <n v="0"/>
    <n v="0"/>
    <n v="15034.874229999999"/>
    <n v="14972.23"/>
    <n v="12000"/>
    <n v="3034.87"/>
    <n v="0"/>
    <n v="0"/>
    <n v="0"/>
    <d v="2012-08-01T00:00:00"/>
    <n v="834.22"/>
    <d v="2012-07-01T00:00:00"/>
    <n v="429311"/>
    <n v="508612"/>
    <n v="12000"/>
    <n v="12000"/>
    <n v="11950"/>
    <x v="0"/>
    <n v="0.15310000000000001"/>
    <n v="417.79"/>
    <x v="2"/>
    <s v="D3"/>
    <s v="Grossmont Schools FCU"/>
    <x v="1"/>
    <x v="0"/>
    <n v="73558"/>
    <s v="Verified"/>
    <x v="34"/>
    <x v="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x v="3"/>
    <s v="Business Loan"/>
    <s v="921xx"/>
    <x v="8"/>
    <n v="10.39"/>
  </r>
  <r>
    <x v="25751"/>
    <n v="0"/>
    <d v="2003-09-01T00:00:00"/>
    <n v="3"/>
    <s v="NA"/>
    <s v="NA"/>
    <n v="8"/>
    <n v="0"/>
    <n v="10735"/>
    <n v="0.34499999999999997"/>
    <n v="12"/>
    <s v="f"/>
    <n v="0"/>
    <n v="0"/>
    <n v="12990.86196"/>
    <n v="12841.6"/>
    <n v="11000"/>
    <n v="1990.86"/>
    <n v="0"/>
    <n v="0"/>
    <n v="0"/>
    <d v="2012-10-01T00:00:00"/>
    <n v="364.09"/>
    <d v="2012-09-01T00:00:00"/>
    <n v="440695"/>
    <n v="534013"/>
    <n v="11000"/>
    <n v="11000"/>
    <n v="10875.68736"/>
    <x v="0"/>
    <n v="0.1114"/>
    <n v="360.84"/>
    <x v="1"/>
    <s v="B1"/>
    <s v="Cintas Corp"/>
    <x v="3"/>
    <x v="0"/>
    <n v="46992"/>
    <s v="Not Verified"/>
    <x v="15"/>
    <x v="0"/>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x v="2"/>
    <s v="Consolidation Loan"/>
    <s v="257xx"/>
    <x v="27"/>
    <n v="10.39"/>
  </r>
  <r>
    <x v="25752"/>
    <n v="0"/>
    <d v="2001-03-01T00:00:00"/>
    <n v="0"/>
    <s v="NA"/>
    <s v="NA"/>
    <n v="21"/>
    <n v="0"/>
    <n v="12343"/>
    <n v="0.67800000000000005"/>
    <n v="36"/>
    <s v="f"/>
    <n v="0"/>
    <n v="0"/>
    <n v="9513.7800000000007"/>
    <n v="9399.65"/>
    <n v="6862.26"/>
    <n v="2321.67"/>
    <n v="77.140437090000006"/>
    <n v="252.71"/>
    <n v="3.11"/>
    <d v="2011-11-01T00:00:00"/>
    <n v="200.63"/>
    <d v="2012-03-01T00:00:00"/>
    <n v="446866"/>
    <n v="546875"/>
    <n v="12500"/>
    <n v="12500"/>
    <n v="12350"/>
    <x v="0"/>
    <n v="0.12870000000000001"/>
    <n v="420.42"/>
    <x v="3"/>
    <s v="C1"/>
    <s v="Patient Care Associates"/>
    <x v="4"/>
    <x v="0"/>
    <n v="38000"/>
    <s v="Source Verified"/>
    <x v="26"/>
    <x v="2"/>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x v="2"/>
    <s v="Credit Card Debt Consolidation "/>
    <s v="190xx"/>
    <x v="9"/>
    <n v="10.39"/>
  </r>
  <r>
    <x v="25753"/>
    <n v="0"/>
    <d v="1984-06-01T00:00:00"/>
    <n v="1"/>
    <s v="NA"/>
    <s v="NA"/>
    <n v="13"/>
    <n v="0"/>
    <n v="39716"/>
    <n v="0.375"/>
    <n v="28"/>
    <s v="f"/>
    <n v="0"/>
    <n v="0"/>
    <n v="29070.729230000001"/>
    <n v="28890.91"/>
    <n v="24250"/>
    <n v="4820.7299999999996"/>
    <n v="0"/>
    <n v="0"/>
    <n v="0"/>
    <d v="2012-10-01T00:00:00"/>
    <n v="826.61"/>
    <d v="2016-05-01T00:00:00"/>
    <n v="449165"/>
    <n v="551572"/>
    <n v="24250"/>
    <n v="24250"/>
    <n v="24100"/>
    <x v="0"/>
    <n v="0.12180000000000001"/>
    <n v="807.53"/>
    <x v="1"/>
    <s v="B4"/>
    <s v="Rite Aid"/>
    <x v="0"/>
    <x v="0"/>
    <n v="144600"/>
    <s v="Verified"/>
    <x v="26"/>
    <x v="0"/>
    <x v="0"/>
    <s v="n"/>
    <s v="  551572 added on 10/06/09 &gt; thanks for considering my loan 551572 added on 10/15/09 &gt; I am trying to consolidate all my credit cards.  Although I owe 39,000, with this loan I can get my monthly payments down to 2 instead of 5 or 6."/>
    <x v="2"/>
    <s v="My Debt Reduction"/>
    <s v="248xx"/>
    <x v="27"/>
    <n v="10.39"/>
  </r>
  <r>
    <x v="25754"/>
    <n v="0"/>
    <d v="1989-01-01T00:00:00"/>
    <n v="1"/>
    <s v="NA"/>
    <n v="104"/>
    <n v="5"/>
    <n v="1"/>
    <n v="21143"/>
    <n v="0.94399999999999995"/>
    <n v="12"/>
    <s v="f"/>
    <n v="0"/>
    <n v="0"/>
    <n v="13128.98576"/>
    <n v="13128.99"/>
    <n v="10750"/>
    <n v="2378.9899999999998"/>
    <n v="0"/>
    <n v="0"/>
    <n v="0"/>
    <d v="2013-03-01T00:00:00"/>
    <n v="399.61"/>
    <d v="2015-10-01T00:00:00"/>
    <n v="492913"/>
    <n v="630466"/>
    <n v="10750"/>
    <n v="10750"/>
    <n v="10750"/>
    <x v="0"/>
    <n v="0.1348"/>
    <n v="364.69"/>
    <x v="3"/>
    <s v="C3"/>
    <s v="Knight Enterprises"/>
    <x v="1"/>
    <x v="2"/>
    <n v="50000"/>
    <s v="Not Verified"/>
    <x v="17"/>
    <x v="0"/>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x v="0"/>
    <s v="consolidation"/>
    <s v="337xx"/>
    <x v="5"/>
    <n v="10.39"/>
  </r>
  <r>
    <x v="25755"/>
    <n v="0"/>
    <d v="1998-08-01T00:00:00"/>
    <n v="2"/>
    <s v="NA"/>
    <s v="NA"/>
    <n v="5"/>
    <n v="0"/>
    <n v="35754"/>
    <n v="0.65600000000000003"/>
    <n v="14"/>
    <s v="f"/>
    <n v="0"/>
    <n v="0"/>
    <n v="8995.5108729999993"/>
    <n v="8876.2199999999993"/>
    <n v="7575"/>
    <n v="1420.51"/>
    <n v="0"/>
    <n v="0"/>
    <n v="0"/>
    <d v="2012-10-01T00:00:00"/>
    <n v="5068.82"/>
    <d v="2012-10-01T00:00:00"/>
    <n v="572804"/>
    <n v="736802"/>
    <n v="7575"/>
    <n v="7575"/>
    <n v="7474.6837670000004"/>
    <x v="1"/>
    <n v="0.1075"/>
    <n v="163.76"/>
    <x v="1"/>
    <s v="B2"/>
    <s v="Sundance Institute"/>
    <x v="1"/>
    <x v="0"/>
    <n v="63996"/>
    <s v="Source Verified"/>
    <x v="30"/>
    <x v="0"/>
    <x v="0"/>
    <s v="n"/>
    <s v="  Borrower added on 08/31/10 &gt; 2003 Ford Explorer XLT 4x4 66,635 miles, excellent condition, current blue book value $16,150&lt;br/&gt;"/>
    <x v="1"/>
    <s v="Ford Explorer"/>
    <s v="840xx"/>
    <x v="24"/>
    <n v="10.39"/>
  </r>
  <r>
    <x v="25756"/>
    <n v="0"/>
    <d v="1993-02-01T00:00:00"/>
    <n v="1"/>
    <s v="NA"/>
    <s v="NA"/>
    <n v="8"/>
    <n v="0"/>
    <n v="19951"/>
    <n v="0.78900000000000003"/>
    <n v="23"/>
    <s v="f"/>
    <n v="0"/>
    <n v="0"/>
    <n v="22989.967779999999"/>
    <n v="22856.69"/>
    <n v="17250"/>
    <n v="5739.97"/>
    <n v="0"/>
    <n v="0"/>
    <n v="0"/>
    <d v="2014-10-01T00:00:00"/>
    <n v="5118.08"/>
    <d v="2014-11-01T00:00:00"/>
    <n v="608980"/>
    <n v="781150"/>
    <n v="19000"/>
    <n v="17250"/>
    <n v="17150"/>
    <x v="1"/>
    <n v="0.12609999999999999"/>
    <n v="389.06"/>
    <x v="3"/>
    <s v="C2"/>
    <s v="City of Pleasant Grove"/>
    <x v="9"/>
    <x v="1"/>
    <n v="65004"/>
    <s v="Source Verified"/>
    <x v="25"/>
    <x v="0"/>
    <x v="0"/>
    <s v="n"/>
    <m/>
    <x v="2"/>
    <s v="Debt consolodation"/>
    <s v="351xx"/>
    <x v="15"/>
    <n v="10.39"/>
  </r>
  <r>
    <x v="25757"/>
    <n v="0"/>
    <d v="1973-07-01T00:00:00"/>
    <n v="2"/>
    <s v="NA"/>
    <s v="NA"/>
    <n v="6"/>
    <n v="0"/>
    <n v="42096"/>
    <n v="0.76"/>
    <n v="12"/>
    <s v="f"/>
    <n v="0"/>
    <n v="0"/>
    <n v="2154.6191709999998"/>
    <n v="2154.62"/>
    <n v="2000"/>
    <n v="154.62"/>
    <n v="0"/>
    <n v="0"/>
    <n v="0"/>
    <d v="2011-11-01T00:00:00"/>
    <n v="1514.42"/>
    <d v="2011-11-01T00:00:00"/>
    <n v="621075"/>
    <n v="795986"/>
    <n v="2000"/>
    <n v="2000"/>
    <n v="2000"/>
    <x v="0"/>
    <n v="9.6199999999999994E-2"/>
    <n v="64.180000000000007"/>
    <x v="1"/>
    <s v="B3"/>
    <m/>
    <x v="8"/>
    <x v="2"/>
    <n v="53500"/>
    <s v="Source Verified"/>
    <x v="25"/>
    <x v="0"/>
    <x v="0"/>
    <s v="n"/>
    <m/>
    <x v="2"/>
    <s v="Help Alex"/>
    <s v="786xx"/>
    <x v="3"/>
    <n v="10.39"/>
  </r>
  <r>
    <x v="25758"/>
    <n v="0"/>
    <d v="2005-10-01T00:00:00"/>
    <n v="0"/>
    <n v="24"/>
    <s v="NA"/>
    <n v="6"/>
    <n v="0"/>
    <n v="1543"/>
    <n v="0.51400000000000001"/>
    <n v="15"/>
    <s v="f"/>
    <n v="0"/>
    <n v="0"/>
    <n v="2514.71"/>
    <n v="2489.56"/>
    <n v="2500"/>
    <n v="14.71"/>
    <n v="0"/>
    <n v="0"/>
    <n v="0"/>
    <d v="2011-01-01T00:00:00"/>
    <n v="2514.9499999999998"/>
    <d v="2011-01-01T00:00:00"/>
    <n v="624649"/>
    <n v="800470"/>
    <n v="2500"/>
    <n v="2500"/>
    <n v="2475"/>
    <x v="0"/>
    <n v="6.9099999999999995E-2"/>
    <n v="77.09"/>
    <x v="0"/>
    <s v="A5"/>
    <s v="US ARMY"/>
    <x v="9"/>
    <x v="2"/>
    <n v="41820"/>
    <s v="Source Verified"/>
    <x v="27"/>
    <x v="0"/>
    <x v="0"/>
    <s v="n"/>
    <m/>
    <x v="8"/>
    <s v="Jenny's purchase loan"/>
    <s v="984xx"/>
    <x v="2"/>
    <n v="10.39"/>
  </r>
  <r>
    <x v="25759"/>
    <n v="0"/>
    <d v="1989-02-01T00:00:00"/>
    <n v="2"/>
    <n v="56"/>
    <s v="NA"/>
    <n v="9"/>
    <n v="0"/>
    <n v="30184"/>
    <n v="0.53500000000000003"/>
    <n v="26"/>
    <s v="f"/>
    <n v="0"/>
    <n v="0"/>
    <n v="14792.3748"/>
    <n v="14672.42"/>
    <n v="14000"/>
    <n v="792.37"/>
    <n v="0"/>
    <n v="0"/>
    <n v="0"/>
    <d v="2012-02-01T00:00:00"/>
    <n v="39.729999999999997"/>
    <d v="2014-10-01T00:00:00"/>
    <n v="675858"/>
    <n v="863708"/>
    <n v="14000"/>
    <n v="14000"/>
    <n v="13899.412710000001"/>
    <x v="0"/>
    <n v="7.6600000000000001E-2"/>
    <n v="436.52"/>
    <x v="0"/>
    <s v="A5"/>
    <s v="IBM"/>
    <x v="10"/>
    <x v="2"/>
    <n v="201000"/>
    <s v="Verified"/>
    <x v="12"/>
    <x v="0"/>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x v="2"/>
    <s v="Debt Consolidation"/>
    <s v="919xx"/>
    <x v="8"/>
    <n v="10.39"/>
  </r>
  <r>
    <x v="25760"/>
    <n v="1"/>
    <d v="1986-12-01T00:00:00"/>
    <n v="1"/>
    <n v="17"/>
    <s v="NA"/>
    <n v="10"/>
    <n v="0"/>
    <n v="34635"/>
    <n v="0.53500000000000003"/>
    <n v="33"/>
    <s v="f"/>
    <n v="0"/>
    <n v="0"/>
    <n v="14165.575220000001"/>
    <n v="14136.06"/>
    <n v="12000"/>
    <n v="2165.58"/>
    <n v="0"/>
    <n v="0"/>
    <n v="0"/>
    <d v="2014-03-01T00:00:00"/>
    <n v="445.3"/>
    <d v="2016-05-01T00:00:00"/>
    <n v="693009"/>
    <n v="883794"/>
    <n v="12000"/>
    <n v="12000"/>
    <n v="11975"/>
    <x v="0"/>
    <n v="0.1111"/>
    <n v="393.5"/>
    <x v="1"/>
    <s v="B5"/>
    <s v="NANDA International"/>
    <x v="2"/>
    <x v="2"/>
    <n v="100000"/>
    <s v="Verified"/>
    <x v="7"/>
    <x v="0"/>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x v="2"/>
    <s v="Capital One Payoff"/>
    <s v="968xx"/>
    <x v="30"/>
    <n v="10.39"/>
  </r>
  <r>
    <x v="25761"/>
    <n v="0"/>
    <d v="2002-08-01T00:00:00"/>
    <n v="1"/>
    <s v="NA"/>
    <s v="NA"/>
    <n v="6"/>
    <n v="0"/>
    <n v="18834"/>
    <n v="0.73299999999999998"/>
    <n v="12"/>
    <s v="f"/>
    <n v="0"/>
    <n v="0"/>
    <n v="21641.660639999998"/>
    <n v="21641.66"/>
    <n v="18000"/>
    <n v="3641.66"/>
    <n v="0"/>
    <n v="0"/>
    <n v="0"/>
    <d v="2013-11-01T00:00:00"/>
    <n v="3588.47"/>
    <d v="2013-11-01T00:00:00"/>
    <n v="706431"/>
    <n v="898636"/>
    <n v="18000"/>
    <n v="18000"/>
    <n v="18000"/>
    <x v="0"/>
    <n v="0.1268"/>
    <n v="603.73"/>
    <x v="3"/>
    <s v="C1"/>
    <s v="Centurylink"/>
    <x v="10"/>
    <x v="2"/>
    <n v="74000"/>
    <s v="Verified"/>
    <x v="7"/>
    <x v="0"/>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x v="2"/>
    <s v="consolidation loan "/>
    <s v="891xx"/>
    <x v="34"/>
    <n v="10.39"/>
  </r>
  <r>
    <x v="25762"/>
    <n v="0"/>
    <d v="1998-01-01T00:00:00"/>
    <n v="2"/>
    <s v="NA"/>
    <n v="90"/>
    <n v="3"/>
    <n v="1"/>
    <n v="2324"/>
    <n v="0.66400000000000003"/>
    <n v="10"/>
    <s v="f"/>
    <n v="0"/>
    <n v="0"/>
    <n v="3661.5"/>
    <n v="3661.5"/>
    <n v="2880.33"/>
    <n v="761.67"/>
    <n v="0"/>
    <n v="19.5"/>
    <n v="0"/>
    <d v="2013-10-01T00:00:00"/>
    <n v="122.05"/>
    <d v="2016-05-01T00:00:00"/>
    <n v="707300"/>
    <n v="899632"/>
    <n v="3600"/>
    <n v="3600"/>
    <n v="3600"/>
    <x v="0"/>
    <n v="0.1343"/>
    <n v="122.05"/>
    <x v="3"/>
    <s v="C3"/>
    <s v="Aramark Uniform Services"/>
    <x v="2"/>
    <x v="0"/>
    <n v="50000"/>
    <s v="Source Verified"/>
    <x v="7"/>
    <x v="2"/>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x v="2"/>
    <s v="Get Outta Debt"/>
    <s v="959xx"/>
    <x v="8"/>
    <n v="10.39"/>
  </r>
  <r>
    <x v="25763"/>
    <n v="0"/>
    <d v="1998-09-01T00:00:00"/>
    <n v="3"/>
    <n v="67"/>
    <s v="NA"/>
    <n v="6"/>
    <n v="0"/>
    <n v="5930"/>
    <n v="0.53400000000000003"/>
    <n v="16"/>
    <s v="f"/>
    <n v="0"/>
    <n v="0"/>
    <n v="3778.37"/>
    <n v="3778.37"/>
    <n v="2281.4899999999998"/>
    <n v="928.99"/>
    <n v="0"/>
    <n v="567.89"/>
    <n v="5.33"/>
    <d v="2012-06-01T00:00:00"/>
    <n v="402.54"/>
    <d v="2012-11-01T00:00:00"/>
    <n v="936385"/>
    <n v="1157136"/>
    <n v="12000"/>
    <n v="12000"/>
    <n v="12000"/>
    <x v="0"/>
    <n v="0.12690000000000001"/>
    <n v="402.54"/>
    <x v="1"/>
    <s v="B5"/>
    <s v="Novis Pharmaceuticals."/>
    <x v="9"/>
    <x v="2"/>
    <n v="32000"/>
    <s v="Source Verified"/>
    <x v="9"/>
    <x v="2"/>
    <x v="1"/>
    <s v="n"/>
    <m/>
    <x v="2"/>
    <s v="improvement "/>
    <s v="331xx"/>
    <x v="5"/>
    <n v="10.39"/>
  </r>
  <r>
    <x v="25764"/>
    <n v="0"/>
    <d v="1991-08-01T00:00:00"/>
    <n v="0"/>
    <n v="28"/>
    <s v="NA"/>
    <n v="6"/>
    <n v="0"/>
    <n v="13448"/>
    <n v="0.85699999999999998"/>
    <n v="19"/>
    <s v="f"/>
    <n v="0"/>
    <n v="0"/>
    <n v="12107.02"/>
    <n v="12107.02"/>
    <n v="12000"/>
    <n v="107.02"/>
    <n v="0"/>
    <n v="0"/>
    <n v="0"/>
    <d v="2011-12-01T00:00:00"/>
    <n v="12107.27"/>
    <d v="2016-05-01T00:00:00"/>
    <n v="989612"/>
    <n v="1213779"/>
    <n v="12000"/>
    <n v="12000"/>
    <n v="12000"/>
    <x v="0"/>
    <n v="0.1065"/>
    <n v="390.88"/>
    <x v="1"/>
    <s v="B2"/>
    <s v="aaa cooper transportation"/>
    <x v="0"/>
    <x v="0"/>
    <n v="69500"/>
    <s v="Source Verified"/>
    <x v="9"/>
    <x v="0"/>
    <x v="0"/>
    <s v="n"/>
    <s v="  Borrower added on 10/19/11 &gt; I plan to pay this off early, my job is very stable and I have been with my company for 28 years.&lt;br/&gt;"/>
    <x v="2"/>
    <s v="Consolidate"/>
    <s v="275xx"/>
    <x v="7"/>
    <n v="10.39"/>
  </r>
  <r>
    <x v="25765"/>
    <n v="0"/>
    <d v="2005-03-01T00:00:00"/>
    <n v="2"/>
    <s v="NA"/>
    <s v="NA"/>
    <n v="9"/>
    <n v="0"/>
    <n v="3913"/>
    <n v="0.221"/>
    <n v="13"/>
    <s v="f"/>
    <n v="0"/>
    <n v="0"/>
    <n v="11726.32"/>
    <n v="11726.32"/>
    <n v="10000"/>
    <n v="1726.32"/>
    <n v="0"/>
    <n v="0"/>
    <n v="0"/>
    <d v="2014-12-01T00:00:00"/>
    <n v="334.25"/>
    <d v="2014-11-01T00:00:00"/>
    <n v="1010685"/>
    <n v="1237512"/>
    <n v="10000"/>
    <n v="10000"/>
    <n v="10000"/>
    <x v="0"/>
    <n v="0.1065"/>
    <n v="325.74"/>
    <x v="1"/>
    <s v="B2"/>
    <s v="Dimensional Fund Advisors"/>
    <x v="1"/>
    <x v="2"/>
    <n v="89000"/>
    <s v="Verified"/>
    <x v="4"/>
    <x v="0"/>
    <x v="0"/>
    <s v="n"/>
    <s v="  Borrower added on 11/07/11 &gt; Doing a full condo remodel, have enough liquid savings for the entire condo minus the kitchen.  Looking to get everything done at once because we will be repainting / re-drywalling the entire condo.&lt;br/&gt;"/>
    <x v="4"/>
    <s v="Kitchen Remodel"/>
    <s v="787xx"/>
    <x v="3"/>
    <n v="10.39"/>
  </r>
  <r>
    <x v="25766"/>
    <n v="0"/>
    <d v="1981-11-01T00:00:00"/>
    <n v="0"/>
    <n v="66"/>
    <s v="NA"/>
    <n v="12"/>
    <n v="0"/>
    <n v="47509"/>
    <n v="0.81100000000000005"/>
    <n v="42"/>
    <s v="f"/>
    <n v="0"/>
    <n v="0"/>
    <n v="11264.46"/>
    <n v="10982.85"/>
    <n v="10000"/>
    <n v="1264.46"/>
    <n v="0"/>
    <n v="0"/>
    <n v="0"/>
    <d v="2014-11-01T00:00:00"/>
    <n v="319.82"/>
    <d v="2016-05-01T00:00:00"/>
    <n v="1012379"/>
    <n v="1239306"/>
    <n v="10000"/>
    <n v="10000"/>
    <n v="9750"/>
    <x v="0"/>
    <n v="7.9000000000000001E-2"/>
    <n v="312.91000000000003"/>
    <x v="0"/>
    <s v="A4"/>
    <s v="University of Maryland"/>
    <x v="0"/>
    <x v="2"/>
    <n v="180000"/>
    <s v="Verified"/>
    <x v="4"/>
    <x v="0"/>
    <x v="0"/>
    <s v="n"/>
    <m/>
    <x v="8"/>
    <s v="Renaissance cabinet"/>
    <s v="210xx"/>
    <x v="4"/>
    <n v="10.39"/>
  </r>
  <r>
    <x v="25767"/>
    <n v="0"/>
    <d v="2000-04-01T00:00:00"/>
    <n v="3"/>
    <s v="NA"/>
    <s v="NA"/>
    <n v="9"/>
    <n v="0"/>
    <n v="26788"/>
    <n v="0.65200000000000002"/>
    <n v="24"/>
    <s v="f"/>
    <n v="0"/>
    <n v="0"/>
    <n v="1098.32"/>
    <n v="373.03"/>
    <n v="462.67"/>
    <n v="206.23"/>
    <n v="0"/>
    <n v="429.42"/>
    <n v="4.3"/>
    <d v="2009-06-01T00:00:00"/>
    <n v="334.67"/>
    <d v="2009-11-01T00:00:00"/>
    <n v="386587"/>
    <n v="418979"/>
    <n v="10000"/>
    <n v="10000"/>
    <n v="3399.9984690000001"/>
    <x v="0"/>
    <n v="0.12529999999999999"/>
    <n v="334.67"/>
    <x v="3"/>
    <s v="C1"/>
    <s v="Dept of Homeland Security"/>
    <x v="3"/>
    <x v="3"/>
    <n v="37800"/>
    <s v="Verified"/>
    <x v="36"/>
    <x v="2"/>
    <x v="1"/>
    <s v="n"/>
    <s v="a loan to purchase a vehicle"/>
    <x v="1"/>
    <s v="vehicle loan"/>
    <s v="080xx"/>
    <x v="0"/>
    <n v="10.38"/>
  </r>
  <r>
    <x v="25768"/>
    <n v="0"/>
    <d v="1998-10-01T00:00:00"/>
    <n v="0"/>
    <s v="NA"/>
    <s v="NA"/>
    <n v="9"/>
    <n v="0"/>
    <n v="62450"/>
    <n v="0.76100000000000001"/>
    <n v="18"/>
    <s v="f"/>
    <n v="0"/>
    <n v="0"/>
    <n v="29620.741030000001"/>
    <n v="27475.13"/>
    <n v="25000"/>
    <n v="4620.74"/>
    <n v="0"/>
    <n v="0"/>
    <n v="0"/>
    <d v="2013-03-01T00:00:00"/>
    <n v="841.04"/>
    <d v="2013-03-01T00:00:00"/>
    <n v="491502"/>
    <n v="628106"/>
    <n v="25000"/>
    <n v="25000"/>
    <n v="23349.986389999998"/>
    <x v="0"/>
    <n v="0.11360000000000001"/>
    <n v="822.78"/>
    <x v="1"/>
    <s v="B5"/>
    <m/>
    <x v="2"/>
    <x v="2"/>
    <n v="145000"/>
    <s v="Not Verified"/>
    <x v="17"/>
    <x v="0"/>
    <x v="0"/>
    <s v="n"/>
    <m/>
    <x v="3"/>
    <s v="Business Growth"/>
    <s v="890xx"/>
    <x v="34"/>
    <n v="10.38"/>
  </r>
  <r>
    <x v="25769"/>
    <n v="0"/>
    <d v="1997-02-01T00:00:00"/>
    <n v="1"/>
    <s v="NA"/>
    <n v="96"/>
    <n v="4"/>
    <n v="1"/>
    <n v="4141"/>
    <n v="0.47599999999999998"/>
    <n v="8"/>
    <s v="f"/>
    <n v="0"/>
    <n v="0"/>
    <n v="7619.5677159999996"/>
    <n v="7590.26"/>
    <n v="6500"/>
    <n v="1119.57"/>
    <n v="0"/>
    <n v="0"/>
    <n v="0"/>
    <d v="2013-04-01T00:00:00"/>
    <n v="224.76"/>
    <d v="2013-04-01T00:00:00"/>
    <n v="499140"/>
    <n v="640500"/>
    <n v="6500"/>
    <n v="6500"/>
    <n v="6475"/>
    <x v="0"/>
    <n v="0.1062"/>
    <n v="211.64"/>
    <x v="1"/>
    <s v="B3"/>
    <s v="trenton iron &amp; metal"/>
    <x v="6"/>
    <x v="2"/>
    <n v="48000"/>
    <s v="Not Verified"/>
    <x v="24"/>
    <x v="0"/>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x v="6"/>
    <s v="knucklehead5"/>
    <s v="080xx"/>
    <x v="0"/>
    <n v="10.38"/>
  </r>
  <r>
    <x v="25770"/>
    <n v="0"/>
    <d v="1990-04-01T00:00:00"/>
    <n v="0"/>
    <n v="27"/>
    <s v="NA"/>
    <n v="12"/>
    <n v="0"/>
    <n v="12123"/>
    <n v="0.29299999999999998"/>
    <n v="32"/>
    <s v="f"/>
    <n v="0"/>
    <n v="0"/>
    <n v="10727.094849999999"/>
    <n v="10440.68"/>
    <n v="9525"/>
    <n v="1202.0899999999999"/>
    <n v="0"/>
    <n v="0"/>
    <n v="0"/>
    <d v="2013-06-01T00:00:00"/>
    <n v="314.33999999999997"/>
    <d v="2016-05-01T00:00:00"/>
    <n v="524034"/>
    <n v="678057"/>
    <n v="12000"/>
    <n v="9525"/>
    <n v="9284.3066909999998"/>
    <x v="0"/>
    <n v="7.8799999999999995E-2"/>
    <n v="297.95999999999998"/>
    <x v="0"/>
    <s v="A5"/>
    <s v="Burton Claim Service"/>
    <x v="9"/>
    <x v="1"/>
    <n v="125000"/>
    <s v="Source Verified"/>
    <x v="35"/>
    <x v="0"/>
    <x v="0"/>
    <s v="n"/>
    <s v="  Borrower added on 06/03/10 &gt; My tax returns for the past 3 years will show income of $140K each year. I'm not sure if this info helps you.&lt;br/&gt;"/>
    <x v="0"/>
    <s v="Jorge Credit Card"/>
    <s v="330xx"/>
    <x v="5"/>
    <n v="10.38"/>
  </r>
  <r>
    <x v="25771"/>
    <n v="0"/>
    <d v="1977-10-01T00:00:00"/>
    <n v="2"/>
    <s v="NA"/>
    <s v="NA"/>
    <n v="11"/>
    <n v="0"/>
    <n v="13223"/>
    <n v="0.91200000000000003"/>
    <n v="11"/>
    <s v="f"/>
    <n v="0"/>
    <n v="0"/>
    <n v="10413.72452"/>
    <n v="10227.77"/>
    <n v="7000"/>
    <n v="3413.72"/>
    <n v="0"/>
    <n v="0"/>
    <n v="0"/>
    <d v="2014-12-01T00:00:00"/>
    <n v="1341.63"/>
    <d v="2014-12-01T00:00:00"/>
    <n v="532956"/>
    <n v="688878"/>
    <n v="7000"/>
    <n v="7000"/>
    <n v="6875"/>
    <x v="1"/>
    <n v="0.1719"/>
    <n v="174.69"/>
    <x v="5"/>
    <s v="E3"/>
    <s v="Protective Life Insurance Company"/>
    <x v="0"/>
    <x v="0"/>
    <n v="57000"/>
    <s v="Verified"/>
    <x v="35"/>
    <x v="0"/>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x v="5"/>
    <s v="dental work desperately needed"/>
    <s v="600xx"/>
    <x v="20"/>
    <n v="10.38"/>
  </r>
  <r>
    <x v="25772"/>
    <n v="0"/>
    <d v="2001-02-01T00:00:00"/>
    <n v="1"/>
    <s v="NA"/>
    <n v="116"/>
    <n v="11"/>
    <n v="1"/>
    <n v="5045"/>
    <n v="0.71099999999999997"/>
    <n v="16"/>
    <s v="f"/>
    <n v="0"/>
    <n v="0"/>
    <n v="3704.57"/>
    <n v="3704.57"/>
    <n v="2105.3000000000002"/>
    <n v="1585.1"/>
    <n v="0"/>
    <n v="14.17"/>
    <n v="0"/>
    <d v="2013-02-01T00:00:00"/>
    <n v="239.02"/>
    <d v="2016-05-01T00:00:00"/>
    <n v="538376"/>
    <n v="695328"/>
    <n v="5000"/>
    <n v="5000"/>
    <n v="5000"/>
    <x v="1"/>
    <n v="0.15210000000000001"/>
    <n v="119.51"/>
    <x v="2"/>
    <s v="D2"/>
    <s v="Bank of America"/>
    <x v="11"/>
    <x v="0"/>
    <n v="82000"/>
    <s v="Verified"/>
    <x v="28"/>
    <x v="2"/>
    <x v="1"/>
    <s v="n"/>
    <m/>
    <x v="11"/>
    <s v="Shannon's loan"/>
    <s v="930xx"/>
    <x v="8"/>
    <n v="10.38"/>
  </r>
  <r>
    <x v="25773"/>
    <n v="1"/>
    <d v="1999-05-01T00:00:00"/>
    <n v="2"/>
    <n v="23"/>
    <s v="NA"/>
    <n v="15"/>
    <n v="0"/>
    <n v="9122"/>
    <n v="0.20799999999999999"/>
    <n v="27"/>
    <s v="f"/>
    <n v="0"/>
    <n v="0"/>
    <n v="4630.57"/>
    <n v="4580.24"/>
    <n v="4600"/>
    <n v="30.57"/>
    <n v="0"/>
    <n v="0"/>
    <n v="0"/>
    <d v="2010-10-01T00:00:00"/>
    <n v="4631"/>
    <d v="2010-10-01T00:00:00"/>
    <n v="569568"/>
    <n v="732666"/>
    <n v="4600"/>
    <n v="4600"/>
    <n v="4550"/>
    <x v="0"/>
    <n v="7.8799999999999995E-2"/>
    <n v="143.9"/>
    <x v="0"/>
    <s v="A5"/>
    <s v="LAYTON MANUFACTRING"/>
    <x v="0"/>
    <x v="0"/>
    <n v="60000"/>
    <s v="Not Verified"/>
    <x v="22"/>
    <x v="0"/>
    <x v="0"/>
    <s v="n"/>
    <m/>
    <x v="1"/>
    <s v="AUTO LOAN"/>
    <s v="110xx"/>
    <x v="21"/>
    <n v="10.38"/>
  </r>
  <r>
    <x v="25774"/>
    <n v="0"/>
    <d v="2007-08-01T00:00:00"/>
    <n v="1"/>
    <s v="NA"/>
    <s v="NA"/>
    <n v="6"/>
    <n v="0"/>
    <n v="1810"/>
    <n v="0.64600000000000002"/>
    <n v="8"/>
    <s v="f"/>
    <n v="0"/>
    <n v="0"/>
    <n v="5094.7229470000002"/>
    <n v="5094.72"/>
    <n v="3600"/>
    <n v="1494.72"/>
    <n v="0"/>
    <n v="0"/>
    <n v="0"/>
    <d v="2014-03-01T00:00:00"/>
    <n v="1566.49"/>
    <d v="2014-03-01T00:00:00"/>
    <n v="593249"/>
    <n v="761837"/>
    <n v="3600"/>
    <n v="3600"/>
    <n v="3600"/>
    <x v="1"/>
    <n v="0.16450000000000001"/>
    <n v="88.41"/>
    <x v="5"/>
    <s v="E1"/>
    <s v="Shentel"/>
    <x v="3"/>
    <x v="0"/>
    <n v="31200"/>
    <s v="Source Verified"/>
    <x v="19"/>
    <x v="0"/>
    <x v="0"/>
    <s v="n"/>
    <s v="  Borrower added on 10/06/10 &gt; this loan is for a 2010 kawasaki ninja 250r .&lt;br/&gt;"/>
    <x v="1"/>
    <s v="Motorcycle loan"/>
    <s v="228xx"/>
    <x v="22"/>
    <n v="10.38"/>
  </r>
  <r>
    <x v="25775"/>
    <n v="0"/>
    <d v="2004-08-01T00:00:00"/>
    <n v="1"/>
    <n v="55"/>
    <s v="NA"/>
    <n v="5"/>
    <n v="0"/>
    <n v="2202"/>
    <n v="0.95699999999999996"/>
    <n v="10"/>
    <s v="f"/>
    <n v="0"/>
    <n v="0"/>
    <n v="3774.734672"/>
    <n v="3774.73"/>
    <n v="3000"/>
    <n v="774.73"/>
    <n v="0"/>
    <n v="0"/>
    <n v="0"/>
    <d v="2013-10-01T00:00:00"/>
    <n v="110.16"/>
    <d v="2014-04-01T00:00:00"/>
    <n v="594434"/>
    <n v="763313"/>
    <n v="3000"/>
    <n v="3000"/>
    <n v="3000"/>
    <x v="0"/>
    <n v="0.15579999999999999"/>
    <n v="104.86"/>
    <x v="2"/>
    <s v="D3"/>
    <m/>
    <x v="8"/>
    <x v="0"/>
    <n v="25200"/>
    <s v="Not Verified"/>
    <x v="19"/>
    <x v="0"/>
    <x v="0"/>
    <s v="n"/>
    <m/>
    <x v="2"/>
    <s v="bill consolidation"/>
    <s v="800xx"/>
    <x v="28"/>
    <n v="10.38"/>
  </r>
  <r>
    <x v="25776"/>
    <n v="0"/>
    <d v="2003-03-01T00:00:00"/>
    <n v="0"/>
    <s v="NA"/>
    <s v="NA"/>
    <n v="7"/>
    <n v="0"/>
    <n v="8293"/>
    <n v="0.161"/>
    <n v="11"/>
    <s v="f"/>
    <n v="0"/>
    <n v="0"/>
    <n v="10179.17383"/>
    <n v="9643.43"/>
    <n v="9500"/>
    <n v="679.17"/>
    <n v="0"/>
    <n v="0"/>
    <n v="0"/>
    <d v="2012-10-01T00:00:00"/>
    <n v="2371.8200000000002"/>
    <d v="2012-10-01T00:00:00"/>
    <n v="638348"/>
    <n v="817715"/>
    <n v="9500"/>
    <n v="9500"/>
    <n v="9000"/>
    <x v="0"/>
    <n v="6.54E-2"/>
    <n v="291.33999999999997"/>
    <x v="0"/>
    <s v="A4"/>
    <s v="Boxworks"/>
    <x v="2"/>
    <x v="2"/>
    <n v="62400"/>
    <s v="Verified"/>
    <x v="27"/>
    <x v="0"/>
    <x v="0"/>
    <s v="n"/>
    <s v="  Borrower added on 12/23/10 &gt; I will use this loan to pay off credit cards I used to fund my college education.&lt;br/&gt;"/>
    <x v="2"/>
    <s v="Ditch the credit cards"/>
    <s v="840xx"/>
    <x v="24"/>
    <n v="10.38"/>
  </r>
  <r>
    <x v="25777"/>
    <n v="0"/>
    <d v="2007-09-01T00:00:00"/>
    <n v="0"/>
    <s v="NA"/>
    <s v="NA"/>
    <n v="5"/>
    <n v="0"/>
    <n v="6505"/>
    <n v="0.83399999999999996"/>
    <n v="7"/>
    <s v="f"/>
    <n v="0"/>
    <n v="0"/>
    <n v="8739.9991719999998"/>
    <n v="8740"/>
    <n v="8000"/>
    <n v="740"/>
    <n v="0"/>
    <n v="0"/>
    <n v="0"/>
    <d v="2011-10-01T00:00:00"/>
    <n v="7707.52"/>
    <d v="2015-09-01T00:00:00"/>
    <n v="708487"/>
    <n v="900984"/>
    <n v="8000"/>
    <n v="8000"/>
    <n v="8000"/>
    <x v="1"/>
    <n v="0.18990000000000001"/>
    <n v="207.49"/>
    <x v="4"/>
    <s v="F3"/>
    <m/>
    <x v="9"/>
    <x v="0"/>
    <n v="65000"/>
    <s v="Verified"/>
    <x v="7"/>
    <x v="0"/>
    <x v="0"/>
    <s v="n"/>
    <m/>
    <x v="2"/>
    <s v="Debt Consolidation"/>
    <s v="080xx"/>
    <x v="0"/>
    <n v="10.38"/>
  </r>
  <r>
    <x v="25778"/>
    <n v="0"/>
    <d v="1998-12-01T00:00:00"/>
    <n v="0"/>
    <n v="39"/>
    <s v="NA"/>
    <n v="8"/>
    <n v="0"/>
    <n v="1888"/>
    <n v="9.2999999999999999E-2"/>
    <n v="23"/>
    <s v="f"/>
    <n v="0"/>
    <n v="0"/>
    <n v="11163.54473"/>
    <n v="11163.54"/>
    <n v="10000"/>
    <n v="1163.54"/>
    <n v="0"/>
    <n v="0"/>
    <n v="0"/>
    <d v="2014-04-01T00:00:00"/>
    <n v="333.05"/>
    <d v="2014-04-01T00:00:00"/>
    <n v="718404"/>
    <n v="912614"/>
    <n v="10000"/>
    <n v="10000"/>
    <n v="10000"/>
    <x v="0"/>
    <n v="7.2900000000000006E-2"/>
    <n v="310.10000000000002"/>
    <x v="0"/>
    <s v="A4"/>
    <s v="General Dynamics Information Technology"/>
    <x v="1"/>
    <x v="2"/>
    <n v="107004"/>
    <s v="Verified"/>
    <x v="2"/>
    <x v="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x v="4"/>
    <s v="Kitchen Remodel"/>
    <s v="212xx"/>
    <x v="4"/>
    <n v="10.38"/>
  </r>
  <r>
    <x v="25779"/>
    <n v="0"/>
    <d v="1999-08-01T00:00:00"/>
    <n v="0"/>
    <s v="NA"/>
    <s v="NA"/>
    <n v="15"/>
    <n v="0"/>
    <n v="16841"/>
    <n v="0.76200000000000001"/>
    <n v="27"/>
    <s v="f"/>
    <n v="0"/>
    <n v="0"/>
    <n v="24331.1564"/>
    <n v="24032.98"/>
    <n v="20400"/>
    <n v="3931.16"/>
    <n v="0"/>
    <n v="0"/>
    <n v="0"/>
    <d v="2013-08-01T00:00:00"/>
    <n v="4470.1400000000003"/>
    <d v="2013-08-01T00:00:00"/>
    <n v="733791"/>
    <n v="930197"/>
    <n v="20400"/>
    <n v="20400"/>
    <n v="20150"/>
    <x v="0"/>
    <n v="0.13059999999999999"/>
    <n v="687.95"/>
    <x v="3"/>
    <s v="C2"/>
    <s v="The Boeing Company"/>
    <x v="2"/>
    <x v="2"/>
    <n v="117000"/>
    <s v="Source Verified"/>
    <x v="2"/>
    <x v="0"/>
    <x v="0"/>
    <s v="n"/>
    <m/>
    <x v="2"/>
    <s v="Debt Consolidation"/>
    <s v="809xx"/>
    <x v="28"/>
    <n v="10.38"/>
  </r>
  <r>
    <x v="25780"/>
    <n v="0"/>
    <d v="2000-10-01T00:00:00"/>
    <n v="1"/>
    <s v="NA"/>
    <s v="NA"/>
    <n v="13"/>
    <n v="0"/>
    <n v="19665"/>
    <n v="0.33300000000000002"/>
    <n v="25"/>
    <s v="f"/>
    <n v="0"/>
    <n v="0"/>
    <n v="13473.954019999999"/>
    <n v="13417.81"/>
    <n v="12000"/>
    <n v="1473.95"/>
    <n v="0"/>
    <n v="0"/>
    <n v="0"/>
    <d v="2012-10-01T00:00:00"/>
    <n v="180.94"/>
    <d v="2015-12-01T00:00:00"/>
    <n v="791995"/>
    <n v="996377"/>
    <n v="12000"/>
    <n v="12000"/>
    <n v="11950"/>
    <x v="1"/>
    <n v="0.1149"/>
    <n v="263.86"/>
    <x v="1"/>
    <s v="B4"/>
    <s v="eBay"/>
    <x v="9"/>
    <x v="2"/>
    <n v="60000"/>
    <s v="Source Verified"/>
    <x v="5"/>
    <x v="0"/>
    <x v="0"/>
    <s v="n"/>
    <s v="  Borrower added on 06/24/11 &gt; Remodeled kitchen, now looking to consolidate.&lt;br/&gt;"/>
    <x v="0"/>
    <s v="Kitchen Payoff"/>
    <s v="841xx"/>
    <x v="24"/>
    <n v="10.38"/>
  </r>
  <r>
    <x v="25781"/>
    <n v="0"/>
    <d v="2001-05-01T00:00:00"/>
    <n v="1"/>
    <s v="NA"/>
    <s v="NA"/>
    <n v="8"/>
    <n v="0"/>
    <n v="8044"/>
    <n v="0.752"/>
    <n v="10"/>
    <s v="f"/>
    <n v="0"/>
    <n v="0"/>
    <n v="4901.7207500000004"/>
    <n v="4901.72"/>
    <n v="4100"/>
    <n v="801.72"/>
    <n v="0"/>
    <n v="0"/>
    <n v="0"/>
    <d v="2014-07-01T00:00:00"/>
    <n v="137.13"/>
    <d v="2015-08-01T00:00:00"/>
    <n v="793182"/>
    <n v="997667"/>
    <n v="4100"/>
    <n v="4100"/>
    <n v="4100"/>
    <x v="0"/>
    <n v="0.11990000000000001"/>
    <n v="136.16"/>
    <x v="1"/>
    <s v="B5"/>
    <s v="John Snow, Inc."/>
    <x v="3"/>
    <x v="0"/>
    <n v="48000"/>
    <s v="Not Verified"/>
    <x v="5"/>
    <x v="0"/>
    <x v="0"/>
    <s v="n"/>
    <m/>
    <x v="2"/>
    <s v="Credit Card Debt"/>
    <s v="021xx"/>
    <x v="26"/>
    <n v="10.38"/>
  </r>
  <r>
    <x v="25782"/>
    <n v="0"/>
    <d v="1966-11-01T00:00:00"/>
    <n v="0"/>
    <n v="58"/>
    <n v="93"/>
    <n v="15"/>
    <n v="1"/>
    <n v="8681"/>
    <n v="0.56799999999999995"/>
    <n v="26"/>
    <s v="f"/>
    <n v="0"/>
    <n v="0"/>
    <n v="8902.199799"/>
    <n v="8902.2000000000007"/>
    <n v="7500"/>
    <n v="1402.2"/>
    <n v="0"/>
    <n v="0"/>
    <n v="0"/>
    <d v="2014-08-01T00:00:00"/>
    <n v="261.57"/>
    <d v="2016-05-01T00:00:00"/>
    <n v="804539"/>
    <n v="1010427"/>
    <n v="7500"/>
    <n v="7500"/>
    <n v="7500"/>
    <x v="0"/>
    <n v="0.1149"/>
    <n v="247.29"/>
    <x v="1"/>
    <s v="B4"/>
    <s v="Totlcom Inc"/>
    <x v="0"/>
    <x v="2"/>
    <n v="102000"/>
    <s v="Source Verified"/>
    <x v="0"/>
    <x v="0"/>
    <x v="0"/>
    <s v="n"/>
    <m/>
    <x v="5"/>
    <s v="Medical"/>
    <s v="937xx"/>
    <x v="8"/>
    <n v="10.38"/>
  </r>
  <r>
    <x v="25783"/>
    <n v="0"/>
    <d v="1990-06-01T00:00:00"/>
    <n v="0"/>
    <s v="NA"/>
    <s v="NA"/>
    <n v="8"/>
    <n v="0"/>
    <n v="20176"/>
    <n v="0.48699999999999999"/>
    <n v="29"/>
    <s v="f"/>
    <n v="0"/>
    <n v="0"/>
    <n v="24600.356100000001"/>
    <n v="24570.02"/>
    <n v="20275"/>
    <n v="4325.3599999999997"/>
    <n v="0"/>
    <n v="0"/>
    <n v="0"/>
    <d v="2013-10-01T00:00:00"/>
    <n v="13054.18"/>
    <d v="2013-11-01T00:00:00"/>
    <n v="806772"/>
    <n v="1013142"/>
    <n v="25000"/>
    <n v="20275"/>
    <n v="20250"/>
    <x v="1"/>
    <n v="0.1149"/>
    <n v="445.8"/>
    <x v="1"/>
    <s v="B4"/>
    <s v="CH2M Hill"/>
    <x v="2"/>
    <x v="0"/>
    <n v="49380"/>
    <s v="Verified"/>
    <x v="0"/>
    <x v="0"/>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x v="6"/>
    <s v="401k Payoff"/>
    <s v="293xx"/>
    <x v="18"/>
    <n v="10.38"/>
  </r>
  <r>
    <x v="25784"/>
    <n v="0"/>
    <d v="2004-02-01T00:00:00"/>
    <n v="1"/>
    <n v="24"/>
    <s v="NA"/>
    <n v="6"/>
    <n v="0"/>
    <n v="106"/>
    <n v="1.7999999999999999E-2"/>
    <n v="9"/>
    <s v="f"/>
    <n v="0"/>
    <n v="0"/>
    <n v="2898.5105680000001"/>
    <n v="2898.51"/>
    <n v="2800"/>
    <n v="98.51"/>
    <n v="0"/>
    <n v="0"/>
    <n v="0"/>
    <d v="2012-03-01T00:00:00"/>
    <n v="2466.6799999999998"/>
    <d v="2016-05-01T00:00:00"/>
    <n v="870504"/>
    <n v="1084513"/>
    <n v="2800"/>
    <n v="2800"/>
    <n v="2800"/>
    <x v="0"/>
    <n v="7.4899999999999994E-2"/>
    <n v="87.09"/>
    <x v="0"/>
    <s v="A4"/>
    <s v="Freedomsoft"/>
    <x v="3"/>
    <x v="0"/>
    <n v="40000"/>
    <s v="Not Verified"/>
    <x v="8"/>
    <x v="0"/>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x v="6"/>
    <s v="Engagement Ring"/>
    <s v="273xx"/>
    <x v="7"/>
    <n v="10.38"/>
  </r>
  <r>
    <x v="25785"/>
    <n v="0"/>
    <d v="1999-02-01T00:00:00"/>
    <n v="2"/>
    <s v="NA"/>
    <n v="115"/>
    <n v="11"/>
    <n v="1"/>
    <n v="7035"/>
    <n v="0.38900000000000001"/>
    <n v="15"/>
    <s v="f"/>
    <n v="0"/>
    <n v="0"/>
    <n v="16422.359710000001"/>
    <n v="16102.95"/>
    <n v="13200"/>
    <n v="3222.36"/>
    <n v="0"/>
    <n v="0"/>
    <n v="0"/>
    <d v="2013-05-01T00:00:00"/>
    <n v="10267.530000000001"/>
    <d v="2013-11-01T00:00:00"/>
    <n v="872530"/>
    <n v="1086728"/>
    <n v="13200"/>
    <n v="13200"/>
    <n v="13046.944530000001"/>
    <x v="1"/>
    <n v="0.16489999999999999"/>
    <n v="324.45"/>
    <x v="2"/>
    <s v="D3"/>
    <s v="ALPHA MATERIALS INC."/>
    <x v="6"/>
    <x v="0"/>
    <n v="57600"/>
    <s v="Source Verified"/>
    <x v="8"/>
    <x v="0"/>
    <x v="0"/>
    <s v="n"/>
    <s v="  Borrower added on 09/16/11 &gt; I would like to take a moment to thank all of you for your individual investments im me. I assure you that you have made a good decision.&lt;br/&gt;null"/>
    <x v="1"/>
    <s v="CHOPPER"/>
    <s v="925xx"/>
    <x v="8"/>
    <n v="10.38"/>
  </r>
  <r>
    <x v="25786"/>
    <n v="0"/>
    <d v="1997-01-01T00:00:00"/>
    <n v="1"/>
    <s v="NA"/>
    <s v="NA"/>
    <n v="7"/>
    <n v="0"/>
    <n v="4626"/>
    <n v="0.48199999999999998"/>
    <n v="22"/>
    <s v="f"/>
    <n v="0"/>
    <n v="0"/>
    <n v="4913.4566729999997"/>
    <n v="4913.46"/>
    <n v="4500"/>
    <n v="413.46"/>
    <n v="0"/>
    <n v="0"/>
    <n v="0"/>
    <d v="2014-03-01T00:00:00"/>
    <n v="945.5"/>
    <d v="2016-04-01T00:00:00"/>
    <n v="874749"/>
    <n v="1089247"/>
    <n v="4500"/>
    <n v="4500"/>
    <n v="4500"/>
    <x v="0"/>
    <n v="5.9900000000000002E-2"/>
    <n v="136.88"/>
    <x v="0"/>
    <s v="A2"/>
    <s v="Wild Birds and Gardens"/>
    <x v="3"/>
    <x v="0"/>
    <n v="15600"/>
    <s v="Source Verified"/>
    <x v="8"/>
    <x v="0"/>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x v="0"/>
    <s v="Free at Last"/>
    <s v="958xx"/>
    <x v="8"/>
    <n v="10.38"/>
  </r>
  <r>
    <x v="25787"/>
    <n v="0"/>
    <d v="2000-11-01T00:00:00"/>
    <n v="0"/>
    <s v="NA"/>
    <s v="NA"/>
    <n v="13"/>
    <n v="0"/>
    <n v="5364"/>
    <n v="0.2"/>
    <n v="28"/>
    <s v="f"/>
    <n v="0"/>
    <n v="0"/>
    <n v="7256.86384"/>
    <n v="7256.86"/>
    <n v="7000"/>
    <n v="256.86"/>
    <n v="0"/>
    <n v="0"/>
    <n v="0"/>
    <d v="2012-06-01T00:00:00"/>
    <n v="5768.57"/>
    <d v="2013-02-01T00:00:00"/>
    <n v="971239"/>
    <n v="1192954"/>
    <n v="7000"/>
    <n v="7000"/>
    <n v="7000"/>
    <x v="0"/>
    <n v="6.0299999999999999E-2"/>
    <n v="213.05"/>
    <x v="0"/>
    <s v="A1"/>
    <s v="Coconut Creek Seminole Casino"/>
    <x v="9"/>
    <x v="0"/>
    <n v="60000"/>
    <s v="Verified"/>
    <x v="9"/>
    <x v="0"/>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x v="2"/>
    <s v="Debt Consolidation"/>
    <s v="330xx"/>
    <x v="5"/>
    <n v="10.38"/>
  </r>
  <r>
    <x v="25788"/>
    <n v="0"/>
    <d v="1996-12-01T00:00:00"/>
    <n v="2"/>
    <n v="68"/>
    <s v="NA"/>
    <n v="8"/>
    <n v="0"/>
    <n v="11149"/>
    <n v="0.41"/>
    <n v="28"/>
    <s v="f"/>
    <n v="0"/>
    <n v="0"/>
    <n v="16139.7"/>
    <n v="16080.36"/>
    <n v="8361.6200000000008"/>
    <n v="6081.86"/>
    <n v="0"/>
    <n v="1696.22"/>
    <n v="16.962199999999999"/>
    <d v="2014-05-01T00:00:00"/>
    <n v="481.58"/>
    <d v="2014-09-01T00:00:00"/>
    <n v="986800"/>
    <n v="1210780"/>
    <n v="20400"/>
    <n v="20400"/>
    <n v="20325"/>
    <x v="1"/>
    <n v="0.14649999999999999"/>
    <n v="481.58"/>
    <x v="3"/>
    <s v="C3"/>
    <s v="Fannie Mae"/>
    <x v="5"/>
    <x v="0"/>
    <n v="80800"/>
    <s v="Verified"/>
    <x v="9"/>
    <x v="2"/>
    <x v="1"/>
    <s v="n"/>
    <s v="  Borrower added on 10/11/11 &gt; I'm trying to consolidate my debts. I'm fully employed and do pay my bills every month.&lt;br/&gt;"/>
    <x v="2"/>
    <s v="Dept Cosolidation"/>
    <s v="220xx"/>
    <x v="22"/>
    <n v="10.38"/>
  </r>
  <r>
    <x v="25789"/>
    <n v="0"/>
    <d v="2003-12-01T00:00:00"/>
    <n v="0"/>
    <s v="NA"/>
    <s v="NA"/>
    <n v="15"/>
    <n v="0"/>
    <n v="3233"/>
    <n v="0.26500000000000001"/>
    <n v="26"/>
    <s v="f"/>
    <n v="0"/>
    <n v="0"/>
    <n v="30061.294239999999"/>
    <n v="30061.29"/>
    <n v="25000"/>
    <n v="5061.29"/>
    <n v="0"/>
    <n v="0"/>
    <n v="0"/>
    <d v="2014-03-01T00:00:00"/>
    <n v="15583.74"/>
    <d v="2016-05-01T00:00:00"/>
    <n v="996074"/>
    <n v="1220677"/>
    <n v="25000"/>
    <n v="25000"/>
    <n v="25000"/>
    <x v="1"/>
    <n v="0.1065"/>
    <n v="539.21"/>
    <x v="1"/>
    <s v="B2"/>
    <s v="Utah Attorney General's Office"/>
    <x v="1"/>
    <x v="0"/>
    <n v="60000"/>
    <s v="Verified"/>
    <x v="4"/>
    <x v="0"/>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x v="2"/>
    <s v="Private Student Loan Consolidation"/>
    <s v="840xx"/>
    <x v="24"/>
    <n v="10.38"/>
  </r>
  <r>
    <x v="25790"/>
    <n v="0"/>
    <d v="1994-04-01T00:00:00"/>
    <n v="0"/>
    <s v="NA"/>
    <s v="NA"/>
    <n v="12"/>
    <n v="0"/>
    <n v="22499"/>
    <n v="0.63300000000000001"/>
    <n v="28"/>
    <s v="f"/>
    <n v="5291"/>
    <n v="5249"/>
    <n v="41642.15"/>
    <n v="41314.980000000003"/>
    <n v="29709.18"/>
    <n v="11932.97"/>
    <n v="0"/>
    <n v="0"/>
    <n v="0"/>
    <d v="2016-05-01T00:00:00"/>
    <n v="786.01"/>
    <d v="2016-05-01T00:00:00"/>
    <n v="1023044"/>
    <n v="1251844"/>
    <n v="35000"/>
    <n v="35000"/>
    <n v="34725"/>
    <x v="1"/>
    <n v="0.1242"/>
    <n v="786.01"/>
    <x v="1"/>
    <s v="B4"/>
    <s v="US Army Corps of Engineers"/>
    <x v="10"/>
    <x v="2"/>
    <n v="150000"/>
    <s v="Source Verified"/>
    <x v="4"/>
    <x v="1"/>
    <x v="0"/>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x v="4"/>
    <s v="Home Improvement Loan"/>
    <s v="080xx"/>
    <x v="0"/>
    <n v="10.38"/>
  </r>
  <r>
    <x v="25791"/>
    <n v="0"/>
    <d v="2004-03-01T00:00:00"/>
    <n v="1"/>
    <s v="NA"/>
    <s v="NA"/>
    <n v="12"/>
    <n v="0"/>
    <n v="9358"/>
    <n v="0.45300000000000001"/>
    <n v="22"/>
    <s v="f"/>
    <n v="0"/>
    <n v="0"/>
    <n v="13913.28"/>
    <n v="13913.28"/>
    <n v="12000"/>
    <n v="1913.28"/>
    <n v="0"/>
    <n v="0"/>
    <n v="0"/>
    <d v="2014-10-01T00:00:00"/>
    <n v="1162.92"/>
    <d v="2015-11-01T00:00:00"/>
    <n v="1060714"/>
    <n v="1292484"/>
    <n v="12000"/>
    <n v="12000"/>
    <n v="12000"/>
    <x v="0"/>
    <n v="9.9099999999999994E-2"/>
    <n v="386.7"/>
    <x v="1"/>
    <s v="B1"/>
    <s v="Gannett Healthcare Group"/>
    <x v="1"/>
    <x v="0"/>
    <n v="85000"/>
    <s v="Not Verified"/>
    <x v="6"/>
    <x v="0"/>
    <x v="0"/>
    <s v="n"/>
    <m/>
    <x v="2"/>
    <s v="Consolidation loan"/>
    <s v="701xx"/>
    <x v="23"/>
    <n v="10.38"/>
  </r>
  <r>
    <x v="25792"/>
    <n v="0"/>
    <d v="2004-07-01T00:00:00"/>
    <n v="0"/>
    <n v="0"/>
    <n v="0"/>
    <n v="2"/>
    <n v="0"/>
    <n v="3933"/>
    <n v="0.437"/>
    <n v="3"/>
    <s v="f"/>
    <n v="0"/>
    <n v="0"/>
    <n v="8587.1619559999999"/>
    <n v="1059.0999999999999"/>
    <n v="7500"/>
    <n v="1087.1600000000001"/>
    <n v="0"/>
    <n v="0"/>
    <n v="0"/>
    <d v="2010-12-01T00:00:00"/>
    <n v="242.56"/>
    <d v="2010-12-01T00:00:00"/>
    <n v="175193"/>
    <n v="173899"/>
    <n v="7500"/>
    <n v="7500"/>
    <n v="925"/>
    <x v="0"/>
    <n v="9.01E-2"/>
    <n v="238.54"/>
    <x v="1"/>
    <s v="B2"/>
    <s v="Bright House Networks"/>
    <x v="3"/>
    <x v="0"/>
    <n v="19440"/>
    <s v="Not Verified"/>
    <x v="49"/>
    <x v="0"/>
    <x v="0"/>
    <s v="n"/>
    <s v="This request is to pay off my credit card which has a 23% APR, and a balance of $3600.  Now that I have graduated college, I no longer have to use my credit card and would like a lower rate.  The remainder of this loan would go to a special purchace: an engagement ring."/>
    <x v="6"/>
    <s v="Consolidation and Special Purchase"/>
    <s v="337xx"/>
    <x v="5"/>
    <n v="10.37"/>
  </r>
  <r>
    <x v="25793"/>
    <n v="0"/>
    <d v="1995-12-01T00:00:00"/>
    <n v="0"/>
    <n v="0"/>
    <n v="0"/>
    <n v="13"/>
    <n v="0"/>
    <n v="6634"/>
    <n v="9.4E-2"/>
    <n v="29"/>
    <s v="f"/>
    <n v="0"/>
    <n v="0"/>
    <n v="7817.9907519999997"/>
    <n v="586.35"/>
    <n v="7000"/>
    <n v="817.99"/>
    <n v="0"/>
    <n v="0"/>
    <n v="0"/>
    <d v="2010-05-01T00:00:00"/>
    <n v="1917.74"/>
    <d v="2014-02-01T00:00:00"/>
    <n v="213020"/>
    <n v="212984"/>
    <n v="7000"/>
    <n v="7000"/>
    <n v="525"/>
    <x v="0"/>
    <n v="7.7499999999999999E-2"/>
    <n v="218.55"/>
    <x v="0"/>
    <s v="A3"/>
    <s v="InSync Show Productions"/>
    <x v="11"/>
    <x v="0"/>
    <n v="49896"/>
    <s v="Not Verified"/>
    <x v="40"/>
    <x v="0"/>
    <x v="0"/>
    <s v="n"/>
    <s v="I would like to borrow $7,000 to consolidate some debt into one easy monthly payment.  I am also seeking some extra money to get some dental work done.  Thank you, Karen Kalata"/>
    <x v="2"/>
    <s v="Personal Loan"/>
    <s v="891xx"/>
    <x v="34"/>
    <n v="10.37"/>
  </r>
  <r>
    <x v="25794"/>
    <n v="0"/>
    <d v="1977-04-01T00:00:00"/>
    <n v="0"/>
    <n v="46"/>
    <n v="0"/>
    <n v="16"/>
    <n v="0"/>
    <n v="26888"/>
    <n v="0.26200000000000001"/>
    <n v="39"/>
    <s v="f"/>
    <n v="0"/>
    <n v="0"/>
    <n v="10795.25071"/>
    <n v="3805.41"/>
    <n v="10000"/>
    <n v="795.25"/>
    <n v="0"/>
    <n v="0"/>
    <n v="0"/>
    <d v="2009-01-01T00:00:00"/>
    <n v="7862.78"/>
    <d v="2009-01-01T00:00:00"/>
    <n v="271979"/>
    <n v="271672"/>
    <n v="10000"/>
    <n v="10000"/>
    <n v="3525"/>
    <x v="0"/>
    <n v="0.1071"/>
    <n v="326.02"/>
    <x v="1"/>
    <s v="B5"/>
    <s v="Commonwealth of Massachusetts"/>
    <x v="5"/>
    <x v="0"/>
    <n v="76250"/>
    <s v="Not Verified"/>
    <x v="43"/>
    <x v="0"/>
    <x v="0"/>
    <s v="n"/>
    <s v="I am searching for a reliable and reputable personal loan company. I need a $10,000 loan that has a low fixed interest rate. I am looking to pay off a credit card that has a 13% rate. "/>
    <x v="2"/>
    <s v="Consolidate debt"/>
    <s v="021xx"/>
    <x v="26"/>
    <n v="10.37"/>
  </r>
  <r>
    <x v="25795"/>
    <n v="0"/>
    <d v="1999-01-01T00:00:00"/>
    <n v="0"/>
    <s v="NA"/>
    <s v="NA"/>
    <n v="11"/>
    <n v="0"/>
    <n v="16016"/>
    <n v="0.84699999999999998"/>
    <n v="20"/>
    <s v="f"/>
    <n v="0"/>
    <n v="0"/>
    <n v="19364.112410000002"/>
    <n v="13326.4"/>
    <n v="16000"/>
    <n v="3364.12"/>
    <n v="0"/>
    <n v="0"/>
    <n v="0"/>
    <d v="2012-04-01T00:00:00"/>
    <n v="541.23"/>
    <d v="2015-06-01T00:00:00"/>
    <n v="389001"/>
    <n v="422831"/>
    <n v="16000"/>
    <n v="16000"/>
    <n v="11379.53456"/>
    <x v="0"/>
    <n v="0.12839999999999999"/>
    <n v="537.89"/>
    <x v="3"/>
    <s v="C2"/>
    <s v="Reynolds &amp; Reynolds"/>
    <x v="1"/>
    <x v="0"/>
    <n v="41900"/>
    <s v="Verified"/>
    <x v="36"/>
    <x v="0"/>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x v="2"/>
    <s v="Payoff high interest rate credit cards"/>
    <s v="778xx"/>
    <x v="3"/>
    <n v="10.37"/>
  </r>
  <r>
    <x v="25796"/>
    <n v="0"/>
    <d v="2000-05-01T00:00:00"/>
    <n v="2"/>
    <s v="NA"/>
    <n v="64"/>
    <n v="15"/>
    <n v="1"/>
    <n v="14517"/>
    <n v="0.91300000000000003"/>
    <n v="28"/>
    <s v="f"/>
    <n v="0"/>
    <n v="0"/>
    <n v="18923.502359999999"/>
    <n v="18735.61"/>
    <n v="15000"/>
    <n v="3923.51"/>
    <n v="0"/>
    <n v="0"/>
    <n v="0"/>
    <d v="2012-03-01T00:00:00"/>
    <n v="35.74"/>
    <d v="2014-11-01T00:00:00"/>
    <n v="429622"/>
    <n v="509114"/>
    <n v="15000"/>
    <n v="15000"/>
    <n v="14860.817069999999"/>
    <x v="0"/>
    <n v="0.16320000000000001"/>
    <n v="529.71"/>
    <x v="5"/>
    <s v="E3"/>
    <s v="Ria Financial. ( EuroNet)"/>
    <x v="4"/>
    <x v="2"/>
    <n v="110000"/>
    <s v="Verified"/>
    <x v="34"/>
    <x v="0"/>
    <x v="0"/>
    <s v="n"/>
    <s v="I will like to consolidate my debt and make one single payment, it will be easier and faster for me and my family. Also to lower interest rate."/>
    <x v="2"/>
    <s v="Debt"/>
    <s v="986xx"/>
    <x v="2"/>
    <n v="10.37"/>
  </r>
  <r>
    <x v="25797"/>
    <n v="0"/>
    <d v="1983-02-01T00:00:00"/>
    <n v="0"/>
    <n v="70"/>
    <s v="NA"/>
    <n v="13"/>
    <n v="0"/>
    <n v="8301"/>
    <n v="0.79800000000000004"/>
    <n v="32"/>
    <s v="f"/>
    <n v="0"/>
    <n v="0"/>
    <n v="4809.17"/>
    <n v="4809.17"/>
    <n v="3398.21"/>
    <n v="1140.79"/>
    <n v="0"/>
    <n v="270.17"/>
    <n v="50.480600000000003"/>
    <d v="2011-07-01T00:00:00"/>
    <n v="267.74"/>
    <d v="2011-12-01T00:00:00"/>
    <n v="478574"/>
    <n v="607617"/>
    <n v="8000"/>
    <n v="8000"/>
    <n v="8000"/>
    <x v="0"/>
    <n v="0.12529999999999999"/>
    <n v="267.74"/>
    <x v="1"/>
    <s v="B5"/>
    <s v="macys"/>
    <x v="2"/>
    <x v="1"/>
    <n v="36000"/>
    <s v="Not Verified"/>
    <x v="16"/>
    <x v="2"/>
    <x v="1"/>
    <s v="n"/>
    <s v="  Borrower added on 01/20/10 &gt; cosolidate and lower my rates&lt;br/&gt;"/>
    <x v="0"/>
    <s v="lower rate  to save money"/>
    <s v="775xx"/>
    <x v="3"/>
    <n v="10.37"/>
  </r>
  <r>
    <x v="25798"/>
    <n v="0"/>
    <d v="1996-02-01T00:00:00"/>
    <n v="0"/>
    <n v="69"/>
    <n v="63"/>
    <n v="3"/>
    <n v="1"/>
    <n v="480"/>
    <n v="0.96"/>
    <n v="10"/>
    <s v="f"/>
    <n v="0"/>
    <n v="0"/>
    <n v="3732.3913280000002"/>
    <n v="3732.39"/>
    <n v="3000"/>
    <n v="732.39"/>
    <n v="0"/>
    <n v="0"/>
    <n v="0"/>
    <d v="2012-05-01T00:00:00"/>
    <n v="970.82"/>
    <d v="2012-04-01T00:00:00"/>
    <n v="495105"/>
    <n v="629964"/>
    <n v="3000"/>
    <n v="3000"/>
    <n v="3000"/>
    <x v="0"/>
    <n v="0.17929999999999999"/>
    <n v="108.36"/>
    <x v="5"/>
    <s v="E5"/>
    <s v="ASUCLA"/>
    <x v="7"/>
    <x v="0"/>
    <n v="42000"/>
    <s v="Not Verified"/>
    <x v="17"/>
    <x v="0"/>
    <x v="0"/>
    <s v="n"/>
    <s v="Counter offer loan for car engine"/>
    <x v="6"/>
    <s v="3K Loan"/>
    <s v="902xx"/>
    <x v="8"/>
    <n v="10.37"/>
  </r>
  <r>
    <x v="25799"/>
    <n v="1"/>
    <d v="1996-10-01T00:00:00"/>
    <n v="0"/>
    <n v="23"/>
    <s v="NA"/>
    <n v="13"/>
    <n v="0"/>
    <n v="12395"/>
    <n v="0.25800000000000001"/>
    <n v="38"/>
    <s v="f"/>
    <n v="0"/>
    <n v="0"/>
    <n v="18265.709729999999"/>
    <n v="17916.509999999998"/>
    <n v="17000"/>
    <n v="1265.71"/>
    <n v="0"/>
    <n v="0"/>
    <n v="0"/>
    <d v="2011-08-01T00:00:00"/>
    <n v="2198.66"/>
    <d v="2016-01-01T00:00:00"/>
    <n v="535806"/>
    <n v="692299"/>
    <n v="17000"/>
    <n v="17000"/>
    <n v="16675"/>
    <x v="1"/>
    <n v="0.11119999999999999"/>
    <n v="370.64"/>
    <x v="1"/>
    <s v="B3"/>
    <s v="ODI Teledyne"/>
    <x v="3"/>
    <x v="2"/>
    <n v="75000"/>
    <s v="Not Verified"/>
    <x v="28"/>
    <x v="0"/>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x v="8"/>
    <s v="consolidation"/>
    <s v="321xx"/>
    <x v="5"/>
    <n v="10.37"/>
  </r>
  <r>
    <x v="25800"/>
    <n v="0"/>
    <d v="1991-02-01T00:00:00"/>
    <n v="0"/>
    <s v="NA"/>
    <s v="NA"/>
    <n v="9"/>
    <n v="0"/>
    <n v="3413"/>
    <n v="0.15"/>
    <n v="22"/>
    <s v="f"/>
    <n v="0"/>
    <n v="0"/>
    <n v="3153.2091839999998"/>
    <n v="3126.93"/>
    <n v="3000"/>
    <n v="153.21"/>
    <n v="0"/>
    <n v="0"/>
    <n v="0"/>
    <d v="2011-09-01T00:00:00"/>
    <n v="2236.0700000000002"/>
    <d v="2014-09-01T00:00:00"/>
    <n v="589245"/>
    <n v="756987"/>
    <n v="3000"/>
    <n v="3000"/>
    <n v="2975"/>
    <x v="0"/>
    <n v="6.3899999999999998E-2"/>
    <n v="91.8"/>
    <x v="0"/>
    <s v="A1"/>
    <s v="NonPublic Educational Services"/>
    <x v="1"/>
    <x v="2"/>
    <n v="36000"/>
    <s v="Not Verified"/>
    <x v="30"/>
    <x v="0"/>
    <x v="0"/>
    <s v="n"/>
    <m/>
    <x v="4"/>
    <s v="Home Loan"/>
    <s v="019xx"/>
    <x v="26"/>
    <n v="10.37"/>
  </r>
  <r>
    <x v="25801"/>
    <n v="0"/>
    <d v="1995-08-01T00:00:00"/>
    <n v="1"/>
    <n v="46"/>
    <s v="NA"/>
    <n v="8"/>
    <n v="0"/>
    <n v="15891"/>
    <n v="0.91300000000000003"/>
    <n v="28"/>
    <s v="f"/>
    <n v="0"/>
    <n v="0"/>
    <n v="34149.772940000003"/>
    <n v="33769.269999999997"/>
    <n v="25000.01"/>
    <n v="9149.76"/>
    <n v="0"/>
    <n v="0"/>
    <n v="0"/>
    <d v="2013-06-01T00:00:00"/>
    <n v="16341.49"/>
    <d v="2014-04-01T00:00:00"/>
    <n v="641888"/>
    <n v="821642"/>
    <n v="25000"/>
    <n v="25000"/>
    <n v="24800.437379999999"/>
    <x v="1"/>
    <n v="0.1817"/>
    <n v="637.15"/>
    <x v="4"/>
    <s v="F2"/>
    <s v="F W Webb Co."/>
    <x v="0"/>
    <x v="2"/>
    <n v="93000"/>
    <s v="Verified"/>
    <x v="10"/>
    <x v="0"/>
    <x v="0"/>
    <s v="n"/>
    <s v="  Borrower added on 12/29/10 &gt; This is for credit card consolidation due to 24.9% on two cards.&lt;br/&gt;Paying all bills on time, nothing in the rears, just want to bring it all together&lt;br/&gt;"/>
    <x v="2"/>
    <s v="Loan Consolidation "/>
    <s v="038xx"/>
    <x v="40"/>
    <n v="10.37"/>
  </r>
  <r>
    <x v="25802"/>
    <n v="0"/>
    <d v="2001-03-01T00:00:00"/>
    <n v="1"/>
    <n v="58"/>
    <s v="NA"/>
    <n v="7"/>
    <n v="0"/>
    <n v="2781"/>
    <n v="0.69"/>
    <n v="22"/>
    <s v="f"/>
    <n v="0"/>
    <n v="0"/>
    <n v="21256.341130000001"/>
    <n v="21197.3"/>
    <n v="18000"/>
    <n v="3256.34"/>
    <n v="0"/>
    <n v="0"/>
    <n v="0"/>
    <d v="2012-05-01T00:00:00"/>
    <n v="14859.81"/>
    <d v="2013-04-01T00:00:00"/>
    <n v="648922"/>
    <n v="830196"/>
    <n v="18000"/>
    <n v="18000"/>
    <n v="17950"/>
    <x v="1"/>
    <n v="0.14910000000000001"/>
    <n v="427.37"/>
    <x v="2"/>
    <s v="D2"/>
    <s v="Hyatt Hotels"/>
    <x v="7"/>
    <x v="0"/>
    <n v="82400"/>
    <s v="Verified"/>
    <x v="10"/>
    <x v="0"/>
    <x v="0"/>
    <s v="n"/>
    <m/>
    <x v="2"/>
    <s v="Elijah's debt consolidated"/>
    <s v="069xx"/>
    <x v="16"/>
    <n v="10.37"/>
  </r>
  <r>
    <x v="25803"/>
    <n v="1"/>
    <d v="1978-07-01T00:00:00"/>
    <n v="0"/>
    <n v="21"/>
    <s v="NA"/>
    <n v="18"/>
    <n v="0"/>
    <n v="10087"/>
    <n v="0.11700000000000001"/>
    <n v="35"/>
    <s v="f"/>
    <n v="0"/>
    <n v="0"/>
    <n v="13323.936519999999"/>
    <n v="13305.46"/>
    <n v="12000"/>
    <n v="1323.94"/>
    <n v="0"/>
    <n v="0"/>
    <n v="0"/>
    <d v="2014-01-01T00:00:00"/>
    <n v="376.77"/>
    <d v="2014-01-01T00:00:00"/>
    <n v="652312"/>
    <n v="834287"/>
    <n v="12000"/>
    <n v="12000"/>
    <n v="11983.935600000001"/>
    <x v="0"/>
    <n v="6.9199999999999998E-2"/>
    <n v="370.09"/>
    <x v="0"/>
    <s v="A3"/>
    <s v="Leesman Lighting"/>
    <x v="0"/>
    <x v="2"/>
    <n v="90000"/>
    <s v="Not Verified"/>
    <x v="10"/>
    <x v="0"/>
    <x v="0"/>
    <s v="n"/>
    <m/>
    <x v="0"/>
    <s v="Credit"/>
    <s v="452xx"/>
    <x v="6"/>
    <n v="10.37"/>
  </r>
  <r>
    <x v="25804"/>
    <n v="0"/>
    <d v="2003-07-01T00:00:00"/>
    <n v="0"/>
    <s v="NA"/>
    <s v="NA"/>
    <n v="4"/>
    <n v="0"/>
    <n v="3080"/>
    <n v="0.16400000000000001"/>
    <n v="4"/>
    <s v="f"/>
    <n v="0"/>
    <n v="0"/>
    <n v="6570.1851230000002"/>
    <n v="6570.19"/>
    <n v="6000"/>
    <n v="570.19000000000005"/>
    <n v="0"/>
    <n v="0"/>
    <n v="0"/>
    <d v="2013-08-01T00:00:00"/>
    <n v="447.39"/>
    <d v="2013-08-01T00:00:00"/>
    <n v="736154"/>
    <n v="932990"/>
    <n v="6000"/>
    <n v="6000"/>
    <n v="6000"/>
    <x v="0"/>
    <n v="7.2900000000000006E-2"/>
    <n v="186.06"/>
    <x v="0"/>
    <s v="A4"/>
    <s v="rizzo dental group"/>
    <x v="2"/>
    <x v="0"/>
    <n v="42000"/>
    <s v="Not Verified"/>
    <x v="2"/>
    <x v="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x v="4"/>
    <s v="auto"/>
    <s v="347xx"/>
    <x v="5"/>
    <n v="10.37"/>
  </r>
  <r>
    <x v="25805"/>
    <n v="0"/>
    <d v="2003-07-01T00:00:00"/>
    <n v="0"/>
    <s v="NA"/>
    <s v="NA"/>
    <n v="11"/>
    <n v="0"/>
    <n v="1473"/>
    <n v="3.6999999999999998E-2"/>
    <n v="20"/>
    <s v="f"/>
    <n v="0"/>
    <n v="0"/>
    <n v="6668.4463500000002"/>
    <n v="6640.66"/>
    <n v="6000"/>
    <n v="668.45"/>
    <n v="0"/>
    <n v="0"/>
    <n v="0"/>
    <d v="2014-05-01T00:00:00"/>
    <n v="197.41"/>
    <d v="2016-04-01T00:00:00"/>
    <n v="749107"/>
    <n v="948313"/>
    <n v="6000"/>
    <n v="6000"/>
    <n v="5975"/>
    <x v="0"/>
    <n v="6.9900000000000004E-2"/>
    <n v="185.24"/>
    <x v="0"/>
    <s v="A3"/>
    <s v="Digital Intelligence Systems"/>
    <x v="1"/>
    <x v="0"/>
    <n v="78000"/>
    <s v="Not Verified"/>
    <x v="1"/>
    <x v="0"/>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x v="5"/>
    <s v="Rhinoplasty"/>
    <s v="220xx"/>
    <x v="22"/>
    <n v="10.37"/>
  </r>
  <r>
    <x v="25806"/>
    <n v="0"/>
    <d v="2000-01-01T00:00:00"/>
    <n v="0"/>
    <n v="68"/>
    <s v="NA"/>
    <n v="14"/>
    <n v="0"/>
    <n v="5183"/>
    <n v="0.51300000000000001"/>
    <n v="31"/>
    <s v="f"/>
    <n v="0"/>
    <n v="0"/>
    <n v="2537.5543619999999"/>
    <n v="2537.5500000000002"/>
    <n v="2400"/>
    <n v="137.55000000000001"/>
    <n v="0"/>
    <n v="0"/>
    <n v="0"/>
    <d v="2012-02-01T00:00:00"/>
    <n v="2071.21"/>
    <d v="2013-10-01T00:00:00"/>
    <n v="788914"/>
    <n v="992714"/>
    <n v="2400"/>
    <n v="2400"/>
    <n v="2400"/>
    <x v="0"/>
    <n v="0.10589999999999999"/>
    <n v="78.11"/>
    <x v="1"/>
    <s v="B2"/>
    <s v="Grand Casino"/>
    <x v="5"/>
    <x v="2"/>
    <n v="33280"/>
    <s v="Not Verified"/>
    <x v="5"/>
    <x v="0"/>
    <x v="0"/>
    <s v="n"/>
    <m/>
    <x v="2"/>
    <s v="Bill Consolidation"/>
    <s v="550xx"/>
    <x v="19"/>
    <n v="10.37"/>
  </r>
  <r>
    <x v="25807"/>
    <n v="0"/>
    <d v="1999-09-01T00:00:00"/>
    <n v="1"/>
    <s v="NA"/>
    <s v="NA"/>
    <n v="7"/>
    <n v="0"/>
    <n v="7671"/>
    <n v="0.95099999999999996"/>
    <n v="16"/>
    <s v="f"/>
    <n v="0"/>
    <n v="0"/>
    <n v="11642.93201"/>
    <n v="11642.93"/>
    <n v="9600"/>
    <n v="2042.93"/>
    <n v="0"/>
    <n v="0"/>
    <n v="0"/>
    <d v="2014-07-01T00:00:00"/>
    <n v="336.4"/>
    <d v="2014-07-01T00:00:00"/>
    <n v="797529"/>
    <n v="1002523"/>
    <n v="9600"/>
    <n v="9600"/>
    <n v="9600"/>
    <x v="0"/>
    <n v="0.12989999999999999"/>
    <n v="323.42"/>
    <x v="3"/>
    <s v="C1"/>
    <s v="Omgeo LLC"/>
    <x v="5"/>
    <x v="0"/>
    <n v="94000"/>
    <s v="Not Verified"/>
    <x v="5"/>
    <x v="0"/>
    <x v="0"/>
    <s v="n"/>
    <m/>
    <x v="2"/>
    <s v="consolidate june 2011"/>
    <s v="021xx"/>
    <x v="26"/>
    <n v="10.37"/>
  </r>
  <r>
    <x v="25808"/>
    <n v="0"/>
    <d v="1997-03-01T00:00:00"/>
    <n v="1"/>
    <n v="38"/>
    <n v="26"/>
    <n v="3"/>
    <n v="1"/>
    <n v="0"/>
    <n v="0"/>
    <n v="21"/>
    <s v="f"/>
    <n v="0"/>
    <n v="0"/>
    <n v="3607.1487550000002"/>
    <n v="3607.15"/>
    <n v="3000"/>
    <n v="607.15"/>
    <n v="0"/>
    <n v="0"/>
    <n v="0"/>
    <d v="2013-01-01T00:00:00"/>
    <n v="1889.26"/>
    <d v="2015-06-01T00:00:00"/>
    <n v="850602"/>
    <n v="1062443"/>
    <n v="3000"/>
    <n v="3000"/>
    <n v="3000"/>
    <x v="0"/>
    <n v="0.1749"/>
    <n v="107.7"/>
    <x v="2"/>
    <s v="D5"/>
    <s v="ak steel"/>
    <x v="0"/>
    <x v="2"/>
    <n v="70000"/>
    <s v="Not Verified"/>
    <x v="3"/>
    <x v="0"/>
    <x v="0"/>
    <s v="n"/>
    <s v="  Borrower added on 08/12/11 &gt; need loan for vacation&lt;br/&gt; Borrower added on 08/14/11 &gt; vacation&lt;br/&gt; Borrower added on 08/14/11 &gt; need loan for vacation&lt;br/&gt;"/>
    <x v="10"/>
    <s v="car4me"/>
    <s v="450xx"/>
    <x v="6"/>
    <n v="10.37"/>
  </r>
  <r>
    <x v="25809"/>
    <n v="1"/>
    <d v="1998-01-01T00:00:00"/>
    <n v="0"/>
    <n v="11"/>
    <s v="NA"/>
    <n v="8"/>
    <n v="0"/>
    <n v="3130"/>
    <n v="0.313"/>
    <n v="14"/>
    <s v="f"/>
    <n v="0"/>
    <n v="0"/>
    <n v="4176.3523709999999"/>
    <n v="4176.3500000000004"/>
    <n v="3600"/>
    <n v="576.35"/>
    <n v="0"/>
    <n v="0"/>
    <n v="0"/>
    <d v="2014-11-01T00:00:00"/>
    <n v="120.03"/>
    <d v="2016-04-01T00:00:00"/>
    <n v="1011320"/>
    <n v="1238393"/>
    <n v="3600"/>
    <n v="3600"/>
    <n v="3600"/>
    <x v="0"/>
    <n v="9.9099999999999994E-2"/>
    <n v="116.01"/>
    <x v="1"/>
    <s v="B1"/>
    <s v="Sinclair Community College"/>
    <x v="1"/>
    <x v="2"/>
    <n v="25000"/>
    <s v="Source Verified"/>
    <x v="4"/>
    <x v="0"/>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x v="3"/>
    <s v="small_business Loan"/>
    <s v="453xx"/>
    <x v="6"/>
    <n v="10.37"/>
  </r>
  <r>
    <x v="25810"/>
    <n v="0"/>
    <d v="2000-07-01T00:00:00"/>
    <n v="2"/>
    <s v="NA"/>
    <s v="NA"/>
    <n v="5"/>
    <n v="0"/>
    <n v="11646"/>
    <n v="0.93899999999999995"/>
    <n v="13"/>
    <s v="f"/>
    <n v="0"/>
    <n v="0"/>
    <n v="15040.136399999999"/>
    <n v="15040.14"/>
    <n v="12000"/>
    <n v="3040.14"/>
    <n v="0"/>
    <n v="0"/>
    <n v="0"/>
    <d v="2013-11-01T00:00:00"/>
    <n v="8751.2800000000007"/>
    <d v="2013-12-01T00:00:00"/>
    <n v="1053948"/>
    <n v="1285769"/>
    <n v="12000"/>
    <n v="12000"/>
    <n v="12000"/>
    <x v="1"/>
    <n v="0.1527"/>
    <n v="287.19"/>
    <x v="3"/>
    <s v="C4"/>
    <s v="Sound Mental Health"/>
    <x v="10"/>
    <x v="2"/>
    <n v="38418"/>
    <s v="Not Verified"/>
    <x v="6"/>
    <x v="0"/>
    <x v="0"/>
    <s v="n"/>
    <s v="  Borrower added on 12/04/11 &gt; I currently have four different rate credit cards and want to consolidate and pay off completely.  After buying a house, this was the next step in becoming completely self sufficient and eliminating my debt.&lt;br&gt;"/>
    <x v="0"/>
    <s v="Credit Card Loan"/>
    <s v="981xx"/>
    <x v="2"/>
    <n v="10.37"/>
  </r>
  <r>
    <x v="25811"/>
    <n v="0"/>
    <d v="1991-03-01T00:00:00"/>
    <n v="2"/>
    <n v="57"/>
    <n v="78"/>
    <n v="7"/>
    <n v="1"/>
    <n v="27786"/>
    <n v="0.85499999999999998"/>
    <n v="16"/>
    <s v="f"/>
    <n v="0"/>
    <n v="0"/>
    <n v="7509.82"/>
    <n v="332.8"/>
    <n v="6233.81"/>
    <n v="1276.01"/>
    <n v="0"/>
    <n v="0"/>
    <n v="0"/>
    <d v="2010-03-01T00:00:00"/>
    <n v="288.89"/>
    <d v="2016-05-01T00:00:00"/>
    <n v="196910"/>
    <n v="196900"/>
    <n v="9000"/>
    <n v="9000"/>
    <n v="400.00555889999998"/>
    <x v="0"/>
    <n v="9.64E-2"/>
    <n v="288.89"/>
    <x v="1"/>
    <s v="B4"/>
    <s v="Fannie Mae"/>
    <x v="9"/>
    <x v="2"/>
    <n v="112000"/>
    <s v="Not Verified"/>
    <x v="40"/>
    <x v="2"/>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x v="0"/>
    <s v="Eliminate high interest"/>
    <s v="207xx"/>
    <x v="4"/>
    <n v="10.36"/>
  </r>
  <r>
    <x v="25812"/>
    <n v="0"/>
    <d v="2002-04-01T00:00:00"/>
    <n v="1"/>
    <s v="NA"/>
    <n v="103"/>
    <n v="7"/>
    <n v="1"/>
    <n v="3934"/>
    <n v="0.52500000000000002"/>
    <n v="23"/>
    <s v="f"/>
    <n v="0"/>
    <n v="0"/>
    <n v="9852.5329729999994"/>
    <n v="9765.6"/>
    <n v="8500"/>
    <n v="1352.53"/>
    <n v="0"/>
    <n v="0"/>
    <n v="0"/>
    <d v="2011-09-01T00:00:00"/>
    <n v="2511.5300000000002"/>
    <d v="2016-04-01T00:00:00"/>
    <n v="461274"/>
    <n v="576358"/>
    <n v="8500"/>
    <n v="8500"/>
    <n v="8425"/>
    <x v="0"/>
    <n v="0.12870000000000001"/>
    <n v="285.89"/>
    <x v="3"/>
    <s v="C1"/>
    <s v="Veterans Administration"/>
    <x v="0"/>
    <x v="0"/>
    <n v="40556"/>
    <s v="Verified"/>
    <x v="38"/>
    <x v="0"/>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x v="2"/>
    <s v="out of debt"/>
    <s v="010xx"/>
    <x v="26"/>
    <n v="10.36"/>
  </r>
  <r>
    <x v="25813"/>
    <n v="0"/>
    <d v="2005-02-01T00:00:00"/>
    <n v="1"/>
    <s v="NA"/>
    <s v="NA"/>
    <n v="4"/>
    <n v="0"/>
    <n v="2176"/>
    <n v="0.53100000000000003"/>
    <n v="5"/>
    <s v="f"/>
    <n v="0"/>
    <n v="0"/>
    <n v="6039.8621659999999"/>
    <n v="6039.86"/>
    <n v="5000"/>
    <n v="1039.8599999999999"/>
    <n v="0"/>
    <n v="0"/>
    <n v="0"/>
    <d v="2012-02-01T00:00:00"/>
    <n v="1395.75"/>
    <d v="2015-08-01T00:00:00"/>
    <n v="486021"/>
    <n v="619305"/>
    <n v="5000"/>
    <n v="5000"/>
    <n v="5000"/>
    <x v="0"/>
    <n v="0.157"/>
    <n v="175.06"/>
    <x v="2"/>
    <s v="D4"/>
    <s v="Military base"/>
    <x v="7"/>
    <x v="0"/>
    <n v="22000"/>
    <s v="Not Verified"/>
    <x v="17"/>
    <x v="0"/>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x v="6"/>
    <s v="Start up Business loan"/>
    <s v="925xx"/>
    <x v="8"/>
    <n v="10.36"/>
  </r>
  <r>
    <x v="25814"/>
    <n v="1"/>
    <d v="2007-01-01T00:00:00"/>
    <n v="0"/>
    <n v="15"/>
    <s v="NA"/>
    <n v="2"/>
    <n v="0"/>
    <n v="417"/>
    <n v="0.59599999999999997"/>
    <n v="5"/>
    <s v="f"/>
    <n v="0"/>
    <n v="0"/>
    <n v="3184.089716"/>
    <n v="3184.09"/>
    <n v="2500"/>
    <n v="684.09"/>
    <n v="0"/>
    <n v="0"/>
    <n v="0"/>
    <d v="2013-03-01T00:00:00"/>
    <n v="94.46"/>
    <d v="2015-09-01T00:00:00"/>
    <n v="493667"/>
    <n v="631677"/>
    <n v="2500"/>
    <n v="2500"/>
    <n v="2500"/>
    <x v="0"/>
    <n v="0.16450000000000001"/>
    <n v="88.45"/>
    <x v="5"/>
    <s v="E1"/>
    <s v="Concrete Construction Corporation"/>
    <x v="3"/>
    <x v="0"/>
    <n v="38000"/>
    <s v="Not Verified"/>
    <x v="17"/>
    <x v="0"/>
    <x v="0"/>
    <s v="n"/>
    <s v="  Borrower added on 03/11/10 &gt; I live in a house built in 1955 with all original appliances and no dishwasher.  I'm looking to replace the old appliances and add a dishwasher.&lt;br/&gt;"/>
    <x v="4"/>
    <s v="Angels"/>
    <s v="906xx"/>
    <x v="8"/>
    <n v="10.36"/>
  </r>
  <r>
    <x v="25815"/>
    <n v="0"/>
    <d v="1993-03-01T00:00:00"/>
    <n v="0"/>
    <s v="NA"/>
    <s v="NA"/>
    <n v="14"/>
    <n v="0"/>
    <n v="20114"/>
    <n v="0.46"/>
    <n v="34"/>
    <s v="f"/>
    <n v="0"/>
    <n v="0"/>
    <n v="16720.27419"/>
    <n v="16482.95"/>
    <n v="12700"/>
    <n v="4020.28"/>
    <n v="0"/>
    <n v="0"/>
    <n v="0"/>
    <d v="2014-07-01T00:00:00"/>
    <n v="3233.56"/>
    <d v="2016-05-01T00:00:00"/>
    <n v="526902"/>
    <n v="681589"/>
    <n v="20000"/>
    <n v="12700"/>
    <n v="12527.138199999999"/>
    <x v="1"/>
    <n v="0.1186"/>
    <n v="281.61"/>
    <x v="1"/>
    <s v="B5"/>
    <s v="IBM"/>
    <x v="0"/>
    <x v="0"/>
    <n v="68000"/>
    <s v="Verified"/>
    <x v="35"/>
    <x v="0"/>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x v="2"/>
    <s v="Debt Consolidation loan "/>
    <s v="741xx"/>
    <x v="11"/>
    <n v="10.36"/>
  </r>
  <r>
    <x v="25816"/>
    <n v="0"/>
    <d v="1990-12-01T00:00:00"/>
    <n v="0"/>
    <n v="63"/>
    <s v="NA"/>
    <n v="14"/>
    <n v="0"/>
    <n v="14841"/>
    <n v="0.70499999999999996"/>
    <n v="29"/>
    <s v="f"/>
    <n v="0"/>
    <n v="0"/>
    <n v="8303.9500019999996"/>
    <n v="8269.35"/>
    <n v="6000"/>
    <n v="2303.9499999999998"/>
    <n v="0"/>
    <n v="0"/>
    <n v="0"/>
    <d v="2015-08-01T00:00:00"/>
    <n v="147.31"/>
    <d v="2016-04-01T00:00:00"/>
    <n v="552060"/>
    <n v="711399"/>
    <n v="6000"/>
    <n v="6000"/>
    <n v="5975"/>
    <x v="1"/>
    <n v="0.1361"/>
    <n v="138.4"/>
    <x v="3"/>
    <s v="C2"/>
    <s v="Foster farms"/>
    <x v="0"/>
    <x v="0"/>
    <n v="85000"/>
    <s v="Not Verified"/>
    <x v="28"/>
    <x v="0"/>
    <x v="0"/>
    <s v="n"/>
    <s v="  Borrower added on 07/23/10 &gt; pay off credit cards&lt;br/&gt;"/>
    <x v="2"/>
    <s v="special loan"/>
    <s v="986xx"/>
    <x v="2"/>
    <n v="10.36"/>
  </r>
  <r>
    <x v="25817"/>
    <n v="0"/>
    <d v="2003-03-01T00:00:00"/>
    <n v="2"/>
    <s v="NA"/>
    <s v="NA"/>
    <n v="6"/>
    <n v="0"/>
    <n v="7784"/>
    <n v="0.63800000000000001"/>
    <n v="11"/>
    <s v="f"/>
    <n v="0"/>
    <n v="0"/>
    <n v="5745.086303"/>
    <n v="5745.09"/>
    <n v="5000"/>
    <n v="745.09"/>
    <n v="0"/>
    <n v="0"/>
    <n v="0"/>
    <d v="2013-11-01T00:00:00"/>
    <n v="172.82"/>
    <d v="2015-03-01T00:00:00"/>
    <n v="607137"/>
    <n v="778880"/>
    <n v="5000"/>
    <n v="5000"/>
    <n v="5000"/>
    <x v="0"/>
    <n v="9.2499999999999999E-2"/>
    <n v="159.59"/>
    <x v="1"/>
    <s v="B2"/>
    <s v="Check into Cash"/>
    <x v="4"/>
    <x v="0"/>
    <n v="16800"/>
    <s v="Source Verified"/>
    <x v="25"/>
    <x v="0"/>
    <x v="0"/>
    <s v="n"/>
    <s v="  Borrower added on 11/02/10 &gt; This Loan will be payed back within several months if not sooner.Thanks for your help!&lt;br/&gt;"/>
    <x v="3"/>
    <s v="Glory"/>
    <s v="760xx"/>
    <x v="3"/>
    <n v="10.36"/>
  </r>
  <r>
    <x v="25818"/>
    <n v="0"/>
    <d v="1994-02-01T00:00:00"/>
    <n v="0"/>
    <s v="NA"/>
    <s v="NA"/>
    <n v="5"/>
    <n v="0"/>
    <n v="12722"/>
    <n v="0.80500000000000005"/>
    <n v="9"/>
    <s v="f"/>
    <n v="0"/>
    <n v="0"/>
    <n v="7837.5732500000004"/>
    <n v="7837.57"/>
    <n v="7000"/>
    <n v="837.57"/>
    <n v="0"/>
    <n v="0"/>
    <n v="0"/>
    <d v="2014-06-01T00:00:00"/>
    <n v="255.75"/>
    <d v="2016-04-01T00:00:00"/>
    <n v="746235"/>
    <n v="944945"/>
    <n v="7000"/>
    <n v="7000"/>
    <n v="7000"/>
    <x v="0"/>
    <n v="7.4899999999999994E-2"/>
    <n v="217.72"/>
    <x v="0"/>
    <s v="A4"/>
    <m/>
    <x v="8"/>
    <x v="1"/>
    <n v="30000"/>
    <s v="Not Verified"/>
    <x v="5"/>
    <x v="0"/>
    <x v="0"/>
    <s v="n"/>
    <s v="  Borrower added on 05/27/11 &gt; the funds will be use to financing a car==i am a good borrow.i have a history of paying my bill on time==my monthly budget is 3200.00 a month==my income is stable.&lt;br/&gt;"/>
    <x v="1"/>
    <s v="car loan"/>
    <s v="309xx"/>
    <x v="12"/>
    <n v="10.36"/>
  </r>
  <r>
    <x v="25819"/>
    <n v="0"/>
    <d v="2004-07-01T00:00:00"/>
    <n v="3"/>
    <n v="58"/>
    <s v="NA"/>
    <n v="3"/>
    <n v="0"/>
    <n v="748"/>
    <n v="0.22700000000000001"/>
    <n v="5"/>
    <s v="f"/>
    <n v="0"/>
    <n v="0"/>
    <n v="5352.3729089999997"/>
    <n v="5352.37"/>
    <n v="4200"/>
    <n v="1152.3699999999999"/>
    <n v="0"/>
    <n v="0"/>
    <n v="0"/>
    <d v="2014-09-01T00:00:00"/>
    <n v="157"/>
    <d v="2016-05-01T00:00:00"/>
    <n v="876843"/>
    <n v="1091453"/>
    <n v="4200"/>
    <n v="4200"/>
    <n v="4200"/>
    <x v="0"/>
    <n v="0.16489999999999999"/>
    <n v="148.68"/>
    <x v="2"/>
    <s v="D3"/>
    <s v="New Global Solutions"/>
    <x v="3"/>
    <x v="0"/>
    <n v="30000"/>
    <s v="Not Verified"/>
    <x v="8"/>
    <x v="0"/>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x v="2"/>
    <s v="Debt Consolidation Loan"/>
    <s v="330xx"/>
    <x v="5"/>
    <n v="10.36"/>
  </r>
  <r>
    <x v="25820"/>
    <n v="0"/>
    <d v="2006-09-01T00:00:00"/>
    <n v="3"/>
    <s v="NA"/>
    <s v="NA"/>
    <n v="7"/>
    <n v="0"/>
    <n v="15978"/>
    <n v="0.79900000000000004"/>
    <n v="10"/>
    <s v="f"/>
    <n v="0"/>
    <n v="0"/>
    <n v="18790.712469999999"/>
    <n v="18790.71"/>
    <n v="15000"/>
    <n v="3790.71"/>
    <n v="0"/>
    <n v="0"/>
    <n v="0"/>
    <d v="2014-12-01T00:00:00"/>
    <n v="545.09"/>
    <d v="2016-05-01T00:00:00"/>
    <n v="1016648"/>
    <n v="1244566"/>
    <n v="15000"/>
    <n v="15000"/>
    <n v="15000"/>
    <x v="0"/>
    <n v="0.1527"/>
    <n v="521.97"/>
    <x v="3"/>
    <s v="C4"/>
    <s v="Palmateer Insurance"/>
    <x v="3"/>
    <x v="0"/>
    <n v="30000"/>
    <s v="Source Verified"/>
    <x v="4"/>
    <x v="0"/>
    <x v="0"/>
    <s v="n"/>
    <m/>
    <x v="2"/>
    <s v="Debt Consolidation"/>
    <s v="480xx"/>
    <x v="29"/>
    <n v="10.36"/>
  </r>
  <r>
    <x v="25821"/>
    <n v="0"/>
    <d v="1981-11-01T00:00:00"/>
    <n v="0"/>
    <s v="NA"/>
    <s v="NA"/>
    <n v="8"/>
    <n v="0"/>
    <n v="10729"/>
    <n v="0.187"/>
    <n v="16"/>
    <s v="f"/>
    <n v="0"/>
    <n v="0"/>
    <n v="11504.35"/>
    <n v="11504.35"/>
    <n v="10500"/>
    <n v="1004.35"/>
    <n v="0"/>
    <n v="0"/>
    <n v="0"/>
    <d v="2014-12-01T00:00:00"/>
    <n v="643.26"/>
    <d v="2014-12-01T00:00:00"/>
    <n v="1028566"/>
    <n v="1257917"/>
    <n v="10500"/>
    <n v="10500"/>
    <n v="10500"/>
    <x v="0"/>
    <n v="6.0299999999999999E-2"/>
    <n v="319.58"/>
    <x v="0"/>
    <s v="A1"/>
    <s v="DFW International Airport"/>
    <x v="0"/>
    <x v="2"/>
    <n v="65000"/>
    <s v="Source Verified"/>
    <x v="6"/>
    <x v="0"/>
    <x v="0"/>
    <s v="n"/>
    <m/>
    <x v="2"/>
    <s v="Credit Card Consolidation"/>
    <s v="760xx"/>
    <x v="3"/>
    <n v="10.36"/>
  </r>
  <r>
    <x v="25822"/>
    <n v="0"/>
    <d v="1997-11-01T00:00:00"/>
    <n v="0"/>
    <s v="NA"/>
    <s v="NA"/>
    <n v="6"/>
    <n v="0"/>
    <n v="19518"/>
    <n v="0.94299999999999995"/>
    <n v="17"/>
    <s v="f"/>
    <n v="0"/>
    <n v="0"/>
    <n v="17995.823810000002"/>
    <n v="17931.14"/>
    <n v="16000"/>
    <n v="1995.82"/>
    <n v="0"/>
    <n v="0"/>
    <n v="0"/>
    <d v="2013-10-01T00:00:00"/>
    <n v="6386.35"/>
    <d v="2016-05-01T00:00:00"/>
    <n v="1059974"/>
    <n v="1291594"/>
    <n v="16000"/>
    <n v="16000"/>
    <n v="15943.142110000001"/>
    <x v="0"/>
    <n v="9.9099999999999994E-2"/>
    <n v="515.6"/>
    <x v="1"/>
    <s v="B1"/>
    <s v="Cox Communications"/>
    <x v="6"/>
    <x v="0"/>
    <n v="65000"/>
    <s v="Verified"/>
    <x v="6"/>
    <x v="0"/>
    <x v="0"/>
    <s v="n"/>
    <s v="  Borrower added on 12/07/11 &gt; Loan is to pay off high interest credit cards at a faster rate. I have a very stable career and make current payments on time.&lt;br&gt;"/>
    <x v="2"/>
    <s v="Debt Consolidation"/>
    <s v="926xx"/>
    <x v="8"/>
    <n v="10.36"/>
  </r>
  <r>
    <x v="25823"/>
    <n v="3"/>
    <d v="2000-03-01T00:00:00"/>
    <n v="2"/>
    <n v="11"/>
    <s v="NA"/>
    <n v="12"/>
    <n v="0"/>
    <n v="7198"/>
    <n v="0.29099999999999998"/>
    <n v="26"/>
    <s v="f"/>
    <n v="0"/>
    <n v="0"/>
    <n v="12027.734049999999"/>
    <n v="5954.9"/>
    <n v="9999.99"/>
    <n v="2027.74"/>
    <n v="0"/>
    <n v="0"/>
    <n v="0"/>
    <d v="2011-12-01T00:00:00"/>
    <n v="338.86"/>
    <d v="2016-04-01T00:00:00"/>
    <n v="363675"/>
    <n v="373733"/>
    <n v="10000"/>
    <n v="10000"/>
    <n v="5254.9714389999999"/>
    <x v="0"/>
    <n v="0.1241"/>
    <n v="334.11"/>
    <x v="3"/>
    <s v="C3"/>
    <s v="RVM Incorporated"/>
    <x v="9"/>
    <x v="0"/>
    <n v="70000"/>
    <s v="Not Verified"/>
    <x v="29"/>
    <x v="0"/>
    <x v="0"/>
    <s v="n"/>
    <s v=" Need to pay off high interest rate cards and help parents."/>
    <x v="2"/>
    <s v="Consolidate Debt"/>
    <s v="103xx"/>
    <x v="21"/>
    <n v="10.35"/>
  </r>
  <r>
    <x v="25824"/>
    <n v="0"/>
    <d v="2004-03-01T00:00:00"/>
    <n v="0"/>
    <s v="NA"/>
    <s v="NA"/>
    <n v="12"/>
    <n v="0"/>
    <n v="17499"/>
    <n v="0.6"/>
    <n v="17"/>
    <s v="f"/>
    <n v="0"/>
    <n v="0"/>
    <n v="17122.709739999998"/>
    <n v="16944.349999999999"/>
    <n v="14399.99"/>
    <n v="2722.72"/>
    <n v="0"/>
    <n v="0"/>
    <n v="0"/>
    <d v="2011-05-01T00:00:00"/>
    <n v="767.6"/>
    <d v="2016-04-01T00:00:00"/>
    <n v="384831"/>
    <n v="416210"/>
    <n v="14400"/>
    <n v="14400"/>
    <n v="14250"/>
    <x v="0"/>
    <n v="0.13469999999999999"/>
    <n v="488.49"/>
    <x v="3"/>
    <s v="C4"/>
    <s v="Huron Consulting Group"/>
    <x v="4"/>
    <x v="0"/>
    <n v="62000"/>
    <s v="Verified"/>
    <x v="31"/>
    <x v="0"/>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x v="0"/>
    <s v="Reconcilidating credit card debt"/>
    <s v="100xx"/>
    <x v="21"/>
    <n v="10.35"/>
  </r>
  <r>
    <x v="25825"/>
    <n v="0"/>
    <d v="1994-03-01T00:00:00"/>
    <n v="1"/>
    <n v="52"/>
    <s v="NA"/>
    <n v="4"/>
    <n v="0"/>
    <n v="2108"/>
    <n v="0.109"/>
    <n v="19"/>
    <s v="f"/>
    <n v="0"/>
    <n v="0"/>
    <n v="7411.1117160000003"/>
    <n v="6909.68"/>
    <n v="7000"/>
    <n v="411.12"/>
    <n v="0"/>
    <n v="0"/>
    <n v="0"/>
    <d v="2010-01-01T00:00:00"/>
    <n v="5840.48"/>
    <d v="2010-04-01T00:00:00"/>
    <n v="398306"/>
    <n v="439856"/>
    <n v="7000"/>
    <n v="7000"/>
    <n v="6614.5"/>
    <x v="0"/>
    <n v="9.6299999999999997E-2"/>
    <n v="224.66"/>
    <x v="0"/>
    <s v="A5"/>
    <s v="Southwestern Energy Co."/>
    <x v="0"/>
    <x v="0"/>
    <n v="48000"/>
    <s v="Not Verified"/>
    <x v="36"/>
    <x v="0"/>
    <x v="0"/>
    <s v="n"/>
    <s v=" I am needing to borrow this money on short term to make up what I don't have for down payment on our 1st new home.  Thank you so much for helping."/>
    <x v="11"/>
    <s v="Cash toward down payment"/>
    <s v="721xx"/>
    <x v="14"/>
    <n v="10.35"/>
  </r>
  <r>
    <x v="25826"/>
    <n v="0"/>
    <d v="1999-09-01T00:00:00"/>
    <n v="1"/>
    <s v="NA"/>
    <s v="NA"/>
    <n v="5"/>
    <n v="0"/>
    <n v="9572"/>
    <n v="0.96699999999999997"/>
    <n v="14"/>
    <s v="f"/>
    <n v="0"/>
    <n v="0"/>
    <n v="7373.507286"/>
    <n v="7373.51"/>
    <n v="6000"/>
    <n v="1373.51"/>
    <n v="0"/>
    <n v="0"/>
    <n v="0"/>
    <d v="2012-11-01T00:00:00"/>
    <n v="211.56"/>
    <d v="2016-05-01T00:00:00"/>
    <n v="451552"/>
    <n v="556393"/>
    <n v="6000"/>
    <n v="6000"/>
    <n v="6000"/>
    <x v="0"/>
    <n v="0.13919999999999999"/>
    <n v="204.83"/>
    <x v="3"/>
    <s v="C4"/>
    <s v="UCLA Medical Center"/>
    <x v="0"/>
    <x v="0"/>
    <n v="89772"/>
    <s v="Not Verified"/>
    <x v="26"/>
    <x v="0"/>
    <x v="0"/>
    <s v="n"/>
    <s v=" 556393 added on 10/13/09 &gt; I just received an alarming letter from Wells Fargo that my Visa will have a 27.7% rate beginning in December.  That is a giant leap, and for no apparent reason (no late payment or anything).  I really want to tell them to &quot;F&quot; off."/>
    <x v="0"/>
    <s v="Wells Fargo Visa:  Goodbye and Good Riddance!"/>
    <s v="904xx"/>
    <x v="8"/>
    <n v="10.35"/>
  </r>
  <r>
    <x v="25827"/>
    <n v="0"/>
    <d v="1998-01-01T00:00:00"/>
    <n v="0"/>
    <n v="35"/>
    <s v="NA"/>
    <n v="6"/>
    <n v="0"/>
    <n v="3062"/>
    <n v="0.78500000000000003"/>
    <n v="9"/>
    <s v="f"/>
    <n v="0"/>
    <n v="0"/>
    <n v="6483.8043230000003"/>
    <n v="6469.4"/>
    <n v="5000"/>
    <n v="1483.8"/>
    <n v="0"/>
    <n v="0"/>
    <n v="0"/>
    <d v="2012-11-01T00:00:00"/>
    <n v="183.48"/>
    <d v="2012-11-01T00:00:00"/>
    <n v="453052"/>
    <n v="559714"/>
    <n v="5000"/>
    <n v="5000"/>
    <n v="4991.0564750000003"/>
    <x v="0"/>
    <n v="0.1774"/>
    <n v="180.11"/>
    <x v="5"/>
    <s v="E5"/>
    <m/>
    <x v="3"/>
    <x v="0"/>
    <n v="45000"/>
    <s v="Not Verified"/>
    <x v="26"/>
    <x v="0"/>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x v="3"/>
    <s v="Yoga Studio Small Business Improvements"/>
    <s v="933xx"/>
    <x v="8"/>
    <n v="10.35"/>
  </r>
  <r>
    <x v="25828"/>
    <n v="0"/>
    <d v="2004-03-01T00:00:00"/>
    <n v="1"/>
    <s v="NA"/>
    <s v="NA"/>
    <n v="3"/>
    <n v="0"/>
    <n v="0"/>
    <n v="0"/>
    <n v="3"/>
    <s v="f"/>
    <n v="0"/>
    <n v="0"/>
    <n v="10381.279490000001"/>
    <n v="10350.75"/>
    <n v="8500"/>
    <n v="1881.28"/>
    <n v="0"/>
    <n v="0"/>
    <n v="0"/>
    <d v="2013-04-01T00:00:00"/>
    <n v="320.01"/>
    <d v="2013-06-01T00:00:00"/>
    <n v="495665"/>
    <n v="634928"/>
    <n v="8500"/>
    <n v="8500"/>
    <n v="8475"/>
    <x v="0"/>
    <n v="0.1348"/>
    <n v="288.36"/>
    <x v="3"/>
    <s v="C3"/>
    <s v="Superior Graphics"/>
    <x v="1"/>
    <x v="2"/>
    <n v="24570"/>
    <s v="Not Verified"/>
    <x v="17"/>
    <x v="0"/>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x v="2"/>
    <s v="Consolidation"/>
    <s v="356xx"/>
    <x v="15"/>
    <n v="10.35"/>
  </r>
  <r>
    <x v="25829"/>
    <n v="0"/>
    <d v="1993-12-01T00:00:00"/>
    <n v="0"/>
    <s v="NA"/>
    <s v="NA"/>
    <n v="9"/>
    <n v="0"/>
    <n v="17411"/>
    <n v="0.19400000000000001"/>
    <n v="39"/>
    <s v="f"/>
    <n v="0"/>
    <n v="0"/>
    <n v="28991.065159999998"/>
    <n v="27319.33"/>
    <n v="24999.99"/>
    <n v="3991.07"/>
    <n v="0"/>
    <n v="0"/>
    <n v="0"/>
    <d v="2013-05-01T00:00:00"/>
    <n v="831.83"/>
    <d v="2016-05-01T00:00:00"/>
    <n v="515580"/>
    <n v="666449"/>
    <n v="25000"/>
    <n v="25000"/>
    <n v="23661.360000000001"/>
    <x v="0"/>
    <n v="9.8799999999999999E-2"/>
    <n v="805.28"/>
    <x v="1"/>
    <s v="B1"/>
    <s v="Great American Custom Insurance Services"/>
    <x v="7"/>
    <x v="0"/>
    <n v="156000"/>
    <s v="Verified"/>
    <x v="18"/>
    <x v="0"/>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x v="2"/>
    <s v="Loan1"/>
    <s v="913xx"/>
    <x v="8"/>
    <n v="10.35"/>
  </r>
  <r>
    <x v="25830"/>
    <n v="0"/>
    <d v="1998-10-01T00:00:00"/>
    <n v="1"/>
    <s v="NA"/>
    <s v="NA"/>
    <n v="10"/>
    <n v="0"/>
    <n v="42135"/>
    <n v="0.66600000000000004"/>
    <n v="25"/>
    <s v="f"/>
    <n v="0"/>
    <n v="0"/>
    <n v="16479.008760000001"/>
    <n v="16479.009999999998"/>
    <n v="15000"/>
    <n v="1479.01"/>
    <n v="0"/>
    <n v="0"/>
    <n v="0"/>
    <d v="2012-09-01T00:00:00"/>
    <n v="1255.3399999999999"/>
    <d v="2015-10-01T00:00:00"/>
    <n v="538360"/>
    <n v="695310"/>
    <n v="15000"/>
    <n v="15000"/>
    <n v="15000"/>
    <x v="0"/>
    <n v="7.8799999999999995E-2"/>
    <n v="469.22"/>
    <x v="0"/>
    <s v="A5"/>
    <s v="Technip USA"/>
    <x v="5"/>
    <x v="2"/>
    <n v="90084"/>
    <s v="Not Verified"/>
    <x v="28"/>
    <x v="0"/>
    <x v="0"/>
    <s v="n"/>
    <s v="  Borrower added on 06/28/10 &gt; Reliable borrower needs to consolidate high interest credit cards!!!&lt;br/&gt; Borrower added on 06/30/10 &gt; Correction: The last number in my answer to question 2 should read 1700/12000&lt;br/&gt;"/>
    <x v="2"/>
    <s v="Credit Cards"/>
    <s v="923xx"/>
    <x v="8"/>
    <n v="10.35"/>
  </r>
  <r>
    <x v="25831"/>
    <n v="0"/>
    <d v="1980-05-01T00:00:00"/>
    <n v="0"/>
    <s v="NA"/>
    <s v="NA"/>
    <n v="13"/>
    <n v="0"/>
    <n v="57965"/>
    <n v="0.52400000000000002"/>
    <n v="40"/>
    <s v="f"/>
    <n v="0"/>
    <n v="0"/>
    <n v="26614.35"/>
    <n v="26115.33"/>
    <n v="20000"/>
    <n v="6614.35"/>
    <n v="0"/>
    <n v="0"/>
    <n v="0"/>
    <d v="2015-09-01T00:00:00"/>
    <n v="492.16"/>
    <d v="2015-09-01T00:00:00"/>
    <n v="548397"/>
    <n v="707018"/>
    <n v="20000"/>
    <n v="20000"/>
    <n v="19625"/>
    <x v="1"/>
    <n v="0.1186"/>
    <n v="443.48"/>
    <x v="1"/>
    <s v="B5"/>
    <s v="pima county government"/>
    <x v="7"/>
    <x v="2"/>
    <n v="129000"/>
    <s v="Verified"/>
    <x v="22"/>
    <x v="0"/>
    <x v="0"/>
    <s v="n"/>
    <s v="  Borrower added on 08/05/10 &gt; I have a credit score of 733, and have been timely and current on all obligations.  Never a missed payment in 20+ years.&lt;br/&gt;"/>
    <x v="4"/>
    <s v="loan request"/>
    <s v="857xx"/>
    <x v="33"/>
    <n v="10.35"/>
  </r>
  <r>
    <x v="25832"/>
    <n v="0"/>
    <d v="1999-06-01T00:00:00"/>
    <n v="2"/>
    <s v="NA"/>
    <s v="NA"/>
    <n v="6"/>
    <n v="0"/>
    <n v="13797"/>
    <n v="0.73599999999999999"/>
    <n v="14"/>
    <s v="f"/>
    <n v="0"/>
    <n v="0"/>
    <n v="18057.169999999998"/>
    <n v="17589.060000000001"/>
    <n v="15057.79"/>
    <n v="2718.05"/>
    <n v="0"/>
    <n v="281.33"/>
    <n v="4.2"/>
    <d v="2013-06-01T00:00:00"/>
    <n v="33.32"/>
    <d v="2013-10-01T00:00:00"/>
    <n v="644553"/>
    <n v="824783"/>
    <n v="20000"/>
    <n v="20000"/>
    <n v="19487.7922"/>
    <x v="0"/>
    <n v="8.8800000000000004E-2"/>
    <n v="634.88"/>
    <x v="1"/>
    <s v="B1"/>
    <s v="United States Aviation Underwriters"/>
    <x v="0"/>
    <x v="0"/>
    <n v="40000"/>
    <s v="Verified"/>
    <x v="10"/>
    <x v="2"/>
    <x v="1"/>
    <s v="n"/>
    <s v="  Borrower added on 01/08/11 &gt; This loan will be used to pay off the high interest rate credit cards. It will then be my #1 priority to repay this loan. I am always on time with my payments.&lt;br/&gt;"/>
    <x v="0"/>
    <s v="My Loan"/>
    <s v="112xx"/>
    <x v="21"/>
    <n v="10.35"/>
  </r>
  <r>
    <x v="25833"/>
    <n v="0"/>
    <d v="2003-04-01T00:00:00"/>
    <n v="1"/>
    <s v="NA"/>
    <s v="NA"/>
    <n v="7"/>
    <n v="0"/>
    <n v="2363"/>
    <n v="0.20899999999999999"/>
    <n v="7"/>
    <s v="f"/>
    <n v="0"/>
    <n v="0"/>
    <n v="13394.570669999999"/>
    <n v="13338.76"/>
    <n v="12000"/>
    <n v="1394.57"/>
    <n v="0"/>
    <n v="0"/>
    <n v="0"/>
    <d v="2014-01-01T00:00:00"/>
    <n v="757.26"/>
    <d v="2014-01-01T00:00:00"/>
    <n v="658784"/>
    <n v="842524"/>
    <n v="12000"/>
    <n v="12000"/>
    <n v="11950"/>
    <x v="0"/>
    <n v="7.2900000000000006E-2"/>
    <n v="372.12"/>
    <x v="0"/>
    <s v="A4"/>
    <s v="Provision Theatre Company"/>
    <x v="4"/>
    <x v="0"/>
    <n v="35000"/>
    <s v="Verified"/>
    <x v="10"/>
    <x v="0"/>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x v="9"/>
    <s v="Matthew's Wedding Loan"/>
    <s v="606xx"/>
    <x v="20"/>
    <n v="10.35"/>
  </r>
  <r>
    <x v="25834"/>
    <n v="0"/>
    <d v="1989-09-01T00:00:00"/>
    <n v="2"/>
    <s v="NA"/>
    <s v="NA"/>
    <n v="14"/>
    <n v="0"/>
    <n v="4341"/>
    <n v="5.1999999999999998E-2"/>
    <n v="30"/>
    <s v="f"/>
    <n v="0"/>
    <n v="0"/>
    <n v="3098.6297460000001"/>
    <n v="3094.13"/>
    <n v="3000"/>
    <n v="98.63"/>
    <n v="0"/>
    <n v="0"/>
    <n v="0"/>
    <d v="2011-10-01T00:00:00"/>
    <n v="2467.2399999999998"/>
    <d v="2011-10-01T00:00:00"/>
    <n v="664660"/>
    <n v="849849"/>
    <n v="3000"/>
    <n v="3000"/>
    <n v="2996.1304420000001"/>
    <x v="0"/>
    <n v="5.4199999999999998E-2"/>
    <n v="90.48"/>
    <x v="0"/>
    <s v="A1"/>
    <s v="TransPac Aviation Academy"/>
    <x v="2"/>
    <x v="2"/>
    <n v="90000"/>
    <s v="Not Verified"/>
    <x v="12"/>
    <x v="0"/>
    <x v="0"/>
    <s v="n"/>
    <s v="  Borrower added on 01/31/11 &gt; My job is very stable our company is expanding. The money will be used to purchase a motorcycle off ebay a 1969 Husqvarna 390. I am very stable in my life and job. Our monthley budget is 15% of our income.&lt;br/&gt;"/>
    <x v="1"/>
    <s v="Husqvarna 390, 79"/>
    <s v="850xx"/>
    <x v="33"/>
    <n v="10.35"/>
  </r>
  <r>
    <x v="25835"/>
    <n v="0"/>
    <d v="2004-06-01T00:00:00"/>
    <n v="2"/>
    <n v="61"/>
    <s v="NA"/>
    <n v="14"/>
    <n v="0"/>
    <n v="10957"/>
    <n v="0.48699999999999999"/>
    <n v="23"/>
    <s v="f"/>
    <n v="0"/>
    <n v="0"/>
    <n v="10724.06148"/>
    <n v="10724.06"/>
    <n v="10000"/>
    <n v="724.06"/>
    <n v="0"/>
    <n v="0"/>
    <n v="0"/>
    <d v="2011-09-01T00:00:00"/>
    <n v="9540.5499999999993"/>
    <d v="2016-04-01T00:00:00"/>
    <n v="679159"/>
    <n v="867608"/>
    <n v="10000"/>
    <n v="10000"/>
    <n v="10000"/>
    <x v="1"/>
    <n v="0.14910000000000001"/>
    <n v="237.43"/>
    <x v="2"/>
    <s v="D2"/>
    <s v="Citizens Bank"/>
    <x v="7"/>
    <x v="0"/>
    <n v="35000"/>
    <s v="Verified"/>
    <x v="12"/>
    <x v="0"/>
    <x v="0"/>
    <s v="n"/>
    <s v="  Borrower added on 02/18/11 &gt; I would like my account to found asap&lt;br/&gt; Borrower added on 02/18/11 &gt; I would like my account to found asap. I would really like to just have one payment a month. Thanks&lt;br/&gt;"/>
    <x v="2"/>
    <s v="Debt Consolidation"/>
    <s v="028xx"/>
    <x v="38"/>
    <n v="10.35"/>
  </r>
  <r>
    <x v="25836"/>
    <n v="0"/>
    <d v="1988-09-01T00:00:00"/>
    <n v="0"/>
    <s v="NA"/>
    <s v="NA"/>
    <n v="16"/>
    <n v="0"/>
    <n v="27121"/>
    <n v="0.28299999999999997"/>
    <n v="35"/>
    <s v="f"/>
    <n v="0"/>
    <n v="0"/>
    <n v="29197.070500000002"/>
    <n v="28848.36"/>
    <n v="25000.01"/>
    <n v="4197.0600000000004"/>
    <n v="0"/>
    <n v="0"/>
    <n v="0"/>
    <d v="2014-04-01T00:00:00"/>
    <n v="833.81"/>
    <d v="2016-01-01T00:00:00"/>
    <n v="702367"/>
    <n v="894218"/>
    <n v="25000"/>
    <n v="25000"/>
    <n v="24703.33711"/>
    <x v="0"/>
    <n v="0.1037"/>
    <n v="811.03"/>
    <x v="1"/>
    <s v="B3"/>
    <s v="Winchester Hospital"/>
    <x v="9"/>
    <x v="0"/>
    <n v="97000"/>
    <s v="Verified"/>
    <x v="7"/>
    <x v="0"/>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x v="2"/>
    <s v="Debt Consolidation"/>
    <s v="019xx"/>
    <x v="26"/>
    <n v="10.35"/>
  </r>
  <r>
    <x v="25837"/>
    <n v="0"/>
    <d v="2001-06-01T00:00:00"/>
    <n v="0"/>
    <n v="38"/>
    <s v="NA"/>
    <n v="10"/>
    <n v="0"/>
    <n v="4928"/>
    <n v="0.13800000000000001"/>
    <n v="23"/>
    <s v="f"/>
    <n v="0"/>
    <n v="0"/>
    <n v="6173.2266159999999"/>
    <n v="6173.23"/>
    <n v="6000"/>
    <n v="173.23"/>
    <n v="0"/>
    <n v="0"/>
    <n v="0"/>
    <d v="2011-09-01T00:00:00"/>
    <n v="5431.88"/>
    <d v="2011-08-01T00:00:00"/>
    <n v="719582"/>
    <n v="913936"/>
    <n v="6000"/>
    <n v="6000"/>
    <n v="6000"/>
    <x v="0"/>
    <n v="7.2900000000000006E-2"/>
    <n v="186.06"/>
    <x v="0"/>
    <s v="A4"/>
    <s v="Andover Electric"/>
    <x v="7"/>
    <x v="2"/>
    <n v="70000"/>
    <s v="Not Verified"/>
    <x v="2"/>
    <x v="0"/>
    <x v="0"/>
    <s v="n"/>
    <m/>
    <x v="8"/>
    <s v="dan "/>
    <s v="018xx"/>
    <x v="26"/>
    <n v="10.35"/>
  </r>
  <r>
    <x v="25838"/>
    <n v="0"/>
    <d v="2000-09-01T00:00:00"/>
    <n v="2"/>
    <n v="36"/>
    <s v="NA"/>
    <n v="11"/>
    <n v="0"/>
    <n v="2166"/>
    <n v="0.35199999999999998"/>
    <n v="45"/>
    <s v="f"/>
    <n v="0"/>
    <n v="0"/>
    <n v="2687.73"/>
    <n v="2687.73"/>
    <n v="1789.85"/>
    <n v="724.54"/>
    <n v="0"/>
    <n v="173.34"/>
    <n v="1.79"/>
    <d v="2012-11-01T00:00:00"/>
    <n v="210.37"/>
    <d v="2013-03-01T00:00:00"/>
    <n v="771451"/>
    <n v="973225"/>
    <n v="4650"/>
    <n v="4650"/>
    <n v="4650"/>
    <x v="0"/>
    <n v="0.13489999999999999"/>
    <n v="157.78"/>
    <x v="3"/>
    <s v="C2"/>
    <s v="Bertie Middle School"/>
    <x v="2"/>
    <x v="0"/>
    <n v="43000"/>
    <s v="Source Verified"/>
    <x v="5"/>
    <x v="2"/>
    <x v="1"/>
    <s v="n"/>
    <m/>
    <x v="2"/>
    <s v="Debt consolidation"/>
    <s v="278xx"/>
    <x v="7"/>
    <n v="10.35"/>
  </r>
  <r>
    <x v="25839"/>
    <n v="0"/>
    <d v="2000-10-01T00:00:00"/>
    <n v="0"/>
    <s v="NA"/>
    <s v="NA"/>
    <n v="9"/>
    <n v="0"/>
    <n v="13543"/>
    <n v="0.32100000000000001"/>
    <n v="20"/>
    <s v="f"/>
    <n v="0"/>
    <n v="0"/>
    <n v="10076.904039999999"/>
    <n v="10020.92"/>
    <n v="9000"/>
    <n v="1076.9000000000001"/>
    <n v="0"/>
    <n v="0"/>
    <n v="0"/>
    <d v="2014-07-01T00:00:00"/>
    <n v="313.22000000000003"/>
    <d v="2014-07-01T00:00:00"/>
    <n v="782293"/>
    <n v="985270"/>
    <n v="9000"/>
    <n v="9000"/>
    <n v="8950"/>
    <x v="0"/>
    <n v="7.4899999999999994E-2"/>
    <n v="279.92"/>
    <x v="0"/>
    <s v="A4"/>
    <s v="Ketchum PR"/>
    <x v="7"/>
    <x v="2"/>
    <n v="96000"/>
    <s v="Source Verified"/>
    <x v="5"/>
    <x v="0"/>
    <x v="0"/>
    <s v="n"/>
    <s v="  Borrower added on 06/14/11 &gt; New PVC Property Fence&lt;br/&gt; Borrower added on 06/23/11 &gt; New Privacy and Property Fence&lt;br/&gt;"/>
    <x v="4"/>
    <s v="FENCE 2011"/>
    <s v="114xx"/>
    <x v="21"/>
    <n v="10.35"/>
  </r>
  <r>
    <x v="25840"/>
    <n v="0"/>
    <d v="1986-06-01T00:00:00"/>
    <n v="0"/>
    <s v="NA"/>
    <s v="NA"/>
    <n v="15"/>
    <n v="0"/>
    <n v="4713"/>
    <n v="5.8000000000000003E-2"/>
    <n v="26"/>
    <s v="f"/>
    <n v="0"/>
    <n v="0"/>
    <n v="19090.84002"/>
    <n v="18772.66"/>
    <n v="15000"/>
    <n v="4090.84"/>
    <n v="0"/>
    <n v="0"/>
    <n v="0"/>
    <d v="2016-02-01T00:00:00"/>
    <n v="1884.28"/>
    <d v="2016-03-01T00:00:00"/>
    <n v="801464"/>
    <n v="1007042"/>
    <n v="15000"/>
    <n v="15000"/>
    <n v="14750"/>
    <x v="1"/>
    <n v="9.9900000000000003E-2"/>
    <n v="318.64"/>
    <x v="1"/>
    <s v="B1"/>
    <s v="New York Life"/>
    <x v="4"/>
    <x v="2"/>
    <n v="75000"/>
    <s v="Not Verified"/>
    <x v="0"/>
    <x v="0"/>
    <x v="0"/>
    <s v="n"/>
    <s v="  Borrower added on 06/30/11 &gt; Paying off business debt&lt;br/&gt;"/>
    <x v="2"/>
    <s v="Debt Consolidation Loan"/>
    <s v="641xx"/>
    <x v="25"/>
    <n v="10.35"/>
  </r>
  <r>
    <x v="25841"/>
    <n v="0"/>
    <d v="1992-03-01T00:00:00"/>
    <n v="1"/>
    <n v="32"/>
    <s v="NA"/>
    <n v="13"/>
    <n v="0"/>
    <n v="4750"/>
    <n v="0.191"/>
    <n v="47"/>
    <s v="f"/>
    <n v="0"/>
    <n v="0"/>
    <n v="6357.0364689999997"/>
    <n v="6357.04"/>
    <n v="6000"/>
    <n v="357.04"/>
    <n v="0"/>
    <n v="0"/>
    <n v="0"/>
    <d v="2012-03-01T00:00:00"/>
    <n v="5184.1400000000003"/>
    <d v="2012-03-01T00:00:00"/>
    <n v="815363"/>
    <n v="1023019"/>
    <n v="6000"/>
    <n v="6000"/>
    <n v="6000"/>
    <x v="0"/>
    <n v="0.1099"/>
    <n v="196.41"/>
    <x v="1"/>
    <s v="B3"/>
    <s v="Costco Wholesale Club"/>
    <x v="0"/>
    <x v="2"/>
    <n v="59700"/>
    <s v="Not Verified"/>
    <x v="0"/>
    <x v="0"/>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x v="9"/>
    <s v="wedding loan"/>
    <s v="010xx"/>
    <x v="26"/>
    <n v="10.35"/>
  </r>
  <r>
    <x v="25842"/>
    <n v="1"/>
    <d v="1997-12-01T00:00:00"/>
    <n v="1"/>
    <n v="14"/>
    <s v="NA"/>
    <n v="16"/>
    <n v="0"/>
    <n v="11980"/>
    <n v="0.52300000000000002"/>
    <n v="29"/>
    <s v="f"/>
    <n v="0"/>
    <n v="0"/>
    <n v="13703.49748"/>
    <n v="13703.5"/>
    <n v="12000"/>
    <n v="1703.5"/>
    <n v="0"/>
    <n v="0"/>
    <n v="0"/>
    <d v="2012-12-01T00:00:00"/>
    <n v="7644.8"/>
    <d v="2014-11-01T00:00:00"/>
    <n v="837638"/>
    <n v="1047678"/>
    <n v="12000"/>
    <n v="12000"/>
    <n v="12000"/>
    <x v="0"/>
    <n v="0.12989999999999999"/>
    <n v="404.27"/>
    <x v="3"/>
    <s v="C1"/>
    <s v="Heritage Pest Elimination"/>
    <x v="2"/>
    <x v="0"/>
    <n v="51000"/>
    <s v="Not Verified"/>
    <x v="3"/>
    <x v="0"/>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x v="2"/>
    <s v="Debt Consolidation Loan"/>
    <s v="321xx"/>
    <x v="5"/>
    <n v="10.35"/>
  </r>
  <r>
    <x v="25843"/>
    <n v="0"/>
    <d v="1999-09-01T00:00:00"/>
    <n v="2"/>
    <s v="NA"/>
    <s v="NA"/>
    <n v="14"/>
    <n v="0"/>
    <n v="16342"/>
    <n v="0.61399999999999999"/>
    <n v="42"/>
    <s v="f"/>
    <n v="0"/>
    <n v="0"/>
    <n v="22810.231889999999"/>
    <n v="22810.23"/>
    <n v="20000"/>
    <n v="2810.23"/>
    <n v="0"/>
    <n v="0"/>
    <n v="0"/>
    <d v="2012-12-01T00:00:00"/>
    <n v="13322.51"/>
    <d v="2013-02-01T00:00:00"/>
    <n v="880070"/>
    <n v="1095027"/>
    <n v="20000"/>
    <n v="20000"/>
    <n v="20000"/>
    <x v="0"/>
    <n v="0.13489999999999999"/>
    <n v="678.61"/>
    <x v="3"/>
    <s v="C1"/>
    <s v="Foundation Content"/>
    <x v="4"/>
    <x v="0"/>
    <n v="75000"/>
    <s v="Verified"/>
    <x v="8"/>
    <x v="0"/>
    <x v="0"/>
    <s v="n"/>
    <s v="  Borrower added on 09/12/11 &gt; I'm looking to consolidate my credit card payments.  I have a 729 credit score and never late on payments.  I plan on paying $800 per month to pay off the loan sooner than the 3 years.&lt;br/&gt;"/>
    <x v="2"/>
    <s v="pay yo bills"/>
    <s v="606xx"/>
    <x v="20"/>
    <n v="10.35"/>
  </r>
  <r>
    <x v="25844"/>
    <n v="0"/>
    <d v="1979-02-01T00:00:00"/>
    <n v="1"/>
    <n v="44"/>
    <n v="93"/>
    <n v="10"/>
    <n v="1"/>
    <n v="7470"/>
    <n v="0.65500000000000003"/>
    <n v="22"/>
    <s v="f"/>
    <n v="0"/>
    <n v="0"/>
    <n v="9748.35"/>
    <n v="9699.67"/>
    <n v="6576.59"/>
    <n v="1771.76"/>
    <n v="0"/>
    <n v="1400"/>
    <n v="245"/>
    <d v="2014-07-01T00:00:00"/>
    <n v="316.66000000000003"/>
    <d v="2016-05-01T00:00:00"/>
    <n v="1030280"/>
    <n v="1259686"/>
    <n v="10000"/>
    <n v="10000"/>
    <n v="9950"/>
    <x v="0"/>
    <n v="0.12690000000000001"/>
    <n v="335.45"/>
    <x v="1"/>
    <s v="B5"/>
    <s v="Beef Brands LLC"/>
    <x v="0"/>
    <x v="0"/>
    <n v="62000"/>
    <s v="Source Verified"/>
    <x v="4"/>
    <x v="2"/>
    <x v="1"/>
    <s v="n"/>
    <m/>
    <x v="3"/>
    <s v="Small Business Loan"/>
    <s v="600xx"/>
    <x v="20"/>
    <n v="10.35"/>
  </r>
  <r>
    <x v="25845"/>
    <n v="0"/>
    <d v="1995-08-01T00:00:00"/>
    <n v="0"/>
    <s v="NA"/>
    <s v="NA"/>
    <n v="7"/>
    <n v="0"/>
    <n v="13557"/>
    <n v="0.81200000000000006"/>
    <n v="19"/>
    <s v="f"/>
    <n v="0"/>
    <n v="0"/>
    <n v="13584.628549999999"/>
    <n v="13584.63"/>
    <n v="12000"/>
    <n v="1584.63"/>
    <n v="0"/>
    <n v="0"/>
    <n v="0"/>
    <d v="2014-03-01T00:00:00"/>
    <n v="3292.82"/>
    <d v="2016-05-01T00:00:00"/>
    <n v="1055701"/>
    <n v="1287267"/>
    <n v="12000"/>
    <n v="12000"/>
    <n v="12000"/>
    <x v="0"/>
    <n v="8.8999999999999996E-2"/>
    <n v="381.04"/>
    <x v="0"/>
    <s v="A5"/>
    <s v="Metro Bankstae"/>
    <x v="7"/>
    <x v="2"/>
    <n v="35000"/>
    <s v="Not Verified"/>
    <x v="6"/>
    <x v="0"/>
    <x v="0"/>
    <s v="n"/>
    <s v="  Borrower added on 12/06/11 &gt; Credit Card Consolidation&lt;br&gt;"/>
    <x v="0"/>
    <s v="Consolidation"/>
    <s v="170xx"/>
    <x v="9"/>
    <n v="10.35"/>
  </r>
  <r>
    <x v="25846"/>
    <n v="0"/>
    <d v="1989-07-01T00:00:00"/>
    <n v="2"/>
    <n v="47"/>
    <s v="NA"/>
    <n v="14"/>
    <n v="0"/>
    <n v="6943"/>
    <n v="0.54200000000000004"/>
    <n v="37"/>
    <s v="f"/>
    <n v="0"/>
    <n v="0"/>
    <n v="3615.3683780000001"/>
    <n v="3615.37"/>
    <n v="3500"/>
    <n v="115.37"/>
    <n v="0"/>
    <n v="0"/>
    <n v="0"/>
    <d v="2012-03-01T00:00:00"/>
    <n v="3379.25"/>
    <d v="2012-12-01T00:00:00"/>
    <n v="1065199"/>
    <n v="1299065"/>
    <n v="3500"/>
    <n v="3500"/>
    <n v="3500"/>
    <x v="0"/>
    <n v="0.13489999999999999"/>
    <n v="118.76"/>
    <x v="3"/>
    <s v="C1"/>
    <s v="cardinal logistics"/>
    <x v="6"/>
    <x v="0"/>
    <n v="56000"/>
    <s v="Not Verified"/>
    <x v="6"/>
    <x v="0"/>
    <x v="0"/>
    <s v="n"/>
    <m/>
    <x v="2"/>
    <s v="getting it together"/>
    <s v="330xx"/>
    <x v="5"/>
    <n v="10.35"/>
  </r>
  <r>
    <x v="25847"/>
    <n v="0"/>
    <d v="1996-07-01T00:00:00"/>
    <n v="0"/>
    <s v="NA"/>
    <s v="NA"/>
    <n v="5"/>
    <n v="0"/>
    <n v="23712"/>
    <n v="0.49399999999999999"/>
    <n v="10"/>
    <s v="f"/>
    <n v="0"/>
    <n v="0"/>
    <n v="29002.42"/>
    <n v="29002.42"/>
    <n v="25000"/>
    <n v="4002.42"/>
    <n v="0"/>
    <n v="0"/>
    <n v="0"/>
    <d v="2015-01-01T00:00:00"/>
    <n v="812.89"/>
    <d v="2016-05-01T00:00:00"/>
    <n v="1065752"/>
    <n v="1299871"/>
    <n v="25000"/>
    <n v="25000"/>
    <n v="25000"/>
    <x v="0"/>
    <n v="9.9099999999999994E-2"/>
    <n v="805.63"/>
    <x v="1"/>
    <s v="B1"/>
    <s v="City &amp; County of San Francisco"/>
    <x v="10"/>
    <x v="0"/>
    <n v="61000"/>
    <s v="Source Verified"/>
    <x v="6"/>
    <x v="0"/>
    <x v="0"/>
    <s v="n"/>
    <m/>
    <x v="2"/>
    <s v="Titanium loan"/>
    <s v="941xx"/>
    <x v="8"/>
    <n v="10.35"/>
  </r>
  <r>
    <x v="25848"/>
    <n v="0"/>
    <d v="2000-08-01T00:00:00"/>
    <n v="1"/>
    <n v="0"/>
    <n v="0"/>
    <n v="5"/>
    <n v="0"/>
    <n v="23391"/>
    <n v="0.90700000000000003"/>
    <n v="14"/>
    <s v="f"/>
    <n v="0"/>
    <n v="0"/>
    <n v="19760.822370000002"/>
    <n v="467.87"/>
    <n v="17950"/>
    <n v="1810.82"/>
    <n v="0"/>
    <n v="0"/>
    <n v="0"/>
    <d v="2009-01-01T00:00:00"/>
    <n v="12719.24"/>
    <d v="2009-01-01T00:00:00"/>
    <n v="177259"/>
    <n v="154006"/>
    <n v="17950"/>
    <n v="17950"/>
    <n v="425"/>
    <x v="0"/>
    <n v="0.1091"/>
    <n v="586.9"/>
    <x v="3"/>
    <s v="C3"/>
    <s v="University of Dreams"/>
    <x v="2"/>
    <x v="0"/>
    <n v="75000"/>
    <s v="Not Verified"/>
    <x v="49"/>
    <x v="0"/>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x v="0"/>
    <s v="Refinancing Credit Card Debt"/>
    <s v="980xx"/>
    <x v="2"/>
    <n v="10.34"/>
  </r>
  <r>
    <x v="25849"/>
    <n v="0"/>
    <d v="1984-10-01T00:00:00"/>
    <n v="1"/>
    <n v="30"/>
    <s v="NA"/>
    <n v="6"/>
    <n v="0"/>
    <n v="25972"/>
    <n v="0.89600000000000002"/>
    <n v="13"/>
    <s v="f"/>
    <n v="0"/>
    <n v="0"/>
    <n v="6123.9340890000003"/>
    <n v="6006.17"/>
    <n v="5200"/>
    <n v="923.93"/>
    <n v="0"/>
    <n v="0"/>
    <n v="0"/>
    <d v="2012-05-01T00:00:00"/>
    <n v="187.23"/>
    <d v="2012-04-01T00:00:00"/>
    <n v="390985"/>
    <n v="426552"/>
    <n v="5200"/>
    <n v="5200"/>
    <n v="5100"/>
    <x v="0"/>
    <n v="0.1095"/>
    <n v="170.12"/>
    <x v="1"/>
    <s v="B1"/>
    <s v="Stafford Solutions"/>
    <x v="1"/>
    <x v="2"/>
    <n v="81000"/>
    <s v="Source Verified"/>
    <x v="36"/>
    <x v="0"/>
    <x v="0"/>
    <s v="n"/>
    <s v="Used motocycle purchase"/>
    <x v="6"/>
    <s v="Owner"/>
    <s v="183xx"/>
    <x v="9"/>
    <n v="10.34"/>
  </r>
  <r>
    <x v="25850"/>
    <n v="0"/>
    <d v="1999-08-01T00:00:00"/>
    <n v="1"/>
    <s v="NA"/>
    <s v="NA"/>
    <n v="10"/>
    <n v="0"/>
    <n v="30435"/>
    <n v="0.93600000000000005"/>
    <n v="21"/>
    <s v="f"/>
    <n v="0"/>
    <n v="0"/>
    <n v="1172.7500600000001"/>
    <n v="1172.75"/>
    <n v="1000"/>
    <n v="172.75"/>
    <n v="0"/>
    <n v="0"/>
    <n v="0"/>
    <d v="2011-10-01T00:00:00"/>
    <n v="530.34"/>
    <d v="2011-10-01T00:00:00"/>
    <n v="482700"/>
    <n v="614071"/>
    <n v="1000"/>
    <n v="1000"/>
    <n v="1000"/>
    <x v="0"/>
    <n v="0.1348"/>
    <n v="33.93"/>
    <x v="3"/>
    <s v="C3"/>
    <s v="t baker smith"/>
    <x v="1"/>
    <x v="2"/>
    <n v="88000"/>
    <s v="Not Verified"/>
    <x v="44"/>
    <x v="0"/>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x v="8"/>
    <s v="tax loan"/>
    <s v="705xx"/>
    <x v="23"/>
    <n v="10.34"/>
  </r>
  <r>
    <x v="25851"/>
    <n v="0"/>
    <d v="1976-04-01T00:00:00"/>
    <n v="2"/>
    <s v="NA"/>
    <s v="NA"/>
    <n v="12"/>
    <n v="0"/>
    <n v="10096"/>
    <n v="0.36"/>
    <n v="17"/>
    <s v="f"/>
    <n v="0"/>
    <n v="0"/>
    <n v="11189.11636"/>
    <n v="11189.12"/>
    <n v="10000"/>
    <n v="1189.1199999999999"/>
    <n v="0"/>
    <n v="0"/>
    <n v="0"/>
    <d v="2013-04-01T00:00:00"/>
    <n v="1253.93"/>
    <d v="2013-04-01T00:00:00"/>
    <n v="537736"/>
    <n v="694590"/>
    <n v="10000"/>
    <n v="10000"/>
    <n v="10000"/>
    <x v="0"/>
    <n v="7.51E-2"/>
    <n v="311.11"/>
    <x v="0"/>
    <s v="A4"/>
    <s v="Wells Fargo"/>
    <x v="9"/>
    <x v="2"/>
    <n v="95004"/>
    <s v="Source Verified"/>
    <x v="35"/>
    <x v="0"/>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x v="2"/>
    <s v="Debt Consolidation to Start A Family"/>
    <s v="928xx"/>
    <x v="8"/>
    <n v="10.34"/>
  </r>
  <r>
    <x v="25852"/>
    <n v="0"/>
    <d v="2006-04-01T00:00:00"/>
    <n v="1"/>
    <n v="26"/>
    <s v="NA"/>
    <n v="7"/>
    <n v="0"/>
    <n v="417"/>
    <n v="0.13900000000000001"/>
    <n v="8"/>
    <s v="f"/>
    <n v="0"/>
    <n v="0"/>
    <n v="1940.146669"/>
    <n v="1940.15"/>
    <n v="1550"/>
    <n v="390.15"/>
    <n v="0"/>
    <n v="0"/>
    <n v="0"/>
    <d v="2013-09-01T00:00:00"/>
    <n v="59.85"/>
    <d v="2016-05-01T00:00:00"/>
    <n v="565432"/>
    <n v="727467"/>
    <n v="1550"/>
    <n v="1550"/>
    <n v="1550"/>
    <x v="0"/>
    <n v="0.15210000000000001"/>
    <n v="53.9"/>
    <x v="2"/>
    <s v="D2"/>
    <s v="Buca di Beppo"/>
    <x v="9"/>
    <x v="0"/>
    <n v="34480"/>
    <s v="Not Verified"/>
    <x v="22"/>
    <x v="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x v="2"/>
    <s v="Consolidating My Debts = Much Easier"/>
    <s v="432xx"/>
    <x v="6"/>
    <n v="10.34"/>
  </r>
  <r>
    <x v="25853"/>
    <n v="0"/>
    <d v="1983-04-01T00:00:00"/>
    <n v="3"/>
    <s v="NA"/>
    <n v="119"/>
    <n v="13"/>
    <n v="1"/>
    <n v="19160"/>
    <n v="0.79500000000000004"/>
    <n v="21"/>
    <s v="f"/>
    <n v="0"/>
    <n v="0"/>
    <n v="17332.558799999999"/>
    <n v="17332.560000000001"/>
    <n v="14000"/>
    <n v="3332.56"/>
    <n v="0"/>
    <n v="0"/>
    <n v="0"/>
    <d v="2013-03-01T00:00:00"/>
    <n v="10356.709999999999"/>
    <d v="2016-05-01T00:00:00"/>
    <n v="719103"/>
    <n v="913408"/>
    <n v="14000"/>
    <n v="14000"/>
    <n v="14000"/>
    <x v="1"/>
    <n v="0.14910000000000001"/>
    <n v="332.4"/>
    <x v="2"/>
    <s v="D2"/>
    <s v="Trane"/>
    <x v="0"/>
    <x v="2"/>
    <n v="86000"/>
    <s v="Source Verified"/>
    <x v="2"/>
    <x v="0"/>
    <x v="0"/>
    <s v="n"/>
    <s v="  Borrower added on 04/12/11 &gt; home improvement for new concrete driveway and patio&lt;br/&gt;"/>
    <x v="6"/>
    <s v="home improvement"/>
    <s v="404xx"/>
    <x v="1"/>
    <n v="10.34"/>
  </r>
  <r>
    <x v="25854"/>
    <n v="0"/>
    <d v="1979-04-01T00:00:00"/>
    <n v="0"/>
    <n v="72"/>
    <s v="NA"/>
    <n v="11"/>
    <n v="0"/>
    <n v="9521"/>
    <n v="0.61"/>
    <n v="16"/>
    <s v="f"/>
    <n v="0"/>
    <n v="0"/>
    <n v="16394.937829999999"/>
    <n v="16121.69"/>
    <n v="15000"/>
    <n v="1394.94"/>
    <n v="0"/>
    <n v="0"/>
    <n v="0"/>
    <d v="2012-05-01T00:00:00"/>
    <n v="11020.44"/>
    <d v="2014-11-01T00:00:00"/>
    <n v="737876"/>
    <n v="935136"/>
    <n v="15000"/>
    <n v="15000"/>
    <n v="14750"/>
    <x v="0"/>
    <n v="0.1074"/>
    <n v="489.24"/>
    <x v="1"/>
    <s v="B4"/>
    <s v="Cox Communications"/>
    <x v="6"/>
    <x v="2"/>
    <n v="47000"/>
    <s v="Not Verified"/>
    <x v="2"/>
    <x v="0"/>
    <x v="0"/>
    <s v="n"/>
    <s v="  Borrower added on 04/26/11 &gt; This will be a loan to pay off high interest rate credit cards that were run up due to home repairs and free up more cash month to month to pay off medical bills.&lt;br/&gt;"/>
    <x v="2"/>
    <s v="Consolidation!"/>
    <s v="235xx"/>
    <x v="22"/>
    <n v="10.34"/>
  </r>
  <r>
    <x v="25855"/>
    <n v="0"/>
    <d v="1987-09-01T00:00:00"/>
    <n v="0"/>
    <s v="NA"/>
    <s v="NA"/>
    <n v="9"/>
    <n v="0"/>
    <n v="28756"/>
    <n v="0.73499999999999999"/>
    <n v="25"/>
    <s v="f"/>
    <n v="0"/>
    <n v="0"/>
    <n v="29197.057870000001"/>
    <n v="28671.51"/>
    <n v="25000"/>
    <n v="4197.0600000000004"/>
    <n v="0"/>
    <n v="0"/>
    <n v="0"/>
    <d v="2014-05-01T00:00:00"/>
    <n v="819.65"/>
    <d v="2014-05-01T00:00:00"/>
    <n v="739336"/>
    <n v="936911"/>
    <n v="25000"/>
    <n v="25000"/>
    <n v="24550"/>
    <x v="0"/>
    <n v="0.1037"/>
    <n v="811.03"/>
    <x v="1"/>
    <s v="B3"/>
    <s v="Deloitte Services"/>
    <x v="5"/>
    <x v="0"/>
    <n v="133300"/>
    <s v="Verified"/>
    <x v="2"/>
    <x v="0"/>
    <x v="0"/>
    <s v="n"/>
    <m/>
    <x v="2"/>
    <s v="Debt Consolidation 2011"/>
    <s v="112xx"/>
    <x v="21"/>
    <n v="10.34"/>
  </r>
  <r>
    <x v="25856"/>
    <n v="0"/>
    <d v="2002-08-01T00:00:00"/>
    <n v="0"/>
    <s v="NA"/>
    <s v="NA"/>
    <n v="5"/>
    <n v="0"/>
    <n v="353"/>
    <n v="5.8999999999999997E-2"/>
    <n v="12"/>
    <s v="f"/>
    <n v="160"/>
    <n v="160"/>
    <n v="8012.59"/>
    <n v="8012.59"/>
    <n v="5840.07"/>
    <n v="2172.52"/>
    <n v="0"/>
    <n v="0"/>
    <n v="0"/>
    <d v="2016-05-01T00:00:00"/>
    <n v="136.49"/>
    <d v="2016-04-01T00:00:00"/>
    <n v="759448"/>
    <n v="959692"/>
    <n v="6000"/>
    <n v="6000"/>
    <n v="6000"/>
    <x v="1"/>
    <n v="0.12989999999999999"/>
    <n v="136.49"/>
    <x v="3"/>
    <s v="C1"/>
    <s v="AMN Healthcare"/>
    <x v="9"/>
    <x v="0"/>
    <n v="42000"/>
    <s v="Not Verified"/>
    <x v="1"/>
    <x v="1"/>
    <x v="0"/>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x v="6"/>
    <s v="Dental and Car Repairs"/>
    <s v="920xx"/>
    <x v="8"/>
    <n v="10.34"/>
  </r>
  <r>
    <x v="25857"/>
    <n v="0"/>
    <d v="2003-12-01T00:00:00"/>
    <n v="1"/>
    <s v="NA"/>
    <s v="NA"/>
    <n v="9"/>
    <n v="0"/>
    <n v="5020"/>
    <n v="0.59099999999999997"/>
    <n v="18"/>
    <s v="f"/>
    <n v="0"/>
    <n v="0"/>
    <n v="20409.533930000001"/>
    <n v="20409.53"/>
    <n v="16000"/>
    <n v="4382.7"/>
    <n v="26.829999990000001"/>
    <n v="0"/>
    <n v="0"/>
    <d v="2014-06-01T00:00:00"/>
    <n v="1152.6600000000001"/>
    <d v="2016-04-01T00:00:00"/>
    <n v="788865"/>
    <n v="992661"/>
    <n v="16000"/>
    <n v="16000"/>
    <n v="16000"/>
    <x v="0"/>
    <n v="0.16489999999999999"/>
    <n v="566.4"/>
    <x v="2"/>
    <s v="D3"/>
    <s v="dept of homeland security"/>
    <x v="0"/>
    <x v="2"/>
    <n v="100000"/>
    <s v="Verified"/>
    <x v="5"/>
    <x v="0"/>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x v="2"/>
    <s v="debt consolidation"/>
    <s v="331xx"/>
    <x v="5"/>
    <n v="10.34"/>
  </r>
  <r>
    <x v="25858"/>
    <n v="0"/>
    <d v="1995-12-01T00:00:00"/>
    <n v="2"/>
    <n v="24"/>
    <s v="NA"/>
    <n v="7"/>
    <n v="0"/>
    <n v="453"/>
    <n v="0.30199999999999999"/>
    <n v="17"/>
    <s v="f"/>
    <n v="0"/>
    <n v="0"/>
    <n v="7433.2779829999999"/>
    <n v="7433.28"/>
    <n v="6400"/>
    <n v="1033.28"/>
    <n v="0"/>
    <n v="0"/>
    <n v="0"/>
    <d v="2014-07-01T00:00:00"/>
    <n v="225.02"/>
    <d v="2016-05-01T00:00:00"/>
    <n v="808981"/>
    <n v="1015758"/>
    <n v="6400"/>
    <n v="6400"/>
    <n v="6400"/>
    <x v="0"/>
    <n v="9.9900000000000003E-2"/>
    <n v="206.48"/>
    <x v="1"/>
    <s v="B1"/>
    <s v="Center for community change"/>
    <x v="3"/>
    <x v="0"/>
    <n v="65000"/>
    <s v="Source Verified"/>
    <x v="0"/>
    <x v="0"/>
    <x v="0"/>
    <s v="n"/>
    <m/>
    <x v="5"/>
    <s v="Medical Loan"/>
    <s v="941xx"/>
    <x v="8"/>
    <n v="10.34"/>
  </r>
  <r>
    <x v="25859"/>
    <n v="0"/>
    <d v="1994-10-01T00:00:00"/>
    <n v="0"/>
    <n v="72"/>
    <s v="NA"/>
    <n v="16"/>
    <n v="0"/>
    <n v="17712"/>
    <n v="0.57099999999999995"/>
    <n v="21"/>
    <s v="f"/>
    <n v="0"/>
    <n v="0"/>
    <n v="21009.22121"/>
    <n v="20712.48"/>
    <n v="17700"/>
    <n v="3309.22"/>
    <n v="0"/>
    <n v="0"/>
    <n v="0"/>
    <d v="2014-08-01T00:00:00"/>
    <n v="601.86"/>
    <d v="2015-09-01T00:00:00"/>
    <n v="835750"/>
    <n v="1045724"/>
    <n v="17700"/>
    <n v="17700"/>
    <n v="17450"/>
    <x v="0"/>
    <n v="0.1149"/>
    <n v="583.6"/>
    <x v="1"/>
    <s v="B4"/>
    <s v="Interphase Elec. Corp "/>
    <x v="0"/>
    <x v="0"/>
    <n v="65000"/>
    <s v="Source Verified"/>
    <x v="3"/>
    <x v="0"/>
    <x v="0"/>
    <s v="n"/>
    <s v="  Borrower added on 07/31/11 &gt; I have been working at my job for over 15 yrs, my job is very stable. I plan to use the money to payoff my high intrest rate credit cards. I pay all my bills on time.&lt;br/&gt;"/>
    <x v="0"/>
    <s v="debt free soon"/>
    <s v="103xx"/>
    <x v="21"/>
    <n v="10.34"/>
  </r>
  <r>
    <x v="25860"/>
    <n v="0"/>
    <d v="1996-12-01T00:00:00"/>
    <n v="1"/>
    <n v="48"/>
    <s v="NA"/>
    <n v="13"/>
    <n v="0"/>
    <n v="16069"/>
    <n v="0.55800000000000005"/>
    <n v="31"/>
    <s v="f"/>
    <n v="0"/>
    <n v="0"/>
    <n v="16253.279979999999"/>
    <n v="16253.28"/>
    <n v="12000"/>
    <n v="4253.28"/>
    <n v="0"/>
    <n v="0"/>
    <n v="0"/>
    <d v="2015-04-01T00:00:00"/>
    <n v="261.32"/>
    <d v="2016-03-01T00:00:00"/>
    <n v="837000"/>
    <n v="1047099"/>
    <n v="12000"/>
    <n v="12000"/>
    <n v="12000"/>
    <x v="1"/>
    <n v="0.1399"/>
    <n v="279.16000000000003"/>
    <x v="3"/>
    <s v="C3"/>
    <s v="Enteractive Solutions Group, Inc"/>
    <x v="0"/>
    <x v="0"/>
    <n v="50000"/>
    <s v="Not Verified"/>
    <x v="3"/>
    <x v="0"/>
    <x v="0"/>
    <s v="n"/>
    <m/>
    <x v="0"/>
    <s v="Credit Card loan"/>
    <s v="916xx"/>
    <x v="8"/>
    <n v="10.34"/>
  </r>
  <r>
    <x v="25861"/>
    <n v="0"/>
    <d v="1998-12-01T00:00:00"/>
    <n v="1"/>
    <n v="58"/>
    <s v="NA"/>
    <n v="7"/>
    <n v="0"/>
    <n v="4914"/>
    <n v="0.40600000000000003"/>
    <n v="15"/>
    <s v="f"/>
    <n v="0"/>
    <n v="0"/>
    <n v="5858.0476470000003"/>
    <n v="5858.05"/>
    <n v="5000"/>
    <n v="858.05"/>
    <n v="0"/>
    <n v="0"/>
    <n v="0"/>
    <d v="2014-09-01T00:00:00"/>
    <n v="178.19"/>
    <d v="2014-08-01T00:00:00"/>
    <n v="848849"/>
    <n v="1060518"/>
    <n v="5000"/>
    <n v="5000"/>
    <n v="5000"/>
    <x v="0"/>
    <n v="0.10589999999999999"/>
    <n v="162.72999999999999"/>
    <x v="1"/>
    <s v="B2"/>
    <s v="T-Mobile"/>
    <x v="7"/>
    <x v="0"/>
    <n v="52000"/>
    <s v="Verified"/>
    <x v="3"/>
    <x v="0"/>
    <x v="0"/>
    <s v="n"/>
    <m/>
    <x v="2"/>
    <s v="Credit Cards (all)"/>
    <s v="980xx"/>
    <x v="2"/>
    <n v="10.34"/>
  </r>
  <r>
    <x v="25862"/>
    <n v="0"/>
    <d v="1987-03-01T00:00:00"/>
    <n v="0"/>
    <s v="NA"/>
    <s v="NA"/>
    <n v="9"/>
    <n v="0"/>
    <n v="28690"/>
    <n v="0.51600000000000001"/>
    <n v="32"/>
    <s v="f"/>
    <n v="0"/>
    <n v="0"/>
    <n v="35105.369980000003"/>
    <n v="34747.82"/>
    <n v="27000"/>
    <n v="8105.37"/>
    <n v="0"/>
    <n v="0"/>
    <n v="0"/>
    <d v="2016-01-01T00:00:00"/>
    <n v="328.2"/>
    <d v="2016-01-01T00:00:00"/>
    <n v="866174"/>
    <n v="1079569"/>
    <n v="27000"/>
    <n v="27000"/>
    <n v="26725"/>
    <x v="1"/>
    <n v="0.1149"/>
    <n v="593.66999999999996"/>
    <x v="1"/>
    <s v="B4"/>
    <s v="Minnesota Epilepsy Group"/>
    <x v="9"/>
    <x v="2"/>
    <n v="86000"/>
    <s v="Verified"/>
    <x v="8"/>
    <x v="0"/>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x v="2"/>
    <s v="Debt Eraser"/>
    <s v="540xx"/>
    <x v="32"/>
    <n v="10.34"/>
  </r>
  <r>
    <x v="25863"/>
    <n v="0"/>
    <d v="1990-08-01T00:00:00"/>
    <n v="1"/>
    <s v="NA"/>
    <s v="NA"/>
    <n v="10"/>
    <n v="0"/>
    <n v="5911"/>
    <n v="0.66400000000000003"/>
    <n v="14"/>
    <s v="f"/>
    <n v="0"/>
    <n v="0"/>
    <n v="18048.647150000001"/>
    <n v="18048.650000000001"/>
    <n v="15000"/>
    <n v="3048.65"/>
    <n v="0"/>
    <n v="0"/>
    <n v="0"/>
    <d v="2014-02-01T00:00:00"/>
    <n v="3916.39"/>
    <d v="2016-05-01T00:00:00"/>
    <n v="874853"/>
    <n v="1089354"/>
    <n v="15000"/>
    <n v="15000"/>
    <n v="15000"/>
    <x v="0"/>
    <n v="0.12989999999999999"/>
    <n v="505.34"/>
    <x v="3"/>
    <s v="C1"/>
    <s v="Magnaterre Investment Group"/>
    <x v="0"/>
    <x v="0"/>
    <n v="125000"/>
    <s v="Source Verified"/>
    <x v="8"/>
    <x v="0"/>
    <x v="0"/>
    <s v="n"/>
    <s v="  Borrower added on 09/06/11 &gt; Consolidate existing medical debt into one payment.&lt;br/&gt;"/>
    <x v="2"/>
    <s v="Debt Consolidation "/>
    <s v="816xx"/>
    <x v="28"/>
    <n v="10.34"/>
  </r>
  <r>
    <x v="25864"/>
    <n v="0"/>
    <d v="2003-07-01T00:00:00"/>
    <n v="1"/>
    <s v="NA"/>
    <s v="NA"/>
    <n v="9"/>
    <n v="0"/>
    <n v="20617"/>
    <n v="0.38400000000000001"/>
    <n v="18"/>
    <s v="f"/>
    <n v="0"/>
    <n v="0"/>
    <n v="12413.88"/>
    <n v="12413.88"/>
    <n v="6992.19"/>
    <n v="5421.69"/>
    <n v="0"/>
    <n v="0"/>
    <n v="0"/>
    <d v="2013-05-01T00:00:00"/>
    <n v="690.15"/>
    <d v="2016-05-01T00:00:00"/>
    <n v="894434"/>
    <n v="1111619"/>
    <n v="30000"/>
    <n v="30000"/>
    <n v="30000"/>
    <x v="1"/>
    <n v="0.13489999999999999"/>
    <n v="690.15"/>
    <x v="3"/>
    <s v="C1"/>
    <s v="City of Costa Mesa"/>
    <x v="3"/>
    <x v="0"/>
    <n v="82500"/>
    <s v="Source Verified"/>
    <x v="9"/>
    <x v="2"/>
    <x v="1"/>
    <s v="n"/>
    <m/>
    <x v="2"/>
    <s v="Debt Consolidation"/>
    <s v="926xx"/>
    <x v="8"/>
    <n v="10.34"/>
  </r>
  <r>
    <x v="25865"/>
    <n v="0"/>
    <d v="1996-04-01T00:00:00"/>
    <n v="0"/>
    <s v="NA"/>
    <n v="110"/>
    <n v="8"/>
    <n v="1"/>
    <n v="14960"/>
    <n v="0.68300000000000005"/>
    <n v="31"/>
    <s v="f"/>
    <n v="0"/>
    <n v="0"/>
    <n v="4686.47"/>
    <n v="4680.01"/>
    <n v="3022.21"/>
    <n v="1140.9000000000001"/>
    <n v="0"/>
    <n v="523.36"/>
    <n v="5.35"/>
    <d v="2012-05-01T00:00:00"/>
    <n v="595.37"/>
    <d v="2012-10-01T00:00:00"/>
    <n v="972106"/>
    <n v="1193858"/>
    <n v="18000"/>
    <n v="18000"/>
    <n v="17975"/>
    <x v="0"/>
    <n v="0.1171"/>
    <n v="595.37"/>
    <x v="1"/>
    <s v="B3"/>
    <s v="Arrowhead Dermatology"/>
    <x v="4"/>
    <x v="0"/>
    <n v="42480"/>
    <s v="Source Verified"/>
    <x v="9"/>
    <x v="2"/>
    <x v="1"/>
    <s v="n"/>
    <s v="  Borrower added on 10/01/11 &gt; credit card debt&lt;br/&gt; Borrower added on 10/01/11 &gt; employment 18 years same industry - medical transcription&lt;br/&gt;null"/>
    <x v="2"/>
    <s v="Credit card consolitation"/>
    <s v="850xx"/>
    <x v="33"/>
    <n v="10.34"/>
  </r>
  <r>
    <x v="25866"/>
    <n v="0"/>
    <d v="1992-06-01T00:00:00"/>
    <n v="0"/>
    <s v="NA"/>
    <s v="NA"/>
    <n v="10"/>
    <n v="0"/>
    <n v="49863"/>
    <n v="0.77900000000000003"/>
    <n v="23"/>
    <s v="f"/>
    <n v="0"/>
    <n v="0"/>
    <n v="6308.0947200000001"/>
    <n v="6308.09"/>
    <n v="5600"/>
    <n v="708.09"/>
    <n v="0"/>
    <n v="0"/>
    <n v="0"/>
    <d v="2014-11-01T00:00:00"/>
    <n v="178.3"/>
    <d v="2014-11-01T00:00:00"/>
    <n v="1007291"/>
    <n v="1233696"/>
    <n v="5600"/>
    <n v="5600"/>
    <n v="5600"/>
    <x v="0"/>
    <n v="7.9000000000000001E-2"/>
    <n v="175.23"/>
    <x v="0"/>
    <s v="A4"/>
    <m/>
    <x v="0"/>
    <x v="2"/>
    <n v="192000"/>
    <s v="Verified"/>
    <x v="4"/>
    <x v="0"/>
    <x v="0"/>
    <s v="n"/>
    <m/>
    <x v="4"/>
    <s v="Home improvement loan"/>
    <s v="928xx"/>
    <x v="8"/>
    <n v="10.34"/>
  </r>
  <r>
    <x v="25867"/>
    <n v="0"/>
    <d v="1986-06-01T00:00:00"/>
    <n v="1"/>
    <n v="43"/>
    <s v="NA"/>
    <n v="11"/>
    <n v="0"/>
    <n v="10459"/>
    <n v="0.22700000000000001"/>
    <n v="27"/>
    <s v="f"/>
    <n v="0"/>
    <n v="0"/>
    <n v="6513.8274449999999"/>
    <n v="6513.83"/>
    <n v="6000"/>
    <n v="513.83000000000004"/>
    <n v="0"/>
    <n v="0"/>
    <n v="0"/>
    <d v="2013-08-01T00:00:00"/>
    <n v="2835.82"/>
    <d v="2015-04-01T00:00:00"/>
    <n v="1022407"/>
    <n v="1251195"/>
    <n v="6000"/>
    <n v="6000"/>
    <n v="6000"/>
    <x v="0"/>
    <n v="6.6199999999999995E-2"/>
    <n v="184.23"/>
    <x v="0"/>
    <s v="A2"/>
    <s v="Larry Grayson Trucking"/>
    <x v="2"/>
    <x v="2"/>
    <n v="76800"/>
    <s v="Not Verified"/>
    <x v="4"/>
    <x v="0"/>
    <x v="0"/>
    <s v="n"/>
    <s v="  Borrower added on 11/11/11 &gt; Harley&lt;br&gt;"/>
    <x v="1"/>
    <s v="MOTORCYCLE"/>
    <s v="713xx"/>
    <x v="23"/>
    <n v="10.34"/>
  </r>
  <r>
    <x v="25868"/>
    <n v="0"/>
    <d v="1996-05-01T00:00:00"/>
    <n v="0"/>
    <s v="NA"/>
    <s v="NA"/>
    <n v="5"/>
    <n v="0"/>
    <n v="17574"/>
    <n v="0.57199999999999995"/>
    <n v="18"/>
    <s v="f"/>
    <n v="0"/>
    <n v="0"/>
    <n v="9427.32"/>
    <n v="9400.44"/>
    <n v="5382.07"/>
    <n v="4045.25"/>
    <n v="0"/>
    <n v="0"/>
    <n v="0"/>
    <d v="2012-12-01T00:00:00"/>
    <n v="786.01"/>
    <d v="2016-05-01T00:00:00"/>
    <n v="1048621"/>
    <n v="1279579"/>
    <n v="35000"/>
    <n v="35000"/>
    <n v="34900"/>
    <x v="1"/>
    <n v="0.1242"/>
    <n v="786.01"/>
    <x v="1"/>
    <s v="B4"/>
    <s v="Medical Imaging of Fredericksburg"/>
    <x v="2"/>
    <x v="0"/>
    <n v="65000"/>
    <s v="Verified"/>
    <x v="6"/>
    <x v="2"/>
    <x v="1"/>
    <s v="n"/>
    <s v="  Borrower added on 12/01/11 &gt; I want to purchase my ultrasound equipment.&lt;br&gt;"/>
    <x v="3"/>
    <s v="My Loan"/>
    <s v="224xx"/>
    <x v="22"/>
    <n v="10.34"/>
  </r>
  <r>
    <x v="25869"/>
    <n v="0"/>
    <d v="2002-09-01T00:00:00"/>
    <n v="1"/>
    <n v="0"/>
    <n v="0"/>
    <n v="6"/>
    <n v="0"/>
    <n v="3737"/>
    <n v="0.55800000000000005"/>
    <n v="11"/>
    <s v="f"/>
    <n v="0"/>
    <n v="0"/>
    <n v="4442.8053819999996"/>
    <n v="1360.61"/>
    <n v="4000"/>
    <n v="442.81"/>
    <n v="0"/>
    <n v="0"/>
    <n v="0"/>
    <d v="2009-12-01T00:00:00"/>
    <n v="1685.2"/>
    <d v="2009-11-01T00:00:00"/>
    <n v="193630"/>
    <n v="192688"/>
    <n v="4000"/>
    <n v="4000"/>
    <n v="1225"/>
    <x v="0"/>
    <n v="8.0699999999999994E-2"/>
    <n v="125.48"/>
    <x v="0"/>
    <s v="A4"/>
    <s v="Chelsea's Cafe"/>
    <x v="9"/>
    <x v="0"/>
    <n v="21600"/>
    <s v="Not Verified"/>
    <x v="40"/>
    <x v="0"/>
    <x v="0"/>
    <s v="n"/>
    <s v="I am trying to consolidate my two high-interest rate credit cards into one monthly payment."/>
    <x v="2"/>
    <s v="Consolidation loan"/>
    <s v="708xx"/>
    <x v="23"/>
    <n v="10.33"/>
  </r>
  <r>
    <x v="25870"/>
    <n v="1"/>
    <d v="1994-02-01T00:00:00"/>
    <n v="1"/>
    <n v="5"/>
    <s v="NA"/>
    <n v="19"/>
    <n v="0"/>
    <n v="2410"/>
    <n v="4.3999999999999997E-2"/>
    <n v="38"/>
    <s v="f"/>
    <n v="0"/>
    <n v="0"/>
    <n v="6233.7962989999996"/>
    <n v="33.99"/>
    <n v="5474.99"/>
    <n v="758.8"/>
    <n v="0"/>
    <n v="0"/>
    <n v="0"/>
    <d v="2011-05-01T00:00:00"/>
    <n v="173.82"/>
    <d v="2011-05-01T00:00:00"/>
    <n v="346566"/>
    <n v="346661"/>
    <n v="7000"/>
    <n v="5475"/>
    <n v="32.33"/>
    <x v="0"/>
    <n v="8.6300000000000002E-2"/>
    <n v="173.17"/>
    <x v="0"/>
    <s v="A5"/>
    <s v="University of South Carolina"/>
    <x v="4"/>
    <x v="2"/>
    <n v="67000"/>
    <s v="Not Verified"/>
    <x v="50"/>
    <x v="0"/>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x v="4"/>
    <s v="FinishingBasement"/>
    <s v="292xx"/>
    <x v="18"/>
    <n v="10.33"/>
  </r>
  <r>
    <x v="25871"/>
    <n v="0"/>
    <d v="2003-11-01T00:00:00"/>
    <n v="3"/>
    <s v="NA"/>
    <s v="NA"/>
    <n v="5"/>
    <n v="0"/>
    <n v="23149"/>
    <n v="0.32600000000000001"/>
    <n v="15"/>
    <s v="f"/>
    <n v="0"/>
    <n v="0"/>
    <n v="14910.10248"/>
    <n v="3354.77"/>
    <n v="14000"/>
    <n v="910.1"/>
    <n v="0"/>
    <n v="0"/>
    <n v="0"/>
    <d v="2009-09-01T00:00:00"/>
    <n v="8934.7999999999993"/>
    <d v="2011-09-01T00:00:00"/>
    <n v="369880"/>
    <n v="386125"/>
    <n v="14000"/>
    <n v="14000"/>
    <n v="3150"/>
    <x v="0"/>
    <n v="0.11890000000000001"/>
    <n v="464.3"/>
    <x v="1"/>
    <s v="B4"/>
    <s v="ARCADIS"/>
    <x v="9"/>
    <x v="2"/>
    <n v="84240"/>
    <s v="Verified"/>
    <x v="20"/>
    <x v="0"/>
    <x v="0"/>
    <s v="n"/>
    <s v="I would like to pay off my car loan and remove the lienholder from the title. This will give me an opportunity to sell my car privately with the clear title in hand. "/>
    <x v="1"/>
    <s v="Can I borrow some money, please?"/>
    <s v="921xx"/>
    <x v="8"/>
    <n v="10.33"/>
  </r>
  <r>
    <x v="25872"/>
    <n v="0"/>
    <d v="1996-08-01T00:00:00"/>
    <n v="0"/>
    <s v="NA"/>
    <s v="NA"/>
    <n v="4"/>
    <n v="0"/>
    <n v="27495"/>
    <n v="0.98199999999999998"/>
    <n v="16"/>
    <s v="f"/>
    <n v="0"/>
    <n v="0"/>
    <n v="12384.42931"/>
    <n v="12353.47"/>
    <n v="10000"/>
    <n v="2384.4299999999998"/>
    <n v="0"/>
    <n v="0"/>
    <n v="0"/>
    <d v="2012-04-01T00:00:00"/>
    <n v="2354.62"/>
    <d v="2016-05-01T00:00:00"/>
    <n v="444435"/>
    <n v="541879"/>
    <n v="10000"/>
    <n v="10000"/>
    <n v="9975"/>
    <x v="0"/>
    <n v="0.14960000000000001"/>
    <n v="346.45"/>
    <x v="2"/>
    <s v="D2"/>
    <s v="Network Equipment Technologies"/>
    <x v="0"/>
    <x v="0"/>
    <n v="165000"/>
    <s v="Source Verified"/>
    <x v="15"/>
    <x v="0"/>
    <x v="0"/>
    <s v="n"/>
    <s v="Paying Off and Cancelling a credit card"/>
    <x v="2"/>
    <s v="Caroline Lending Club Loan"/>
    <s v="940xx"/>
    <x v="8"/>
    <n v="10.33"/>
  </r>
  <r>
    <x v="25873"/>
    <n v="2"/>
    <d v="2003-10-01T00:00:00"/>
    <n v="1"/>
    <n v="19"/>
    <s v="NA"/>
    <n v="14"/>
    <n v="0"/>
    <n v="5124"/>
    <n v="0.35299999999999998"/>
    <n v="20"/>
    <s v="f"/>
    <n v="0"/>
    <n v="0"/>
    <n v="9981.4895300000007"/>
    <n v="9951.32"/>
    <n v="8000"/>
    <n v="1981.49"/>
    <n v="0"/>
    <n v="0"/>
    <n v="0"/>
    <d v="2013-01-01T00:00:00"/>
    <n v="20.73"/>
    <d v="2013-10-01T00:00:00"/>
    <n v="457364"/>
    <n v="568504"/>
    <n v="8000"/>
    <n v="8000"/>
    <n v="7979.9477299999999"/>
    <x v="0"/>
    <n v="0.14960000000000001"/>
    <n v="277.16000000000003"/>
    <x v="2"/>
    <s v="D2"/>
    <s v="IT By Design, INC"/>
    <x v="1"/>
    <x v="0"/>
    <n v="38000"/>
    <s v="Not Verified"/>
    <x v="23"/>
    <x v="0"/>
    <x v="0"/>
    <s v="n"/>
    <s v="  568504 added on 11/20/09 &gt; This is to consolidate personal loan. This loan will be paid off shortly. Thank you.&lt;br/&gt;"/>
    <x v="2"/>
    <s v="Debt Relief"/>
    <s v="104xx"/>
    <x v="21"/>
    <n v="10.33"/>
  </r>
  <r>
    <x v="25874"/>
    <n v="0"/>
    <d v="1999-12-01T00:00:00"/>
    <n v="2"/>
    <s v="NA"/>
    <s v="NA"/>
    <n v="6"/>
    <n v="0"/>
    <n v="14880"/>
    <n v="0.57999999999999996"/>
    <n v="21"/>
    <s v="f"/>
    <n v="0"/>
    <n v="0"/>
    <n v="11437.68915"/>
    <n v="11294.72"/>
    <n v="10000"/>
    <n v="1437.69"/>
    <n v="0"/>
    <n v="0"/>
    <n v="0"/>
    <d v="2012-12-01T00:00:00"/>
    <n v="347.06"/>
    <d v="2012-12-01T00:00:00"/>
    <n v="461819"/>
    <n v="577430"/>
    <n v="10000"/>
    <n v="10000"/>
    <n v="9875"/>
    <x v="0"/>
    <n v="8.9399999999999993E-2"/>
    <n v="317.72000000000003"/>
    <x v="0"/>
    <s v="A5"/>
    <s v="Prudential"/>
    <x v="7"/>
    <x v="0"/>
    <n v="64500"/>
    <s v="Verified"/>
    <x v="38"/>
    <x v="0"/>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x v="6"/>
    <s v="Engagement Ring"/>
    <s v="079xx"/>
    <x v="0"/>
    <n v="10.33"/>
  </r>
  <r>
    <x v="25875"/>
    <n v="0"/>
    <d v="1998-07-01T00:00:00"/>
    <n v="1"/>
    <n v="79"/>
    <s v="NA"/>
    <n v="14"/>
    <n v="0"/>
    <n v="8533"/>
    <n v="0.18"/>
    <n v="52"/>
    <s v="f"/>
    <n v="0"/>
    <n v="0"/>
    <n v="18630.750329999999"/>
    <n v="17762.84"/>
    <n v="15725"/>
    <n v="2905.75"/>
    <n v="0"/>
    <n v="0"/>
    <n v="0"/>
    <d v="2013-06-01T00:00:00"/>
    <n v="533.63"/>
    <d v="2013-05-01T00:00:00"/>
    <n v="519375"/>
    <n v="671449"/>
    <n v="25000"/>
    <n v="15725"/>
    <n v="15014.72654"/>
    <x v="0"/>
    <n v="0.11360000000000001"/>
    <n v="517.51"/>
    <x v="1"/>
    <s v="B5"/>
    <s v="Delray Medical Center"/>
    <x v="1"/>
    <x v="2"/>
    <n v="90000"/>
    <s v="Verified"/>
    <x v="18"/>
    <x v="0"/>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x v="7"/>
    <s v="New beginning"/>
    <s v="330xx"/>
    <x v="5"/>
    <n v="10.33"/>
  </r>
  <r>
    <x v="25876"/>
    <n v="0"/>
    <d v="1991-06-01T00:00:00"/>
    <n v="2"/>
    <s v="NA"/>
    <s v="NA"/>
    <n v="16"/>
    <n v="0"/>
    <n v="4831"/>
    <n v="0.13200000000000001"/>
    <n v="39"/>
    <s v="f"/>
    <n v="0"/>
    <n v="0"/>
    <n v="20903.54364"/>
    <n v="20511.599999999999"/>
    <n v="20000"/>
    <n v="903.54"/>
    <n v="0"/>
    <n v="0"/>
    <n v="0"/>
    <d v="2011-01-01T00:00:00"/>
    <n v="19165.45"/>
    <d v="2013-11-01T00:00:00"/>
    <n v="549706"/>
    <n v="708600"/>
    <n v="20000"/>
    <n v="20000"/>
    <n v="19625"/>
    <x v="1"/>
    <n v="0.11119999999999999"/>
    <n v="436.05"/>
    <x v="1"/>
    <s v="B3"/>
    <s v="Chadbourne &amp; Parke LLP"/>
    <x v="0"/>
    <x v="2"/>
    <n v="81000"/>
    <s v="Verified"/>
    <x v="28"/>
    <x v="0"/>
    <x v="0"/>
    <s v="n"/>
    <m/>
    <x v="2"/>
    <s v="Theadro's Cash"/>
    <s v="117xx"/>
    <x v="21"/>
    <n v="10.33"/>
  </r>
  <r>
    <x v="25877"/>
    <n v="0"/>
    <d v="1983-06-01T00:00:00"/>
    <n v="3"/>
    <s v="NA"/>
    <s v="NA"/>
    <n v="24"/>
    <n v="0"/>
    <n v="8530"/>
    <n v="7.1999999999999995E-2"/>
    <n v="49"/>
    <s v="f"/>
    <n v="0"/>
    <n v="0"/>
    <n v="26881.003219999999"/>
    <n v="26740.33"/>
    <n v="20000"/>
    <n v="6881"/>
    <n v="0"/>
    <n v="0"/>
    <n v="0"/>
    <d v="2014-04-01T00:00:00"/>
    <n v="5266.03"/>
    <d v="2016-05-01T00:00:00"/>
    <n v="571802"/>
    <n v="735517"/>
    <n v="20000"/>
    <n v="20000"/>
    <n v="19896.625830000001"/>
    <x v="1"/>
    <n v="0.1361"/>
    <n v="461.34"/>
    <x v="3"/>
    <s v="C2"/>
    <s v="Monroe Clinic Hospital"/>
    <x v="0"/>
    <x v="2"/>
    <n v="76800"/>
    <s v="Verified"/>
    <x v="30"/>
    <x v="0"/>
    <x v="0"/>
    <s v="n"/>
    <m/>
    <x v="4"/>
    <s v="Home Improvement"/>
    <s v="610xx"/>
    <x v="20"/>
    <n v="10.33"/>
  </r>
  <r>
    <x v="25878"/>
    <n v="0"/>
    <d v="1995-11-01T00:00:00"/>
    <n v="1"/>
    <s v="NA"/>
    <s v="NA"/>
    <n v="12"/>
    <n v="0"/>
    <n v="22324"/>
    <n v="0.79400000000000004"/>
    <n v="26"/>
    <s v="f"/>
    <n v="0"/>
    <n v="0"/>
    <n v="35363.151669999999"/>
    <n v="35363.15"/>
    <n v="24000"/>
    <n v="11363.15"/>
    <n v="0"/>
    <n v="0"/>
    <n v="0"/>
    <d v="2015-10-01T00:00:00"/>
    <n v="611.54"/>
    <d v="2015-10-01T00:00:00"/>
    <n v="593238"/>
    <n v="761823"/>
    <n v="24000"/>
    <n v="24000"/>
    <n v="24000"/>
    <x v="1"/>
    <n v="0.16450000000000001"/>
    <n v="589.39"/>
    <x v="5"/>
    <s v="E1"/>
    <s v="All Star Directories"/>
    <x v="4"/>
    <x v="2"/>
    <n v="84000"/>
    <s v="Verified"/>
    <x v="19"/>
    <x v="0"/>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x v="0"/>
    <s v="Furnace replacement + debt consolidation"/>
    <s v="980xx"/>
    <x v="2"/>
    <n v="10.33"/>
  </r>
  <r>
    <x v="25879"/>
    <n v="0"/>
    <d v="1999-04-01T00:00:00"/>
    <n v="0"/>
    <s v="NA"/>
    <s v="NA"/>
    <n v="7"/>
    <n v="0"/>
    <n v="5390"/>
    <n v="0.28999999999999998"/>
    <n v="20"/>
    <s v="f"/>
    <n v="0"/>
    <n v="0"/>
    <n v="5787.7099980000003"/>
    <n v="5757.57"/>
    <n v="4800"/>
    <n v="987.71"/>
    <n v="0"/>
    <n v="0"/>
    <n v="0"/>
    <d v="2015-11-01T00:00:00"/>
    <n v="477.46"/>
    <d v="2016-02-01T00:00:00"/>
    <n v="685481"/>
    <n v="875128"/>
    <n v="4800"/>
    <n v="4800"/>
    <n v="4775"/>
    <x v="1"/>
    <n v="7.6600000000000001E-2"/>
    <n v="96.55"/>
    <x v="0"/>
    <s v="A5"/>
    <s v="atmos energy"/>
    <x v="0"/>
    <x v="2"/>
    <n v="50400"/>
    <s v="Not Verified"/>
    <x v="7"/>
    <x v="0"/>
    <x v="0"/>
    <s v="n"/>
    <s v="  Borrower added on 02/25/11 &gt; loan is for wifes harley davidson&lt;br/&gt;"/>
    <x v="1"/>
    <s v="babbies bike "/>
    <s v="780xx"/>
    <x v="3"/>
    <n v="10.33"/>
  </r>
  <r>
    <x v="25880"/>
    <n v="0"/>
    <d v="1996-08-01T00:00:00"/>
    <n v="2"/>
    <s v="NA"/>
    <s v="NA"/>
    <n v="12"/>
    <n v="0"/>
    <n v="17898"/>
    <n v="0.33500000000000002"/>
    <n v="51"/>
    <s v="f"/>
    <n v="0"/>
    <n v="0"/>
    <n v="20162.029930000001"/>
    <n v="20162.03"/>
    <n v="18500"/>
    <n v="1662.03"/>
    <n v="0"/>
    <n v="0"/>
    <n v="0"/>
    <d v="2012-10-01T00:00:00"/>
    <n v="10365.4"/>
    <d v="2016-05-01T00:00:00"/>
    <n v="711678"/>
    <n v="904659"/>
    <n v="18500"/>
    <n v="18500"/>
    <n v="18500"/>
    <x v="0"/>
    <n v="7.6600000000000001E-2"/>
    <n v="576.83000000000004"/>
    <x v="0"/>
    <s v="A5"/>
    <s v="Educational Impact, Inc."/>
    <x v="1"/>
    <x v="0"/>
    <n v="38000"/>
    <s v="Source Verified"/>
    <x v="7"/>
    <x v="0"/>
    <x v="0"/>
    <s v="n"/>
    <s v="  Borrower added on 03/29/11 &gt; Dependable borrower with excellent credit score desiring to consolidate all credit card debt.&lt;br/&gt;"/>
    <x v="2"/>
    <s v="Allen's Debt Consolidation Loan"/>
    <s v="841xx"/>
    <x v="24"/>
    <n v="10.33"/>
  </r>
  <r>
    <x v="25881"/>
    <n v="0"/>
    <d v="2004-03-01T00:00:00"/>
    <n v="3"/>
    <s v="NA"/>
    <s v="NA"/>
    <n v="4"/>
    <n v="0"/>
    <n v="4996"/>
    <n v="0.76900000000000002"/>
    <n v="4"/>
    <s v="f"/>
    <n v="0"/>
    <n v="0"/>
    <n v="2225.5006840000001"/>
    <n v="2225.5"/>
    <n v="1825"/>
    <n v="400.5"/>
    <n v="0"/>
    <n v="0"/>
    <n v="0"/>
    <d v="2013-10-01T00:00:00"/>
    <n v="470.64"/>
    <d v="2013-10-01T00:00:00"/>
    <n v="783320"/>
    <n v="986422"/>
    <n v="1825"/>
    <n v="1825"/>
    <n v="1825"/>
    <x v="0"/>
    <n v="0.15620000000000001"/>
    <n v="63.82"/>
    <x v="2"/>
    <s v="D1"/>
    <s v="chilis"/>
    <x v="1"/>
    <x v="0"/>
    <n v="14400"/>
    <s v="Verified"/>
    <x v="5"/>
    <x v="0"/>
    <x v="0"/>
    <s v="n"/>
    <m/>
    <x v="0"/>
    <s v="student loan"/>
    <s v="775xx"/>
    <x v="3"/>
    <n v="10.33"/>
  </r>
  <r>
    <x v="25882"/>
    <n v="0"/>
    <d v="2001-10-01T00:00:00"/>
    <n v="0"/>
    <s v="NA"/>
    <s v="NA"/>
    <n v="11"/>
    <n v="0"/>
    <n v="13910"/>
    <n v="0.68500000000000005"/>
    <n v="20"/>
    <s v="f"/>
    <n v="0"/>
    <n v="0"/>
    <n v="2794.3335120000002"/>
    <n v="2514.9"/>
    <n v="2500"/>
    <n v="294.33"/>
    <n v="0"/>
    <n v="0"/>
    <n v="0"/>
    <d v="2014-04-01T00:00:00"/>
    <n v="395.86"/>
    <d v="2014-04-01T00:00:00"/>
    <n v="821079"/>
    <n v="1029340"/>
    <n v="2500"/>
    <n v="2500"/>
    <n v="2250"/>
    <x v="0"/>
    <n v="7.4899999999999994E-2"/>
    <n v="77.760000000000005"/>
    <x v="0"/>
    <s v="A4"/>
    <s v="Geosyntec Consultants"/>
    <x v="2"/>
    <x v="0"/>
    <n v="61000"/>
    <s v="Not Verified"/>
    <x v="0"/>
    <x v="0"/>
    <x v="0"/>
    <s v="n"/>
    <m/>
    <x v="0"/>
    <s v="Credit Cruncher"/>
    <s v="900xx"/>
    <x v="8"/>
    <n v="10.33"/>
  </r>
  <r>
    <x v="25883"/>
    <n v="0"/>
    <d v="1993-02-01T00:00:00"/>
    <n v="1"/>
    <s v="NA"/>
    <s v="NA"/>
    <n v="11"/>
    <n v="0"/>
    <n v="59303"/>
    <n v="0.45300000000000001"/>
    <n v="21"/>
    <s v="f"/>
    <n v="0"/>
    <n v="0"/>
    <n v="7121.7733289999996"/>
    <n v="7121.77"/>
    <n v="6000"/>
    <n v="1121.77"/>
    <n v="0"/>
    <n v="0"/>
    <n v="0"/>
    <d v="2014-09-01T00:00:00"/>
    <n v="215.38"/>
    <d v="2014-08-01T00:00:00"/>
    <n v="849396"/>
    <n v="1061106"/>
    <n v="6000"/>
    <n v="6000"/>
    <n v="6000"/>
    <x v="0"/>
    <n v="0.1149"/>
    <n v="197.83"/>
    <x v="1"/>
    <s v="B4"/>
    <m/>
    <x v="8"/>
    <x v="0"/>
    <n v="63552"/>
    <s v="Source Verified"/>
    <x v="3"/>
    <x v="0"/>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x v="6"/>
    <s v="Other Loan"/>
    <s v="074xx"/>
    <x v="0"/>
    <n v="10.33"/>
  </r>
  <r>
    <x v="25884"/>
    <n v="0"/>
    <d v="2003-09-01T00:00:00"/>
    <n v="0"/>
    <n v="52"/>
    <s v="NA"/>
    <n v="5"/>
    <n v="0"/>
    <n v="13905"/>
    <n v="0.35099999999999998"/>
    <n v="12"/>
    <s v="f"/>
    <n v="0"/>
    <n v="0"/>
    <n v="4564.78"/>
    <n v="4564.78"/>
    <n v="1582.62"/>
    <n v="2038.93"/>
    <n v="0"/>
    <n v="943.23"/>
    <n v="8.76"/>
    <d v="2012-08-01T00:00:00"/>
    <n v="26.32"/>
    <d v="2012-12-01T00:00:00"/>
    <n v="990813"/>
    <n v="1215022"/>
    <n v="18000"/>
    <n v="18000"/>
    <n v="18000"/>
    <x v="1"/>
    <n v="0.17580000000000001"/>
    <n v="452.98"/>
    <x v="2"/>
    <s v="D4"/>
    <s v="URS Corporation"/>
    <x v="7"/>
    <x v="0"/>
    <n v="36000"/>
    <s v="Verified"/>
    <x v="9"/>
    <x v="2"/>
    <x v="1"/>
    <s v="n"/>
    <m/>
    <x v="0"/>
    <s v="Fresh Start"/>
    <s v="917xx"/>
    <x v="8"/>
    <n v="10.33"/>
  </r>
  <r>
    <x v="25885"/>
    <n v="0"/>
    <d v="2005-07-01T00:00:00"/>
    <n v="0"/>
    <s v="NA"/>
    <s v="NA"/>
    <n v="5"/>
    <n v="0"/>
    <n v="9124"/>
    <n v="0.72399999999999998"/>
    <n v="8"/>
    <s v="f"/>
    <n v="0"/>
    <n v="0"/>
    <n v="5316.265958"/>
    <n v="5046.3999999999996"/>
    <n v="4925"/>
    <n v="391.27"/>
    <n v="0"/>
    <n v="0"/>
    <n v="0"/>
    <d v="2012-08-01T00:00:00"/>
    <n v="4016.71"/>
    <d v="2012-08-01T00:00:00"/>
    <n v="999502"/>
    <n v="1224866"/>
    <n v="4925"/>
    <n v="4925"/>
    <n v="4675"/>
    <x v="0"/>
    <n v="0.1171"/>
    <n v="162.9"/>
    <x v="1"/>
    <s v="B3"/>
    <s v="orgill inc."/>
    <x v="10"/>
    <x v="1"/>
    <n v="46000"/>
    <s v="Not Verified"/>
    <x v="4"/>
    <x v="0"/>
    <x v="0"/>
    <s v="n"/>
    <m/>
    <x v="2"/>
    <s v="lower debt"/>
    <s v="254xx"/>
    <x v="27"/>
    <n v="10.33"/>
  </r>
  <r>
    <x v="25886"/>
    <n v="0"/>
    <d v="1995-02-01T00:00:00"/>
    <n v="1"/>
    <s v="NA"/>
    <s v="NA"/>
    <n v="6"/>
    <n v="0"/>
    <n v="7104"/>
    <n v="0.74"/>
    <n v="11"/>
    <s v="f"/>
    <n v="0"/>
    <n v="0"/>
    <n v="1085.6677999999999"/>
    <n v="1085.67"/>
    <n v="1000"/>
    <n v="85.67"/>
    <n v="0"/>
    <n v="0"/>
    <n v="0"/>
    <d v="2012-12-01T00:00:00"/>
    <n v="732.41"/>
    <d v="2015-12-01T00:00:00"/>
    <n v="1009106"/>
    <n v="1235814"/>
    <n v="1000"/>
    <n v="1000"/>
    <n v="1000"/>
    <x v="0"/>
    <n v="9.9099999999999994E-2"/>
    <n v="32.229999999999997"/>
    <x v="1"/>
    <s v="B1"/>
    <s v="Intel Corp"/>
    <x v="0"/>
    <x v="0"/>
    <n v="74000"/>
    <s v="Source Verified"/>
    <x v="4"/>
    <x v="0"/>
    <x v="0"/>
    <s v="n"/>
    <m/>
    <x v="6"/>
    <s v="Household needs"/>
    <s v="950xx"/>
    <x v="8"/>
    <n v="10.33"/>
  </r>
  <r>
    <x v="25887"/>
    <n v="0"/>
    <d v="2004-11-01T00:00:00"/>
    <n v="1"/>
    <n v="52"/>
    <s v="NA"/>
    <n v="7"/>
    <n v="0"/>
    <n v="9868"/>
    <n v="0.377"/>
    <n v="20"/>
    <s v="f"/>
    <n v="0"/>
    <n v="0"/>
    <n v="2529.9020829999999"/>
    <n v="2529.9"/>
    <n v="2500"/>
    <n v="29.9"/>
    <n v="0"/>
    <n v="0"/>
    <n v="0"/>
    <d v="2012-02-01T00:00:00"/>
    <n v="2530.7399999999998"/>
    <d v="2012-02-01T00:00:00"/>
    <n v="1068180"/>
    <n v="1302565"/>
    <n v="2500"/>
    <n v="2500"/>
    <n v="2500"/>
    <x v="0"/>
    <n v="0.14269999999999999"/>
    <n v="85.78"/>
    <x v="3"/>
    <s v="C2"/>
    <s v="United states air force"/>
    <x v="6"/>
    <x v="0"/>
    <n v="49500"/>
    <s v="Source Verified"/>
    <x v="6"/>
    <x v="0"/>
    <x v="0"/>
    <s v="n"/>
    <m/>
    <x v="2"/>
    <s v="Money"/>
    <s v="325xx"/>
    <x v="5"/>
    <n v="10.33"/>
  </r>
  <r>
    <x v="25888"/>
    <n v="0"/>
    <d v="2005-06-01T00:00:00"/>
    <n v="1"/>
    <s v="NA"/>
    <s v="NA"/>
    <n v="4"/>
    <n v="0"/>
    <n v="3688"/>
    <n v="0.97099999999999997"/>
    <n v="6"/>
    <s v="f"/>
    <n v="0"/>
    <n v="0"/>
    <n v="6018.2571150000003"/>
    <n v="5958.07"/>
    <n v="5000"/>
    <n v="1018.26"/>
    <n v="0"/>
    <n v="0"/>
    <n v="0"/>
    <d v="2011-02-01T00:00:00"/>
    <n v="3282.07"/>
    <d v="2011-02-01T00:00:00"/>
    <n v="380278"/>
    <n v="390370"/>
    <n v="5000"/>
    <n v="5000"/>
    <n v="4950"/>
    <x v="0"/>
    <n v="0.18429999999999999"/>
    <n v="181.85"/>
    <x v="4"/>
    <s v="F2"/>
    <s v="24 Hour Fitness"/>
    <x v="4"/>
    <x v="0"/>
    <n v="20000"/>
    <s v="Not Verified"/>
    <x v="15"/>
    <x v="0"/>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x v="3"/>
    <s v="I just need a chance"/>
    <s v="787xx"/>
    <x v="3"/>
    <n v="10.32"/>
  </r>
  <r>
    <x v="25889"/>
    <n v="0"/>
    <d v="1994-01-01T00:00:00"/>
    <n v="0"/>
    <s v="NA"/>
    <s v="NA"/>
    <n v="7"/>
    <n v="0"/>
    <n v="7537"/>
    <n v="0.17899999999999999"/>
    <n v="10"/>
    <s v="f"/>
    <n v="0"/>
    <n v="0"/>
    <n v="6175.7334380000002"/>
    <n v="5838.88"/>
    <n v="5500"/>
    <n v="675.73"/>
    <n v="0"/>
    <n v="0"/>
    <n v="0"/>
    <d v="2012-04-01T00:00:00"/>
    <n v="203.21"/>
    <d v="2012-03-01T00:00:00"/>
    <n v="384456"/>
    <n v="415535"/>
    <n v="5500"/>
    <n v="5500"/>
    <n v="5200"/>
    <x v="0"/>
    <n v="7.6799999999999993E-2"/>
    <n v="171.55"/>
    <x v="0"/>
    <s v="A2"/>
    <s v="City of Walnut Creek"/>
    <x v="9"/>
    <x v="0"/>
    <n v="70000"/>
    <s v="Source Verified"/>
    <x v="31"/>
    <x v="0"/>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x v="0"/>
    <s v="Help me kick Citi to the Curb!"/>
    <s v="945xx"/>
    <x v="8"/>
    <n v="10.32"/>
  </r>
  <r>
    <x v="25890"/>
    <n v="2"/>
    <d v="1999-03-01T00:00:00"/>
    <n v="0"/>
    <n v="19"/>
    <s v="NA"/>
    <n v="6"/>
    <n v="0"/>
    <n v="3376"/>
    <n v="0.49299999999999999"/>
    <n v="19"/>
    <s v="f"/>
    <n v="0"/>
    <n v="0"/>
    <n v="4081.8181760000002"/>
    <n v="4081.82"/>
    <n v="3600"/>
    <n v="481.82"/>
    <n v="0"/>
    <n v="0"/>
    <n v="0"/>
    <d v="2012-05-01T00:00:00"/>
    <n v="91.74"/>
    <d v="2012-05-01T00:00:00"/>
    <n v="433890"/>
    <n v="517221"/>
    <n v="3600"/>
    <n v="3600"/>
    <n v="3600"/>
    <x v="0"/>
    <n v="8.5900000000000004E-2"/>
    <n v="113.8"/>
    <x v="0"/>
    <s v="A4"/>
    <s v="Great Hearts Academies"/>
    <x v="3"/>
    <x v="0"/>
    <n v="40000"/>
    <s v="Source Verified"/>
    <x v="34"/>
    <x v="0"/>
    <x v="0"/>
    <s v="n"/>
    <s v="I will be using the loan to cover a cosmetic surgical operation."/>
    <x v="5"/>
    <s v="Medical costs"/>
    <s v="853xx"/>
    <x v="33"/>
    <n v="10.32"/>
  </r>
  <r>
    <x v="25891"/>
    <n v="0"/>
    <d v="2005-06-01T00:00:00"/>
    <n v="1"/>
    <s v="NA"/>
    <s v="NA"/>
    <n v="10"/>
    <n v="0"/>
    <n v="2350"/>
    <n v="7.9000000000000001E-2"/>
    <n v="12"/>
    <s v="f"/>
    <n v="0"/>
    <n v="0"/>
    <n v="5904.9975690000001"/>
    <n v="5593.38"/>
    <n v="5000"/>
    <n v="905"/>
    <n v="0"/>
    <n v="0"/>
    <n v="0"/>
    <d v="2012-09-01T00:00:00"/>
    <n v="165.67"/>
    <d v="2012-09-01T00:00:00"/>
    <n v="436294"/>
    <n v="521975"/>
    <n v="5000"/>
    <n v="5000"/>
    <n v="4746.4279299999998"/>
    <x v="0"/>
    <n v="0.1114"/>
    <n v="164.02"/>
    <x v="1"/>
    <s v="B1"/>
    <s v="Fleet Car Carriers"/>
    <x v="4"/>
    <x v="0"/>
    <n v="30000"/>
    <s v="Source Verified"/>
    <x v="34"/>
    <x v="0"/>
    <x v="0"/>
    <s v="n"/>
    <s v="I need a loan to help pay for my son college expenses."/>
    <x v="13"/>
    <s v="Education"/>
    <s v="114xx"/>
    <x v="21"/>
    <n v="10.32"/>
  </r>
  <r>
    <x v="25892"/>
    <n v="0"/>
    <d v="1991-07-01T00:00:00"/>
    <n v="0"/>
    <s v="NA"/>
    <s v="NA"/>
    <n v="10"/>
    <n v="0"/>
    <n v="14274"/>
    <n v="0.246"/>
    <n v="14"/>
    <s v="f"/>
    <n v="0"/>
    <n v="0"/>
    <n v="17660.62067"/>
    <n v="17451.669999999998"/>
    <n v="15000"/>
    <n v="2660.62"/>
    <n v="0"/>
    <n v="0"/>
    <n v="0"/>
    <d v="2012-08-01T00:00:00"/>
    <n v="414.92"/>
    <d v="2012-07-01T00:00:00"/>
    <n v="442368"/>
    <n v="537303"/>
    <n v="15000"/>
    <n v="15000"/>
    <n v="14824.595670000001"/>
    <x v="0"/>
    <n v="0.1148"/>
    <n v="494.53"/>
    <x v="1"/>
    <s v="B2"/>
    <s v="David Lerner Associates"/>
    <x v="3"/>
    <x v="1"/>
    <n v="40000"/>
    <s v="Not Verified"/>
    <x v="15"/>
    <x v="0"/>
    <x v="0"/>
    <s v="n"/>
    <s v=" I'm applying for this loan because it's difficult to maintain several different accounts.  I feel this loan will help to consolidate my bills, organize my debt, and pay it off in a timely manner."/>
    <x v="2"/>
    <s v="Credit Card Consolidation"/>
    <s v="117xx"/>
    <x v="21"/>
    <n v="10.32"/>
  </r>
  <r>
    <x v="25893"/>
    <n v="0"/>
    <d v="1990-12-01T00:00:00"/>
    <n v="0"/>
    <s v="NA"/>
    <s v="NA"/>
    <n v="7"/>
    <n v="0"/>
    <n v="126088"/>
    <n v="0.27"/>
    <n v="28"/>
    <s v="f"/>
    <n v="0"/>
    <n v="0"/>
    <n v="10241.8395"/>
    <n v="10128.040000000001"/>
    <n v="9000"/>
    <n v="1241.8399999999999"/>
    <n v="0"/>
    <n v="0"/>
    <n v="0"/>
    <d v="2012-12-01T00:00:00"/>
    <n v="289.07"/>
    <d v="2012-12-01T00:00:00"/>
    <n v="466073"/>
    <n v="585264"/>
    <n v="9000"/>
    <n v="9000"/>
    <n v="8900"/>
    <x v="0"/>
    <n v="8.5900000000000004E-2"/>
    <n v="284.5"/>
    <x v="0"/>
    <s v="A4"/>
    <s v="trius therapeutics"/>
    <x v="1"/>
    <x v="2"/>
    <n v="160000"/>
    <s v="Not Verified"/>
    <x v="23"/>
    <x v="0"/>
    <x v="0"/>
    <s v="n"/>
    <s v="  585264 added on 12/07/09 &gt; converting large third room (office) into a bedroom for my parents, so can move in with me. both are retired.&lt;br/&gt;"/>
    <x v="2"/>
    <s v="home improvement"/>
    <s v="921xx"/>
    <x v="8"/>
    <n v="10.32"/>
  </r>
  <r>
    <x v="25894"/>
    <n v="0"/>
    <d v="2001-12-01T00:00:00"/>
    <n v="0"/>
    <s v="NA"/>
    <s v="NA"/>
    <n v="12"/>
    <n v="0"/>
    <n v="31296"/>
    <n v="0.83699999999999997"/>
    <n v="34"/>
    <s v="f"/>
    <n v="0"/>
    <n v="0"/>
    <n v="29812.69368"/>
    <n v="29505.35"/>
    <n v="24250"/>
    <n v="5523.73"/>
    <n v="38.959999779999997"/>
    <n v="0"/>
    <n v="0"/>
    <d v="2013-05-01T00:00:00"/>
    <n v="40.61"/>
    <d v="2013-04-01T00:00:00"/>
    <n v="494965"/>
    <n v="633866"/>
    <n v="24250"/>
    <n v="24250"/>
    <n v="24000"/>
    <x v="0"/>
    <n v="0.13850000000000001"/>
    <n v="827.02"/>
    <x v="3"/>
    <s v="C4"/>
    <s v="Beth Israel Deaconess Medical Center"/>
    <x v="1"/>
    <x v="0"/>
    <n v="306000"/>
    <s v="Verified"/>
    <x v="17"/>
    <x v="0"/>
    <x v="0"/>
    <s v="n"/>
    <m/>
    <x v="2"/>
    <s v="Consolidate"/>
    <s v="024xx"/>
    <x v="26"/>
    <n v="10.32"/>
  </r>
  <r>
    <x v="25895"/>
    <n v="0"/>
    <d v="1993-12-01T00:00:00"/>
    <n v="2"/>
    <s v="NA"/>
    <s v="NA"/>
    <n v="9"/>
    <n v="0"/>
    <n v="12804"/>
    <n v="0.50600000000000001"/>
    <n v="27"/>
    <s v="f"/>
    <n v="0"/>
    <n v="0"/>
    <n v="8847.4412429999993"/>
    <n v="8460.3700000000008"/>
    <n v="8000"/>
    <n v="847.44"/>
    <n v="0"/>
    <n v="0"/>
    <n v="0"/>
    <d v="2011-07-01T00:00:00"/>
    <n v="5235.78"/>
    <d v="2016-05-01T00:00:00"/>
    <n v="501844"/>
    <n v="645154"/>
    <n v="8000"/>
    <n v="8000"/>
    <n v="7650"/>
    <x v="0"/>
    <n v="0.10249999999999999"/>
    <n v="259.08"/>
    <x v="1"/>
    <s v="B2"/>
    <s v="Bartos Industries"/>
    <x v="2"/>
    <x v="0"/>
    <n v="52000"/>
    <s v="Not Verified"/>
    <x v="24"/>
    <x v="0"/>
    <x v="0"/>
    <s v="n"/>
    <s v="  Borrower added on 04/06/10 &gt; Consolidate Citi Financial Auto loan and Bank of America  to lower interest&lt;br/&gt;"/>
    <x v="2"/>
    <s v="Debt Consolidation 2010"/>
    <s v="750xx"/>
    <x v="3"/>
    <n v="10.32"/>
  </r>
  <r>
    <x v="25896"/>
    <n v="0"/>
    <d v="2004-05-01T00:00:00"/>
    <n v="0"/>
    <s v="NA"/>
    <s v="NA"/>
    <n v="9"/>
    <n v="0"/>
    <n v="13986"/>
    <n v="0.57299999999999995"/>
    <n v="18"/>
    <s v="f"/>
    <n v="0"/>
    <n v="0"/>
    <n v="14219.03112"/>
    <n v="14189.41"/>
    <n v="12000"/>
    <n v="2219.0300000000002"/>
    <n v="0"/>
    <n v="0"/>
    <n v="0"/>
    <d v="2013-05-01T00:00:00"/>
    <n v="422.41"/>
    <d v="2016-05-01T00:00:00"/>
    <n v="503970"/>
    <n v="648737"/>
    <n v="12000"/>
    <n v="12000"/>
    <n v="11975"/>
    <x v="0"/>
    <n v="0.11360000000000001"/>
    <n v="394.94"/>
    <x v="1"/>
    <s v="B5"/>
    <s v="Doctors hospital"/>
    <x v="7"/>
    <x v="0"/>
    <n v="30000"/>
    <s v="Not Verified"/>
    <x v="24"/>
    <x v="0"/>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x v="2"/>
    <s v="the loan"/>
    <s v="785xx"/>
    <x v="3"/>
    <n v="10.32"/>
  </r>
  <r>
    <x v="25897"/>
    <n v="0"/>
    <d v="2006-12-01T00:00:00"/>
    <n v="0"/>
    <s v="NA"/>
    <s v="NA"/>
    <n v="5"/>
    <n v="0"/>
    <n v="20456"/>
    <n v="0.86499999999999999"/>
    <n v="5"/>
    <s v="f"/>
    <n v="0"/>
    <n v="0"/>
    <n v="15991.98"/>
    <n v="15752.1"/>
    <n v="10000"/>
    <n v="5946.98"/>
    <n v="45"/>
    <n v="0"/>
    <n v="0"/>
    <d v="2015-06-01T00:00:00"/>
    <n v="269.92"/>
    <d v="2015-09-01T00:00:00"/>
    <n v="523833"/>
    <n v="677800"/>
    <n v="10000"/>
    <n v="10000"/>
    <n v="9850"/>
    <x v="1"/>
    <n v="0.2016"/>
    <n v="265.83"/>
    <x v="6"/>
    <s v="G1"/>
    <s v="Howard University Hospital"/>
    <x v="9"/>
    <x v="0"/>
    <n v="55792"/>
    <s v="Not Verified"/>
    <x v="35"/>
    <x v="0"/>
    <x v="0"/>
    <s v="n"/>
    <m/>
    <x v="2"/>
    <s v="My debt relief"/>
    <s v="209xx"/>
    <x v="4"/>
    <n v="10.32"/>
  </r>
  <r>
    <x v="25898"/>
    <n v="0"/>
    <d v="1998-06-01T00:00:00"/>
    <n v="3"/>
    <n v="72"/>
    <s v="NA"/>
    <n v="4"/>
    <n v="0"/>
    <n v="568"/>
    <n v="2.4E-2"/>
    <n v="5"/>
    <s v="f"/>
    <n v="0"/>
    <n v="0"/>
    <n v="382.53"/>
    <n v="373.99"/>
    <n v="62.64"/>
    <n v="70.72"/>
    <n v="0"/>
    <n v="249.17"/>
    <n v="2.36"/>
    <d v="2010-08-01T00:00:00"/>
    <n v="133.85"/>
    <d v="2014-07-01T00:00:00"/>
    <n v="527207"/>
    <n v="681962"/>
    <n v="5600"/>
    <n v="5600"/>
    <n v="5475"/>
    <x v="1"/>
    <n v="0.15210000000000001"/>
    <n v="133.85"/>
    <x v="2"/>
    <s v="D2"/>
    <s v="Computershare LLC"/>
    <x v="1"/>
    <x v="0"/>
    <n v="40000"/>
    <s v="Verified"/>
    <x v="35"/>
    <x v="2"/>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x v="6"/>
    <s v="Clear up Bills"/>
    <s v="064xx"/>
    <x v="16"/>
    <n v="10.32"/>
  </r>
  <r>
    <x v="25899"/>
    <n v="0"/>
    <d v="2004-09-01T00:00:00"/>
    <n v="3"/>
    <n v="52"/>
    <s v="NA"/>
    <n v="11"/>
    <n v="0"/>
    <n v="16733"/>
    <n v="0.45600000000000002"/>
    <n v="20"/>
    <s v="f"/>
    <n v="0"/>
    <n v="0"/>
    <n v="14340.51065"/>
    <n v="14340.51"/>
    <n v="12000"/>
    <n v="2340.5100000000002"/>
    <n v="0"/>
    <n v="0"/>
    <n v="0"/>
    <d v="2012-07-01T00:00:00"/>
    <n v="4979.7"/>
    <d v="2014-04-01T00:00:00"/>
    <n v="539083"/>
    <n v="696187"/>
    <n v="12000"/>
    <n v="12000"/>
    <n v="12000"/>
    <x v="0"/>
    <n v="0.1361"/>
    <n v="407.87"/>
    <x v="3"/>
    <s v="C2"/>
    <s v="UWMF"/>
    <x v="3"/>
    <x v="0"/>
    <n v="52000"/>
    <s v="Not Verified"/>
    <x v="28"/>
    <x v="0"/>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x v="0"/>
    <s v="Credit Card Debt"/>
    <s v="537xx"/>
    <x v="32"/>
    <n v="10.32"/>
  </r>
  <r>
    <x v="25900"/>
    <n v="1"/>
    <d v="1992-01-01T00:00:00"/>
    <n v="2"/>
    <n v="6"/>
    <s v="NA"/>
    <n v="11"/>
    <n v="0"/>
    <n v="26695"/>
    <n v="0.29799999999999999"/>
    <n v="42"/>
    <s v="f"/>
    <n v="0"/>
    <n v="0"/>
    <n v="17589.72769"/>
    <n v="15475.89"/>
    <n v="16850"/>
    <n v="739.73"/>
    <n v="0"/>
    <n v="0"/>
    <n v="0"/>
    <d v="2010-12-01T00:00:00"/>
    <n v="16376.01"/>
    <d v="2016-02-01T00:00:00"/>
    <n v="572690"/>
    <n v="736648"/>
    <n v="25000"/>
    <n v="16850"/>
    <n v="14825"/>
    <x v="0"/>
    <n v="0.17929999999999999"/>
    <n v="608.58000000000004"/>
    <x v="5"/>
    <s v="E5"/>
    <s v="Metropolitan Community College"/>
    <x v="2"/>
    <x v="2"/>
    <n v="155000"/>
    <s v="Verified"/>
    <x v="30"/>
    <x v="0"/>
    <x v="0"/>
    <s v="n"/>
    <s v="  Borrower added on 08/29/10 &gt; Consolidate debt accumulated when selling Arkansas Residents, we lost nearly $50k in that process.&lt;br/&gt;"/>
    <x v="2"/>
    <s v="Seabrooks"/>
    <s v="640xx"/>
    <x v="25"/>
    <n v="10.32"/>
  </r>
  <r>
    <x v="25901"/>
    <n v="4"/>
    <d v="1991-05-01T00:00:00"/>
    <n v="0"/>
    <n v="7"/>
    <s v="NA"/>
    <n v="6"/>
    <n v="0"/>
    <n v="0"/>
    <n v="0"/>
    <n v="12"/>
    <s v="f"/>
    <n v="0"/>
    <n v="0"/>
    <n v="9978.0502639999995"/>
    <n v="9590.11"/>
    <n v="7500"/>
    <n v="2478.0500000000002"/>
    <n v="0"/>
    <n v="0"/>
    <n v="0"/>
    <d v="2015-10-01T00:00:00"/>
    <n v="171.44"/>
    <d v="2016-05-01T00:00:00"/>
    <n v="588949"/>
    <n v="745363"/>
    <n v="7500"/>
    <n v="7500"/>
    <n v="7270.5909540000002"/>
    <x v="1"/>
    <n v="0.1186"/>
    <n v="166.31"/>
    <x v="1"/>
    <s v="B5"/>
    <s v="Specialty Transportation"/>
    <x v="3"/>
    <x v="0"/>
    <n v="35004"/>
    <s v="Source Verified"/>
    <x v="30"/>
    <x v="0"/>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x v="8"/>
    <s v="personal"/>
    <s v="060xx"/>
    <x v="16"/>
    <n v="10.32"/>
  </r>
  <r>
    <x v="25902"/>
    <n v="0"/>
    <d v="1990-02-01T00:00:00"/>
    <n v="0"/>
    <s v="NA"/>
    <s v="NA"/>
    <n v="14"/>
    <n v="0"/>
    <n v="18432"/>
    <n v="0.439"/>
    <n v="52"/>
    <s v="f"/>
    <n v="0"/>
    <n v="0"/>
    <n v="21267.116669999999"/>
    <n v="20652.669999999998"/>
    <n v="18000"/>
    <n v="3267.12"/>
    <n v="0"/>
    <n v="0"/>
    <n v="0"/>
    <d v="2015-03-01T00:00:00"/>
    <n v="3142.66"/>
    <d v="2015-03-01T00:00:00"/>
    <n v="601566"/>
    <n v="771909"/>
    <n v="18000"/>
    <n v="18000"/>
    <n v="17539.946670000001"/>
    <x v="1"/>
    <n v="6.9099999999999995E-2"/>
    <n v="355.66"/>
    <x v="0"/>
    <s v="A5"/>
    <s v="T-Mobile"/>
    <x v="0"/>
    <x v="2"/>
    <n v="75000"/>
    <s v="Verified"/>
    <x v="19"/>
    <x v="0"/>
    <x v="0"/>
    <s v="n"/>
    <m/>
    <x v="2"/>
    <s v="Debt Consolidation"/>
    <s v="442xx"/>
    <x v="6"/>
    <n v="10.32"/>
  </r>
  <r>
    <x v="25903"/>
    <n v="1"/>
    <d v="2002-08-01T00:00:00"/>
    <n v="3"/>
    <n v="19"/>
    <s v="NA"/>
    <n v="6"/>
    <n v="0"/>
    <n v="0"/>
    <n v="0"/>
    <n v="17"/>
    <s v="f"/>
    <n v="0"/>
    <n v="0"/>
    <n v="5962.97"/>
    <n v="5899.11"/>
    <n v="4834.3599999999997"/>
    <n v="993.15"/>
    <n v="0"/>
    <n v="135.46"/>
    <n v="1.86"/>
    <d v="2013-01-01T00:00:00"/>
    <n v="224.63"/>
    <d v="2013-06-01T00:00:00"/>
    <n v="601985"/>
    <n v="772394"/>
    <n v="7000"/>
    <n v="7000"/>
    <n v="6925"/>
    <x v="0"/>
    <n v="9.6199999999999994E-2"/>
    <n v="224.63"/>
    <x v="1"/>
    <s v="B3"/>
    <s v="graziano's"/>
    <x v="5"/>
    <x v="0"/>
    <n v="30000"/>
    <s v="Not Verified"/>
    <x v="19"/>
    <x v="2"/>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x v="10"/>
    <s v="vacation loan"/>
    <s v="606xx"/>
    <x v="20"/>
    <n v="10.32"/>
  </r>
  <r>
    <x v="25904"/>
    <n v="1"/>
    <d v="1998-12-01T00:00:00"/>
    <n v="1"/>
    <n v="23"/>
    <s v="NA"/>
    <n v="16"/>
    <n v="0"/>
    <n v="12618"/>
    <n v="0.22600000000000001"/>
    <n v="41"/>
    <s v="f"/>
    <n v="0"/>
    <n v="0"/>
    <n v="15318.02003"/>
    <n v="15283.83"/>
    <n v="11200"/>
    <n v="4118.0200000000004"/>
    <n v="0"/>
    <n v="0"/>
    <n v="0"/>
    <d v="2015-04-01T00:00:00"/>
    <n v="2241.65"/>
    <d v="2016-05-01T00:00:00"/>
    <n v="627210"/>
    <n v="803705"/>
    <n v="11200"/>
    <n v="11200"/>
    <n v="11175"/>
    <x v="1"/>
    <n v="0.13350000000000001"/>
    <n v="256.85000000000002"/>
    <x v="3"/>
    <s v="C4"/>
    <s v="Level 3"/>
    <x v="0"/>
    <x v="0"/>
    <n v="79800"/>
    <s v="Verified"/>
    <x v="27"/>
    <x v="0"/>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x v="2"/>
    <s v="Loan"/>
    <s v="605xx"/>
    <x v="20"/>
    <n v="10.32"/>
  </r>
  <r>
    <x v="25905"/>
    <n v="0"/>
    <d v="1984-12-01T00:00:00"/>
    <n v="0"/>
    <n v="81"/>
    <s v="NA"/>
    <n v="9"/>
    <n v="0"/>
    <n v="17933"/>
    <n v="0.72299999999999998"/>
    <n v="25"/>
    <s v="f"/>
    <n v="0"/>
    <n v="0"/>
    <n v="4628.38"/>
    <n v="4628.38"/>
    <n v="3080.8"/>
    <n v="1525.13"/>
    <n v="0"/>
    <n v="22.45"/>
    <n v="0"/>
    <d v="2013-06-01T00:00:00"/>
    <n v="171.44"/>
    <d v="2016-05-01T00:00:00"/>
    <n v="674376"/>
    <n v="861956"/>
    <n v="8000"/>
    <n v="8000"/>
    <n v="8000"/>
    <x v="1"/>
    <n v="0.1037"/>
    <n v="171.44"/>
    <x v="1"/>
    <s v="B3"/>
    <m/>
    <x v="8"/>
    <x v="2"/>
    <n v="59400"/>
    <s v="Not Verified"/>
    <x v="12"/>
    <x v="2"/>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x v="0"/>
    <s v="Colinsnana"/>
    <s v="666xx"/>
    <x v="13"/>
    <n v="10.32"/>
  </r>
  <r>
    <x v="25906"/>
    <n v="0"/>
    <d v="1994-11-01T00:00:00"/>
    <n v="0"/>
    <s v="NA"/>
    <s v="NA"/>
    <n v="9"/>
    <n v="0"/>
    <n v="6957"/>
    <n v="0.71"/>
    <n v="10"/>
    <s v="f"/>
    <n v="0"/>
    <n v="0"/>
    <n v="9242.9456470000005"/>
    <n v="9242.9500000000007"/>
    <n v="8000"/>
    <n v="1242.95"/>
    <n v="0"/>
    <n v="0"/>
    <n v="0"/>
    <d v="2014-03-01T00:00:00"/>
    <n v="273.24"/>
    <d v="2016-05-01T00:00:00"/>
    <n v="680470"/>
    <n v="869295"/>
    <n v="8000"/>
    <n v="8000"/>
    <n v="8000"/>
    <x v="0"/>
    <n v="9.6299999999999997E-2"/>
    <n v="256.76"/>
    <x v="1"/>
    <s v="B1"/>
    <s v="Leroy Haynes Center"/>
    <x v="7"/>
    <x v="0"/>
    <n v="68848"/>
    <s v="Not Verified"/>
    <x v="12"/>
    <x v="0"/>
    <x v="0"/>
    <s v="n"/>
    <m/>
    <x v="2"/>
    <s v="Debt Consolidation "/>
    <s v="917xx"/>
    <x v="8"/>
    <n v="10.32"/>
  </r>
  <r>
    <x v="25907"/>
    <n v="0"/>
    <d v="2004-08-01T00:00:00"/>
    <n v="0"/>
    <s v="NA"/>
    <s v="NA"/>
    <n v="3"/>
    <n v="0"/>
    <n v="6785"/>
    <n v="0.64600000000000002"/>
    <n v="9"/>
    <s v="f"/>
    <n v="0"/>
    <n v="0"/>
    <n v="11613.143819999999"/>
    <n v="11613.14"/>
    <n v="10000"/>
    <n v="1613.14"/>
    <n v="0"/>
    <n v="0"/>
    <n v="0"/>
    <d v="2013-05-01T00:00:00"/>
    <n v="3772.89"/>
    <d v="2013-05-01T00:00:00"/>
    <n v="697664"/>
    <n v="889011"/>
    <n v="10000"/>
    <n v="10000"/>
    <n v="10000"/>
    <x v="0"/>
    <n v="0.1111"/>
    <n v="327.91"/>
    <x v="1"/>
    <s v="B5"/>
    <s v="Premier 94 Trucking"/>
    <x v="6"/>
    <x v="0"/>
    <n v="45000"/>
    <s v="Not Verified"/>
    <x v="7"/>
    <x v="0"/>
    <x v="0"/>
    <s v="n"/>
    <m/>
    <x v="6"/>
    <s v="loan 1"/>
    <s v="553xx"/>
    <x v="19"/>
    <n v="10.32"/>
  </r>
  <r>
    <x v="25908"/>
    <n v="0"/>
    <d v="1994-12-01T00:00:00"/>
    <n v="2"/>
    <s v="NA"/>
    <s v="NA"/>
    <n v="10"/>
    <n v="0"/>
    <n v="18672"/>
    <n v="0.89400000000000002"/>
    <n v="15"/>
    <s v="f"/>
    <n v="0"/>
    <n v="0"/>
    <n v="14587.57"/>
    <n v="14587.57"/>
    <n v="10000"/>
    <n v="4587.57"/>
    <n v="0"/>
    <n v="0"/>
    <n v="0"/>
    <d v="2016-05-01T00:00:00"/>
    <n v="242.9"/>
    <d v="2016-05-01T00:00:00"/>
    <n v="745623"/>
    <n v="944237"/>
    <n v="10000"/>
    <n v="10000"/>
    <n v="10000"/>
    <x v="1"/>
    <n v="0.15989999999999999"/>
    <n v="243.13"/>
    <x v="2"/>
    <s v="D2"/>
    <s v="Montgomery McCracken"/>
    <x v="9"/>
    <x v="0"/>
    <n v="105000"/>
    <s v="Source Verified"/>
    <x v="1"/>
    <x v="0"/>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x v="2"/>
    <s v="Debt Consolidation Loan"/>
    <s v="190xx"/>
    <x v="9"/>
    <n v="10.32"/>
  </r>
  <r>
    <x v="25909"/>
    <n v="0"/>
    <d v="1992-12-01T00:00:00"/>
    <n v="1"/>
    <s v="NA"/>
    <s v="NA"/>
    <n v="10"/>
    <n v="0"/>
    <n v="8241"/>
    <n v="0.70399999999999996"/>
    <n v="19"/>
    <s v="f"/>
    <n v="0"/>
    <n v="0"/>
    <n v="6774.2823019999996"/>
    <n v="6774.28"/>
    <n v="6000"/>
    <n v="774.28"/>
    <n v="0"/>
    <n v="0"/>
    <n v="0"/>
    <d v="2012-07-01T00:00:00"/>
    <n v="4498.16"/>
    <d v="2012-07-01T00:00:00"/>
    <n v="779618"/>
    <n v="982369"/>
    <n v="6000"/>
    <n v="6000"/>
    <n v="6000"/>
    <x v="0"/>
    <n v="0.1479"/>
    <n v="207.38"/>
    <x v="3"/>
    <s v="C4"/>
    <s v="martin county schools"/>
    <x v="0"/>
    <x v="2"/>
    <n v="40000"/>
    <s v="Source Verified"/>
    <x v="0"/>
    <x v="0"/>
    <x v="0"/>
    <s v="n"/>
    <m/>
    <x v="2"/>
    <s v="help pay off"/>
    <s v="349xx"/>
    <x v="5"/>
    <n v="10.32"/>
  </r>
  <r>
    <x v="25910"/>
    <n v="0"/>
    <d v="1999-06-01T00:00:00"/>
    <n v="0"/>
    <s v="NA"/>
    <s v="NA"/>
    <n v="7"/>
    <n v="0"/>
    <n v="22992"/>
    <n v="0.86399999999999999"/>
    <n v="18"/>
    <s v="f"/>
    <n v="0"/>
    <n v="0"/>
    <n v="25106.338370000001"/>
    <n v="24777.56"/>
    <n v="21000"/>
    <n v="4106.34"/>
    <n v="0"/>
    <n v="0"/>
    <n v="0"/>
    <d v="2014-08-01T00:00:00"/>
    <n v="700.88"/>
    <d v="2016-05-01T00:00:00"/>
    <n v="844763"/>
    <n v="1055823"/>
    <n v="21000"/>
    <n v="21000"/>
    <n v="20725"/>
    <x v="0"/>
    <n v="0.11990000000000001"/>
    <n v="697.41"/>
    <x v="1"/>
    <s v="B5"/>
    <s v="CTS America"/>
    <x v="5"/>
    <x v="2"/>
    <n v="95000"/>
    <s v="Verified"/>
    <x v="3"/>
    <x v="0"/>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x v="2"/>
    <s v="Debt Consolidation"/>
    <s v="325xx"/>
    <x v="5"/>
    <n v="10.32"/>
  </r>
  <r>
    <x v="25911"/>
    <n v="0"/>
    <d v="2003-10-01T00:00:00"/>
    <n v="1"/>
    <s v="NA"/>
    <s v="NA"/>
    <n v="8"/>
    <n v="0"/>
    <n v="8484"/>
    <n v="0.94299999999999995"/>
    <n v="8"/>
    <s v="f"/>
    <n v="1053"/>
    <n v="1053"/>
    <n v="15199.91"/>
    <n v="15199.91"/>
    <n v="9647.0400000000009"/>
    <n v="5552.87"/>
    <n v="0"/>
    <n v="0"/>
    <n v="0"/>
    <d v="2016-05-01T00:00:00"/>
    <n v="271.66000000000003"/>
    <d v="2016-05-01T00:00:00"/>
    <n v="859323"/>
    <n v="1071961"/>
    <n v="10700"/>
    <n v="10700"/>
    <n v="10700"/>
    <x v="1"/>
    <n v="0.1799"/>
    <n v="271.66000000000003"/>
    <x v="5"/>
    <s v="E1"/>
    <s v="Philips Services Corporation"/>
    <x v="3"/>
    <x v="0"/>
    <n v="50000"/>
    <s v="Verified"/>
    <x v="8"/>
    <x v="1"/>
    <x v="0"/>
    <s v="n"/>
    <s v="  Borrower added on 08/20/11 &gt; I have a stable job with a good source of income away from this business.  This loan will be used to help expand the business.&lt;br/&gt;"/>
    <x v="3"/>
    <s v="Small Business Loan"/>
    <s v="980xx"/>
    <x v="2"/>
    <n v="10.32"/>
  </r>
  <r>
    <x v="25912"/>
    <n v="1"/>
    <d v="2000-10-01T00:00:00"/>
    <n v="1"/>
    <n v="21"/>
    <s v="NA"/>
    <n v="10"/>
    <n v="0"/>
    <n v="19404"/>
    <n v="0.28799999999999998"/>
    <n v="19"/>
    <s v="f"/>
    <n v="0"/>
    <n v="0"/>
    <n v="14734.14352"/>
    <n v="14705.81"/>
    <n v="13000"/>
    <n v="1734.14"/>
    <n v="0"/>
    <n v="0"/>
    <n v="0"/>
    <d v="2013-05-01T00:00:00"/>
    <n v="6090.87"/>
    <d v="2013-06-01T00:00:00"/>
    <n v="876000"/>
    <n v="1090599"/>
    <n v="13000"/>
    <n v="13000"/>
    <n v="12975"/>
    <x v="0"/>
    <n v="0.1099"/>
    <n v="425.55"/>
    <x v="1"/>
    <s v="B3"/>
    <s v="The Shaw Group"/>
    <x v="1"/>
    <x v="0"/>
    <n v="92250"/>
    <s v="Verified"/>
    <x v="8"/>
    <x v="0"/>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x v="2"/>
    <s v="Time to be Debt Free ..."/>
    <s v="282xx"/>
    <x v="7"/>
    <n v="10.32"/>
  </r>
  <r>
    <x v="25913"/>
    <n v="0"/>
    <d v="2006-07-01T00:00:00"/>
    <n v="2"/>
    <n v="44"/>
    <s v="NA"/>
    <n v="8"/>
    <n v="0"/>
    <n v="10251"/>
    <n v="0.51"/>
    <n v="14"/>
    <s v="f"/>
    <n v="0"/>
    <n v="0"/>
    <n v="12214.91792"/>
    <n v="12214.92"/>
    <n v="10000"/>
    <n v="2214.92"/>
    <n v="0"/>
    <n v="0"/>
    <n v="0"/>
    <d v="2014-12-01T00:00:00"/>
    <n v="358.73"/>
    <d v="2014-12-01T00:00:00"/>
    <n v="1043550"/>
    <n v="1273887"/>
    <n v="10000"/>
    <n v="10000"/>
    <n v="10000"/>
    <x v="0"/>
    <n v="0.13489999999999999"/>
    <n v="339.31"/>
    <x v="3"/>
    <s v="C1"/>
    <s v="CPC"/>
    <x v="7"/>
    <x v="1"/>
    <n v="25000"/>
    <s v="Not Verified"/>
    <x v="6"/>
    <x v="0"/>
    <x v="0"/>
    <s v="n"/>
    <m/>
    <x v="0"/>
    <s v="card repayment"/>
    <s v="112xx"/>
    <x v="21"/>
    <n v="10.32"/>
  </r>
  <r>
    <x v="25914"/>
    <n v="0"/>
    <d v="2001-06-01T00:00:00"/>
    <n v="2"/>
    <s v="NA"/>
    <n v="101"/>
    <n v="8"/>
    <n v="1"/>
    <n v="1235"/>
    <n v="7.5999999999999998E-2"/>
    <n v="14"/>
    <s v="f"/>
    <n v="0"/>
    <n v="0"/>
    <n v="4504.5556690000003"/>
    <n v="4504.5600000000004"/>
    <n v="4000"/>
    <n v="504.56"/>
    <n v="0"/>
    <n v="0"/>
    <n v="0"/>
    <d v="2013-03-01T00:00:00"/>
    <n v="129.43"/>
    <d v="2013-10-01T00:00:00"/>
    <n v="492732"/>
    <n v="630211"/>
    <n v="4000"/>
    <n v="4000"/>
    <n v="4000"/>
    <x v="0"/>
    <n v="7.8799999999999995E-2"/>
    <n v="125.13"/>
    <x v="0"/>
    <s v="A5"/>
    <s v="Worthington Ford"/>
    <x v="3"/>
    <x v="0"/>
    <n v="42000"/>
    <s v="Not Verified"/>
    <x v="17"/>
    <x v="0"/>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x v="2"/>
    <s v="winning the game"/>
    <s v="926xx"/>
    <x v="8"/>
    <n v="10.31"/>
  </r>
  <r>
    <x v="25915"/>
    <n v="0"/>
    <d v="1999-02-01T00:00:00"/>
    <n v="2"/>
    <n v="32"/>
    <s v="NA"/>
    <n v="4"/>
    <n v="0"/>
    <n v="2579"/>
    <n v="0.71599999999999997"/>
    <n v="14"/>
    <s v="f"/>
    <n v="0"/>
    <n v="0"/>
    <n v="5759.5822340000004"/>
    <n v="5759.58"/>
    <n v="5000"/>
    <n v="759.58"/>
    <n v="0"/>
    <n v="0"/>
    <n v="0"/>
    <d v="2011-05-01T00:00:00"/>
    <n v="3498.03"/>
    <d v="2015-07-01T00:00:00"/>
    <n v="493612"/>
    <n v="631604"/>
    <n v="5000"/>
    <n v="5000"/>
    <n v="5000"/>
    <x v="0"/>
    <n v="0.15329999999999999"/>
    <n v="174.15"/>
    <x v="2"/>
    <s v="D3"/>
    <s v="BloomfieldCentral School"/>
    <x v="0"/>
    <x v="1"/>
    <n v="23400"/>
    <s v="Not Verified"/>
    <x v="17"/>
    <x v="0"/>
    <x v="0"/>
    <s v="n"/>
    <m/>
    <x v="2"/>
    <s v="Peace"/>
    <s v="145xx"/>
    <x v="21"/>
    <n v="10.31"/>
  </r>
  <r>
    <x v="25916"/>
    <n v="0"/>
    <d v="2001-12-01T00:00:00"/>
    <n v="0"/>
    <s v="NA"/>
    <n v="89"/>
    <n v="19"/>
    <n v="1"/>
    <n v="4036"/>
    <n v="0.73399999999999999"/>
    <n v="37"/>
    <s v="f"/>
    <n v="0"/>
    <n v="0"/>
    <n v="10951.82"/>
    <n v="10951.82"/>
    <n v="8662.9599999999991"/>
    <n v="2063.29"/>
    <n v="32.82166677"/>
    <n v="192.75"/>
    <n v="34.695"/>
    <d v="2013-11-01T00:00:00"/>
    <n v="284.14999999999998"/>
    <d v="2016-05-01T00:00:00"/>
    <n v="511137"/>
    <n v="660174"/>
    <n v="10000"/>
    <n v="10000"/>
    <n v="10000"/>
    <x v="0"/>
    <n v="0.11360000000000001"/>
    <n v="329.12"/>
    <x v="1"/>
    <s v="B5"/>
    <s v="Correctnet"/>
    <x v="9"/>
    <x v="0"/>
    <n v="42000"/>
    <s v="Not Verified"/>
    <x v="18"/>
    <x v="2"/>
    <x v="1"/>
    <s v="n"/>
    <m/>
    <x v="12"/>
    <s v="Payoff Personal debt"/>
    <s v="117xx"/>
    <x v="21"/>
    <n v="10.31"/>
  </r>
  <r>
    <x v="25917"/>
    <n v="1"/>
    <d v="1989-11-01T00:00:00"/>
    <n v="3"/>
    <n v="19"/>
    <s v="NA"/>
    <n v="17"/>
    <n v="0"/>
    <n v="12901"/>
    <n v="0.34100000000000003"/>
    <n v="34"/>
    <s v="f"/>
    <n v="0"/>
    <n v="0"/>
    <n v="13440.127699999999"/>
    <n v="13412.13"/>
    <n v="12000"/>
    <n v="1440.13"/>
    <n v="0"/>
    <n v="0"/>
    <n v="0"/>
    <d v="2013-09-01T00:00:00"/>
    <n v="398.21"/>
    <d v="2014-01-01T00:00:00"/>
    <n v="558643"/>
    <n v="719117"/>
    <n v="12000"/>
    <n v="12000"/>
    <n v="11975"/>
    <x v="0"/>
    <n v="7.51E-2"/>
    <n v="373.33"/>
    <x v="0"/>
    <s v="A4"/>
    <s v="E&amp;I Cooperative"/>
    <x v="1"/>
    <x v="2"/>
    <n v="130000"/>
    <s v="Source Verified"/>
    <x v="22"/>
    <x v="0"/>
    <x v="0"/>
    <s v="n"/>
    <s v="  Borrower added on 08/22/10 &gt; This loan will be used to pay off credit card debt.&lt;br/&gt;&lt;br/&gt;Card #1 with 10k balance at high interest rate.&lt;br/&gt;HELOC balance of 2k.&lt;br/&gt;"/>
    <x v="2"/>
    <s v="Paying off Credit Card Debt"/>
    <s v="945xx"/>
    <x v="8"/>
    <n v="10.31"/>
  </r>
  <r>
    <x v="25918"/>
    <n v="0"/>
    <d v="2004-12-01T00:00:00"/>
    <n v="0"/>
    <s v="NA"/>
    <s v="NA"/>
    <n v="7"/>
    <n v="0"/>
    <n v="3734"/>
    <n v="0.55700000000000005"/>
    <n v="10"/>
    <s v="f"/>
    <n v="0"/>
    <n v="0"/>
    <n v="5871.9465630000004"/>
    <n v="5871.95"/>
    <n v="5000"/>
    <n v="871.95"/>
    <n v="0"/>
    <n v="0"/>
    <n v="0"/>
    <d v="2013-09-01T00:00:00"/>
    <n v="172.5"/>
    <d v="2016-04-01T00:00:00"/>
    <n v="568341"/>
    <n v="731151"/>
    <n v="5000"/>
    <n v="5000"/>
    <n v="5000"/>
    <x v="0"/>
    <n v="0.1075"/>
    <n v="163.11000000000001"/>
    <x v="1"/>
    <s v="B2"/>
    <s v="The UPS Store"/>
    <x v="5"/>
    <x v="0"/>
    <n v="15600"/>
    <s v="Source Verified"/>
    <x v="22"/>
    <x v="0"/>
    <x v="0"/>
    <s v="n"/>
    <m/>
    <x v="2"/>
    <s v="PayOffAllDebtN1EasyStep"/>
    <s v="070xx"/>
    <x v="0"/>
    <n v="10.31"/>
  </r>
  <r>
    <x v="25919"/>
    <n v="0"/>
    <d v="1993-10-01T00:00:00"/>
    <n v="1"/>
    <s v="NA"/>
    <s v="NA"/>
    <n v="8"/>
    <n v="0"/>
    <n v="13200"/>
    <n v="0.98499999999999999"/>
    <n v="21"/>
    <s v="f"/>
    <n v="0"/>
    <n v="0"/>
    <n v="6653.98"/>
    <n v="6627.45"/>
    <n v="2508.2800000000002"/>
    <n v="3112.4"/>
    <n v="0"/>
    <n v="1033.3"/>
    <n v="18.07"/>
    <d v="2011-10-01T00:00:00"/>
    <n v="627.11"/>
    <d v="2015-03-01T00:00:00"/>
    <n v="634078"/>
    <n v="812326"/>
    <n v="25000"/>
    <n v="25000"/>
    <n v="24900"/>
    <x v="1"/>
    <n v="0.17430000000000001"/>
    <n v="627.11"/>
    <x v="5"/>
    <s v="E5"/>
    <s v="Summerlin Hospital"/>
    <x v="0"/>
    <x v="0"/>
    <n v="90000"/>
    <s v="Source Verified"/>
    <x v="27"/>
    <x v="2"/>
    <x v="1"/>
    <s v="n"/>
    <s v="  Borrower added on 12/15/10 &gt; Trying to get rid of my credit card debt by having one loan and one payment with an end in sight.&lt;br/&gt;"/>
    <x v="0"/>
    <s v="Credit Card Elimination"/>
    <s v="891xx"/>
    <x v="34"/>
    <n v="10.31"/>
  </r>
  <r>
    <x v="25920"/>
    <n v="0"/>
    <d v="1998-12-01T00:00:00"/>
    <n v="0"/>
    <n v="53"/>
    <s v="NA"/>
    <n v="5"/>
    <n v="0"/>
    <n v="2667"/>
    <n v="0.254"/>
    <n v="18"/>
    <s v="f"/>
    <n v="0"/>
    <n v="0"/>
    <n v="5632.21"/>
    <n v="5068.99"/>
    <n v="5000"/>
    <n v="632.21"/>
    <n v="0"/>
    <n v="0"/>
    <n v="0"/>
    <d v="2014-10-01T00:00:00"/>
    <n v="161.38999999999999"/>
    <d v="2015-12-01T00:00:00"/>
    <n v="880565"/>
    <n v="1095500"/>
    <n v="5000"/>
    <n v="5000"/>
    <n v="4500"/>
    <x v="0"/>
    <n v="7.9000000000000001E-2"/>
    <n v="156.46"/>
    <x v="0"/>
    <s v="A4"/>
    <s v="Cedar Engineering"/>
    <x v="1"/>
    <x v="0"/>
    <n v="64600"/>
    <s v="Not Verified"/>
    <x v="8"/>
    <x v="0"/>
    <x v="0"/>
    <s v="n"/>
    <s v="  Borrower added on 09/11/11 &gt; This loan will be used to pay current lending club bal and consolidate other expenses and for moving expenses&lt;br/&gt;"/>
    <x v="2"/>
    <s v="loan 2"/>
    <s v="927xx"/>
    <x v="8"/>
    <n v="10.31"/>
  </r>
  <r>
    <x v="25921"/>
    <n v="1"/>
    <d v="2001-10-01T00:00:00"/>
    <n v="2"/>
    <n v="14"/>
    <s v="NA"/>
    <n v="9"/>
    <n v="0"/>
    <n v="3796"/>
    <n v="7.4999999999999997E-2"/>
    <n v="24"/>
    <s v="f"/>
    <n v="0"/>
    <n v="0"/>
    <n v="9258.08"/>
    <n v="9258.08"/>
    <n v="4632.4799999999996"/>
    <n v="4625.6000000000004"/>
    <n v="0"/>
    <n v="0"/>
    <n v="0"/>
    <d v="2014-04-01T00:00:00"/>
    <n v="308.92"/>
    <d v="2016-05-01T00:00:00"/>
    <n v="972488"/>
    <n v="1194450"/>
    <n v="12000"/>
    <n v="12000"/>
    <n v="12000"/>
    <x v="1"/>
    <n v="0.18640000000000001"/>
    <n v="308.92"/>
    <x v="5"/>
    <s v="E1"/>
    <s v="Burns Hyundai"/>
    <x v="11"/>
    <x v="2"/>
    <n v="135000"/>
    <s v="Not Verified"/>
    <x v="9"/>
    <x v="2"/>
    <x v="1"/>
    <s v="n"/>
    <s v="  Borrower added on 10/03/11 &gt; Please note that this loan is for home improvement projects only not to buy another home !&lt;br/&gt;null"/>
    <x v="11"/>
    <s v="Home Improvement Loan"/>
    <s v="080xx"/>
    <x v="0"/>
    <n v="10.31"/>
  </r>
  <r>
    <x v="25922"/>
    <n v="0"/>
    <d v="2002-08-01T00:00:00"/>
    <n v="1"/>
    <s v="NA"/>
    <s v="NA"/>
    <n v="3"/>
    <n v="0"/>
    <n v="9847"/>
    <n v="0.98499999999999999"/>
    <n v="14"/>
    <s v="f"/>
    <n v="0"/>
    <n v="0"/>
    <n v="16896.140309999999"/>
    <n v="16896.14"/>
    <n v="12000"/>
    <n v="4896.1400000000003"/>
    <n v="0"/>
    <n v="0"/>
    <n v="0"/>
    <d v="2014-04-01T00:00:00"/>
    <n v="4959.7299999999996"/>
    <d v="2014-03-01T00:00:00"/>
    <n v="996065"/>
    <n v="1220666"/>
    <n v="12000"/>
    <n v="12000"/>
    <n v="12000"/>
    <x v="1"/>
    <n v="0.20300000000000001"/>
    <n v="319.94"/>
    <x v="5"/>
    <s v="E5"/>
    <s v="Charter Communications"/>
    <x v="1"/>
    <x v="2"/>
    <n v="27576"/>
    <s v="Not Verified"/>
    <x v="9"/>
    <x v="0"/>
    <x v="0"/>
    <s v="n"/>
    <m/>
    <x v="2"/>
    <s v="Debt Consolidation"/>
    <s v="549xx"/>
    <x v="32"/>
    <n v="10.31"/>
  </r>
  <r>
    <x v="25923"/>
    <n v="1"/>
    <d v="1995-11-01T00:00:00"/>
    <n v="0"/>
    <n v="17"/>
    <s v="NA"/>
    <n v="9"/>
    <n v="0"/>
    <n v="15802"/>
    <n v="0.94399999999999995"/>
    <n v="34"/>
    <s v="f"/>
    <n v="3100"/>
    <n v="3100"/>
    <n v="24955.56"/>
    <n v="24955.56"/>
    <n v="14899.86"/>
    <n v="10055.700000000001"/>
    <n v="0"/>
    <n v="0"/>
    <n v="0"/>
    <d v="2016-05-01T00:00:00"/>
    <n v="471.1"/>
    <d v="2016-05-01T00:00:00"/>
    <n v="1042083"/>
    <n v="1272357"/>
    <n v="18000"/>
    <n v="18000"/>
    <n v="18000"/>
    <x v="1"/>
    <n v="0.19420000000000001"/>
    <n v="471.1"/>
    <x v="5"/>
    <s v="E3"/>
    <s v="Da"/>
    <x v="0"/>
    <x v="2"/>
    <n v="180000"/>
    <s v="Source Verified"/>
    <x v="6"/>
    <x v="1"/>
    <x v="0"/>
    <s v="n"/>
    <m/>
    <x v="4"/>
    <s v="Home_Improvement Loan"/>
    <s v="300xx"/>
    <x v="12"/>
    <n v="10.31"/>
  </r>
  <r>
    <x v="25924"/>
    <n v="1"/>
    <d v="1998-11-01T00:00:00"/>
    <n v="2"/>
    <n v="20"/>
    <s v="NA"/>
    <n v="5"/>
    <n v="0"/>
    <n v="1356"/>
    <n v="0.17399999999999999"/>
    <n v="11"/>
    <s v="f"/>
    <n v="0"/>
    <n v="0"/>
    <n v="7034.4222909999999"/>
    <n v="5120.6400000000003"/>
    <n v="6800"/>
    <n v="234.42"/>
    <n v="0"/>
    <n v="0"/>
    <n v="0"/>
    <d v="2009-07-01T00:00:00"/>
    <n v="6569.3"/>
    <d v="2015-01-01T00:00:00"/>
    <n v="388587"/>
    <n v="422149"/>
    <n v="6800"/>
    <n v="6800"/>
    <n v="4950"/>
    <x v="0"/>
    <n v="0.1411"/>
    <n v="232.76"/>
    <x v="2"/>
    <s v="D1"/>
    <s v="Sunrise Technology Systems"/>
    <x v="3"/>
    <x v="0"/>
    <n v="37500"/>
    <s v="Not Verified"/>
    <x v="36"/>
    <x v="0"/>
    <x v="0"/>
    <s v="n"/>
    <s v=" Starting up new business. Need 20K to get started."/>
    <x v="3"/>
    <s v="Starting up New small business"/>
    <s v="402xx"/>
    <x v="1"/>
    <n v="10.3"/>
  </r>
  <r>
    <x v="25925"/>
    <n v="3"/>
    <d v="1999-03-01T00:00:00"/>
    <n v="0"/>
    <n v="21"/>
    <s v="NA"/>
    <n v="5"/>
    <n v="0"/>
    <n v="11361"/>
    <n v="0.35299999999999998"/>
    <n v="17"/>
    <s v="f"/>
    <n v="0"/>
    <n v="0"/>
    <n v="14107.227500000001"/>
    <n v="6816.89"/>
    <n v="11499.99"/>
    <n v="2607.23"/>
    <n v="0"/>
    <n v="0"/>
    <n v="0"/>
    <d v="2012-04-01T00:00:00"/>
    <n v="397.1"/>
    <d v="2012-04-01T00:00:00"/>
    <n v="389844"/>
    <n v="424365"/>
    <n v="11500"/>
    <n v="11500"/>
    <n v="6002.2339119999997"/>
    <x v="0"/>
    <n v="0.13789999999999999"/>
    <n v="391.87"/>
    <x v="3"/>
    <s v="C5"/>
    <s v="Foothills Machining"/>
    <x v="0"/>
    <x v="2"/>
    <n v="45900"/>
    <s v="Not Verified"/>
    <x v="36"/>
    <x v="0"/>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x v="2"/>
    <s v="Eliminate credit cards"/>
    <s v="296xx"/>
    <x v="18"/>
    <n v="10.3"/>
  </r>
  <r>
    <x v="25926"/>
    <n v="1"/>
    <d v="2001-03-01T00:00:00"/>
    <n v="1"/>
    <n v="22"/>
    <s v="NA"/>
    <n v="10"/>
    <n v="0"/>
    <n v="15735"/>
    <n v="0.878"/>
    <n v="15"/>
    <s v="f"/>
    <n v="0"/>
    <n v="0"/>
    <n v="12657.908390000001"/>
    <n v="12613.2"/>
    <n v="10000"/>
    <n v="2657.91"/>
    <n v="0"/>
    <n v="0"/>
    <n v="0"/>
    <d v="2012-08-01T00:00:00"/>
    <n v="392.59"/>
    <d v="2014-11-01T00:00:00"/>
    <n v="434317"/>
    <n v="518039"/>
    <n v="10000"/>
    <n v="10000"/>
    <n v="9969.0790739999993"/>
    <x v="0"/>
    <n v="0.16"/>
    <n v="351.58"/>
    <x v="2"/>
    <s v="D5"/>
    <s v="County of San Mateo"/>
    <x v="2"/>
    <x v="0"/>
    <n v="66847"/>
    <s v="Not Verified"/>
    <x v="34"/>
    <x v="0"/>
    <x v="0"/>
    <s v="n"/>
    <s v="Please contact me.  I would like to consolidate my debt into one payment without taking a massive hit to my credit score.  I am currently employed full time."/>
    <x v="2"/>
    <s v="need to consolidate debt"/>
    <s v="944xx"/>
    <x v="8"/>
    <n v="10.3"/>
  </r>
  <r>
    <x v="25927"/>
    <n v="0"/>
    <d v="2003-11-01T00:00:00"/>
    <n v="6"/>
    <s v="NA"/>
    <s v="NA"/>
    <n v="19"/>
    <n v="0"/>
    <n v="543"/>
    <n v="8.9999999999999993E-3"/>
    <n v="26"/>
    <s v="f"/>
    <n v="0"/>
    <n v="0"/>
    <n v="7129.489294"/>
    <n v="7129.49"/>
    <n v="6250"/>
    <n v="879.49"/>
    <n v="0"/>
    <n v="0"/>
    <n v="0"/>
    <d v="2011-10-01T00:00:00"/>
    <n v="2718.25"/>
    <d v="2011-10-01T00:00:00"/>
    <n v="454512"/>
    <n v="521399"/>
    <n v="6250"/>
    <n v="6250"/>
    <n v="6250"/>
    <x v="0"/>
    <n v="0.06"/>
    <n v="190.14"/>
    <x v="1"/>
    <s v="B3"/>
    <s v="Blue Cross Blue Shield"/>
    <x v="1"/>
    <x v="2"/>
    <n v="37400"/>
    <s v="Not Verified"/>
    <x v="38"/>
    <x v="0"/>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x v="4"/>
    <s v="Need to spruce up investment property"/>
    <s v="495xx"/>
    <x v="29"/>
    <n v="10.3"/>
  </r>
  <r>
    <x v="25928"/>
    <n v="0"/>
    <d v="1997-07-01T00:00:00"/>
    <n v="0"/>
    <n v="74"/>
    <s v="NA"/>
    <n v="7"/>
    <n v="0"/>
    <n v="1490"/>
    <n v="9.6000000000000002E-2"/>
    <n v="27"/>
    <s v="f"/>
    <n v="0"/>
    <n v="0"/>
    <n v="6631.5060510000003"/>
    <n v="6631.51"/>
    <n v="6000"/>
    <n v="631.51"/>
    <n v="0"/>
    <n v="0"/>
    <n v="0"/>
    <d v="2011-12-01T00:00:00"/>
    <n v="2691.98"/>
    <d v="2016-05-01T00:00:00"/>
    <n v="480904"/>
    <n v="611450"/>
    <n v="6000"/>
    <n v="6000"/>
    <n v="6000"/>
    <x v="0"/>
    <n v="7.8799999999999995E-2"/>
    <n v="187.69"/>
    <x v="0"/>
    <s v="A5"/>
    <s v="Applebee's"/>
    <x v="11"/>
    <x v="2"/>
    <n v="46500"/>
    <s v="Not Verified"/>
    <x v="44"/>
    <x v="0"/>
    <x v="0"/>
    <s v="n"/>
    <m/>
    <x v="11"/>
    <s v="Home"/>
    <s v="481xx"/>
    <x v="29"/>
    <n v="10.3"/>
  </r>
  <r>
    <x v="25929"/>
    <n v="0"/>
    <d v="2002-09-01T00:00:00"/>
    <n v="3"/>
    <s v="NA"/>
    <s v="NA"/>
    <n v="3"/>
    <n v="0"/>
    <n v="0"/>
    <n v="0"/>
    <n v="5"/>
    <s v="f"/>
    <n v="0"/>
    <n v="0"/>
    <n v="2890.7100369999998"/>
    <n v="2890.71"/>
    <n v="2350"/>
    <n v="540.71"/>
    <n v="0"/>
    <n v="0"/>
    <n v="0"/>
    <d v="2013-10-01T00:00:00"/>
    <n v="83.39"/>
    <d v="2013-10-01T00:00:00"/>
    <n v="588642"/>
    <n v="756244"/>
    <n v="2350"/>
    <n v="2350"/>
    <n v="2350"/>
    <x v="0"/>
    <n v="0.13980000000000001"/>
    <n v="80.3"/>
    <x v="3"/>
    <s v="C3"/>
    <s v="US Army"/>
    <x v="5"/>
    <x v="0"/>
    <n v="44400"/>
    <s v="Not Verified"/>
    <x v="30"/>
    <x v="0"/>
    <x v="0"/>
    <s v="n"/>
    <m/>
    <x v="7"/>
    <s v="Moving Loan"/>
    <s v="774xx"/>
    <x v="3"/>
    <n v="10.3"/>
  </r>
  <r>
    <x v="25930"/>
    <n v="0"/>
    <d v="1989-12-01T00:00:00"/>
    <n v="3"/>
    <n v="56"/>
    <s v="NA"/>
    <n v="7"/>
    <n v="0"/>
    <n v="4448"/>
    <n v="0"/>
    <n v="32"/>
    <s v="f"/>
    <n v="0"/>
    <n v="0"/>
    <n v="18008.289150000001"/>
    <n v="15655.81"/>
    <n v="15325"/>
    <n v="2683.29"/>
    <n v="0"/>
    <n v="0"/>
    <n v="0"/>
    <d v="2015-11-01T00:00:00"/>
    <n v="300.02"/>
    <d v="2016-05-01T00:00:00"/>
    <n v="602781"/>
    <n v="773424"/>
    <n v="15325"/>
    <n v="15325"/>
    <n v="13591.147349999999"/>
    <x v="1"/>
    <n v="6.54E-2"/>
    <n v="300.14"/>
    <x v="0"/>
    <s v="A4"/>
    <s v="Sapien LLC"/>
    <x v="3"/>
    <x v="0"/>
    <n v="70000"/>
    <s v="Source Verified"/>
    <x v="19"/>
    <x v="0"/>
    <x v="0"/>
    <s v="n"/>
    <s v="  Borrower added on 10/28/10 &gt; Refinance Auto Loan due to extremely high interest rate.&lt;br/&gt;"/>
    <x v="1"/>
    <s v="Auto Refinance"/>
    <s v="070xx"/>
    <x v="0"/>
    <n v="10.3"/>
  </r>
  <r>
    <x v="25931"/>
    <n v="0"/>
    <d v="1991-01-01T00:00:00"/>
    <n v="0"/>
    <s v="NA"/>
    <s v="NA"/>
    <n v="7"/>
    <n v="0"/>
    <n v="28531"/>
    <n v="0.98399999999999999"/>
    <n v="16"/>
    <s v="f"/>
    <n v="0"/>
    <n v="0"/>
    <n v="5931.56"/>
    <n v="5869.79"/>
    <n v="2736.49"/>
    <n v="2785.35"/>
    <n v="0"/>
    <n v="409.72"/>
    <n v="3.89"/>
    <d v="2012-11-01T00:00:00"/>
    <n v="240.81"/>
    <d v="2013-05-01T00:00:00"/>
    <n v="616921"/>
    <n v="790974"/>
    <n v="9600"/>
    <n v="9600"/>
    <n v="9500"/>
    <x v="1"/>
    <n v="0.17430000000000001"/>
    <n v="240.81"/>
    <x v="5"/>
    <s v="E5"/>
    <s v="Cricket Communications"/>
    <x v="11"/>
    <x v="2"/>
    <n v="120000"/>
    <s v="Verified"/>
    <x v="25"/>
    <x v="2"/>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x v="0"/>
    <s v="Looking to pull down some interest rates"/>
    <s v="919xx"/>
    <x v="8"/>
    <n v="10.3"/>
  </r>
  <r>
    <x v="25932"/>
    <n v="0"/>
    <d v="2003-09-01T00:00:00"/>
    <n v="1"/>
    <s v="NA"/>
    <s v="NA"/>
    <n v="12"/>
    <n v="0"/>
    <n v="10267"/>
    <n v="0.54600000000000004"/>
    <n v="27"/>
    <s v="f"/>
    <n v="0"/>
    <n v="0"/>
    <n v="11788.47"/>
    <n v="11754.1"/>
    <n v="8575"/>
    <n v="3213.47"/>
    <n v="0"/>
    <n v="0"/>
    <n v="0"/>
    <d v="2015-09-01T00:00:00"/>
    <n v="787.44"/>
    <d v="2016-05-01T00:00:00"/>
    <n v="618301"/>
    <n v="792621"/>
    <n v="14000"/>
    <n v="8575"/>
    <n v="8550"/>
    <x v="1"/>
    <n v="0.13350000000000001"/>
    <n v="196.65"/>
    <x v="3"/>
    <s v="C4"/>
    <s v="Peace Health"/>
    <x v="4"/>
    <x v="2"/>
    <n v="133000"/>
    <s v="Not Verified"/>
    <x v="25"/>
    <x v="0"/>
    <x v="0"/>
    <s v="n"/>
    <m/>
    <x v="4"/>
    <s v="Angela- Home imp loan"/>
    <s v="974xx"/>
    <x v="31"/>
    <n v="10.3"/>
  </r>
  <r>
    <x v="25933"/>
    <n v="0"/>
    <d v="2000-02-01T00:00:00"/>
    <n v="3"/>
    <s v="NA"/>
    <s v="NA"/>
    <n v="9"/>
    <n v="0"/>
    <n v="1500"/>
    <n v="0.46899999999999997"/>
    <n v="39"/>
    <s v="f"/>
    <n v="0"/>
    <n v="0"/>
    <n v="1489.14"/>
    <n v="1489.14"/>
    <n v="1475"/>
    <n v="14.14"/>
    <n v="0"/>
    <n v="0"/>
    <n v="0"/>
    <d v="2011-03-01T00:00:00"/>
    <n v="1445.14"/>
    <d v="2016-02-01T00:00:00"/>
    <n v="649483"/>
    <n v="830885"/>
    <n v="1475"/>
    <n v="1475"/>
    <n v="1475"/>
    <x v="0"/>
    <n v="5.79E-2"/>
    <n v="44.74"/>
    <x v="0"/>
    <s v="A2"/>
    <s v="Deloitte"/>
    <x v="4"/>
    <x v="0"/>
    <n v="101000"/>
    <s v="Not Verified"/>
    <x v="10"/>
    <x v="0"/>
    <x v="0"/>
    <s v="n"/>
    <m/>
    <x v="0"/>
    <s v="Loan 2"/>
    <s v="088xx"/>
    <x v="0"/>
    <n v="10.3"/>
  </r>
  <r>
    <x v="25934"/>
    <n v="0"/>
    <d v="1997-08-01T00:00:00"/>
    <n v="1"/>
    <s v="NA"/>
    <s v="NA"/>
    <n v="5"/>
    <n v="0"/>
    <n v="11387"/>
    <n v="0.54200000000000004"/>
    <n v="26"/>
    <s v="f"/>
    <n v="0"/>
    <n v="0"/>
    <n v="7436.3533809999999"/>
    <n v="7380.23"/>
    <n v="6625"/>
    <n v="811.35"/>
    <n v="0"/>
    <n v="0"/>
    <n v="0"/>
    <d v="2014-03-01T00:00:00"/>
    <n v="248.98"/>
    <d v="2014-03-01T00:00:00"/>
    <n v="675170"/>
    <n v="862894"/>
    <n v="6625"/>
    <n v="6625"/>
    <n v="6575"/>
    <x v="0"/>
    <n v="7.6600000000000001E-2"/>
    <n v="206.57"/>
    <x v="0"/>
    <s v="A5"/>
    <m/>
    <x v="8"/>
    <x v="2"/>
    <n v="69064"/>
    <s v="Verified"/>
    <x v="12"/>
    <x v="0"/>
    <x v="0"/>
    <s v="n"/>
    <s v="  Borrower added on 02/21/11 &gt; I have a chance to go on a couple of fishing trips that are a chance of a life time.&lt;br/&gt;"/>
    <x v="10"/>
    <s v="fishforever"/>
    <s v="983xx"/>
    <x v="2"/>
    <n v="10.3"/>
  </r>
  <r>
    <x v="25935"/>
    <n v="0"/>
    <d v="1983-12-01T00:00:00"/>
    <n v="1"/>
    <s v="NA"/>
    <s v="NA"/>
    <n v="10"/>
    <n v="0"/>
    <n v="601"/>
    <n v="0.60099999999999998"/>
    <n v="23"/>
    <s v="f"/>
    <n v="0"/>
    <n v="0"/>
    <n v="4976.3999999999996"/>
    <n v="4976.3999999999996"/>
    <n v="4538.71"/>
    <n v="423.5"/>
    <n v="0"/>
    <n v="14.19"/>
    <n v="0"/>
    <d v="2014-02-01T00:00:00"/>
    <n v="150.80000000000001"/>
    <d v="2014-07-01T00:00:00"/>
    <n v="749020"/>
    <n v="948166"/>
    <n v="5000"/>
    <n v="5000"/>
    <n v="5000"/>
    <x v="0"/>
    <n v="5.4199999999999998E-2"/>
    <n v="150.80000000000001"/>
    <x v="0"/>
    <s v="A1"/>
    <m/>
    <x v="0"/>
    <x v="2"/>
    <n v="50000"/>
    <s v="Not Verified"/>
    <x v="1"/>
    <x v="2"/>
    <x v="1"/>
    <s v="n"/>
    <s v="  Borrower added on 05/08/11 &gt; Pool liner ripped from wall of pool so I need to put in a new liner.  It is unsanitary the way it is.&lt;br/&gt;"/>
    <x v="4"/>
    <s v="Pool"/>
    <s v="346xx"/>
    <x v="5"/>
    <n v="10.3"/>
  </r>
  <r>
    <x v="25936"/>
    <n v="0"/>
    <d v="2006-08-01T00:00:00"/>
    <n v="0"/>
    <s v="NA"/>
    <s v="NA"/>
    <n v="3"/>
    <n v="0"/>
    <n v="9376"/>
    <n v="0.82199999999999995"/>
    <n v="7"/>
    <s v="f"/>
    <n v="0"/>
    <n v="0"/>
    <n v="11960.07"/>
    <n v="11960.07"/>
    <n v="8000"/>
    <n v="3960.07"/>
    <n v="0"/>
    <n v="0"/>
    <n v="0"/>
    <d v="2015-03-01T00:00:00"/>
    <n v="2947.49"/>
    <d v="2016-05-01T00:00:00"/>
    <n v="750889"/>
    <n v="950291"/>
    <n v="8000"/>
    <n v="8000"/>
    <n v="8000"/>
    <x v="1"/>
    <n v="0.18390000000000001"/>
    <n v="204.85"/>
    <x v="5"/>
    <s v="E2"/>
    <s v="Hill Phoenix"/>
    <x v="1"/>
    <x v="0"/>
    <n v="24000"/>
    <s v="Not Verified"/>
    <x v="5"/>
    <x v="0"/>
    <x v="0"/>
    <s v="n"/>
    <s v="  Borrower added on 05/30/11 &gt; purchase of a new car&lt;br/&gt;"/>
    <x v="1"/>
    <s v="Car loan"/>
    <s v="231xx"/>
    <x v="22"/>
    <n v="10.3"/>
  </r>
  <r>
    <x v="25937"/>
    <n v="0"/>
    <d v="2002-07-01T00:00:00"/>
    <n v="0"/>
    <s v="NA"/>
    <s v="NA"/>
    <n v="15"/>
    <n v="0"/>
    <n v="15119"/>
    <n v="0.25800000000000001"/>
    <n v="27"/>
    <s v="f"/>
    <n v="0"/>
    <n v="0"/>
    <n v="14941.84095"/>
    <n v="14657.78"/>
    <n v="13150"/>
    <n v="1791.84"/>
    <n v="0"/>
    <n v="0"/>
    <n v="0"/>
    <d v="2014-08-01T00:00:00"/>
    <n v="447.42"/>
    <d v="2014-07-01T00:00:00"/>
    <n v="813821"/>
    <n v="1021295"/>
    <n v="16000"/>
    <n v="13150"/>
    <n v="12900"/>
    <x v="0"/>
    <n v="8.4900000000000003E-2"/>
    <n v="415.06"/>
    <x v="0"/>
    <s v="A5"/>
    <s v="DSS, inc."/>
    <x v="5"/>
    <x v="0"/>
    <n v="65000"/>
    <s v="Source Verified"/>
    <x v="0"/>
    <x v="0"/>
    <x v="0"/>
    <s v="n"/>
    <m/>
    <x v="0"/>
    <s v="2011 Card Payoff Plan"/>
    <s v="334xx"/>
    <x v="5"/>
    <n v="10.3"/>
  </r>
  <r>
    <x v="25938"/>
    <n v="0"/>
    <d v="2001-11-01T00:00:00"/>
    <n v="0"/>
    <s v="NA"/>
    <s v="NA"/>
    <n v="4"/>
    <n v="0"/>
    <n v="10888"/>
    <n v="0.84899999999999998"/>
    <n v="8"/>
    <s v="f"/>
    <n v="0"/>
    <n v="0"/>
    <n v="15988.56"/>
    <n v="15988.56"/>
    <n v="11859.65"/>
    <n v="3246.88"/>
    <n v="0"/>
    <n v="882.03"/>
    <n v="8.8202999989999995"/>
    <d v="2013-12-01T00:00:00"/>
    <n v="302.89999999999998"/>
    <d v="2015-05-01T00:00:00"/>
    <n v="874907"/>
    <n v="1089394"/>
    <n v="18200"/>
    <n v="18200"/>
    <n v="18200"/>
    <x v="0"/>
    <n v="0.11990000000000001"/>
    <n v="604.41999999999996"/>
    <x v="1"/>
    <s v="B5"/>
    <s v="ASRC"/>
    <x v="11"/>
    <x v="2"/>
    <n v="55000"/>
    <s v="Source Verified"/>
    <x v="8"/>
    <x v="2"/>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x v="2"/>
    <s v="Debt Consolidation"/>
    <s v="208xx"/>
    <x v="4"/>
    <n v="10.3"/>
  </r>
  <r>
    <x v="25939"/>
    <n v="0"/>
    <d v="2007-05-01T00:00:00"/>
    <n v="0"/>
    <s v="NA"/>
    <s v="NA"/>
    <n v="6"/>
    <n v="0"/>
    <n v="5613"/>
    <n v="0.45300000000000001"/>
    <n v="10"/>
    <s v="f"/>
    <n v="0"/>
    <n v="0"/>
    <n v="12790.279140000001"/>
    <n v="12790.28"/>
    <n v="11750"/>
    <n v="1040.28"/>
    <n v="0"/>
    <n v="0"/>
    <n v="0"/>
    <d v="2012-08-01T00:00:00"/>
    <n v="8956.0300000000007"/>
    <d v="2016-05-01T00:00:00"/>
    <n v="876351"/>
    <n v="1090965"/>
    <n v="11750"/>
    <n v="11750"/>
    <n v="11750"/>
    <x v="0"/>
    <n v="0.1099"/>
    <n v="384.63"/>
    <x v="1"/>
    <s v="B3"/>
    <s v="Digitalsmiths"/>
    <x v="2"/>
    <x v="0"/>
    <n v="55000"/>
    <s v="Not Verified"/>
    <x v="8"/>
    <x v="0"/>
    <x v="0"/>
    <s v="n"/>
    <m/>
    <x v="2"/>
    <s v="Debt Load"/>
    <s v="276xx"/>
    <x v="7"/>
    <n v="10.3"/>
  </r>
  <r>
    <x v="25940"/>
    <n v="0"/>
    <d v="1995-06-01T00:00:00"/>
    <n v="0"/>
    <s v="NA"/>
    <s v="NA"/>
    <n v="12"/>
    <n v="0"/>
    <n v="40362"/>
    <n v="0.5"/>
    <n v="35"/>
    <s v="f"/>
    <n v="0"/>
    <n v="0"/>
    <n v="34418.379999999997"/>
    <n v="32009.08"/>
    <n v="20855.22"/>
    <n v="10567.24"/>
    <n v="0"/>
    <n v="2995.92"/>
    <n v="539.26559999999995"/>
    <d v="2015-03-01T00:00:00"/>
    <n v="786.01"/>
    <d v="2015-06-01T00:00:00"/>
    <n v="1018080"/>
    <n v="1246267"/>
    <n v="35000"/>
    <n v="35000"/>
    <n v="33394.394890000003"/>
    <x v="1"/>
    <n v="0.1242"/>
    <n v="786.01"/>
    <x v="1"/>
    <s v="B4"/>
    <s v="Curtiss Wright Controls"/>
    <x v="2"/>
    <x v="2"/>
    <n v="125000"/>
    <s v="Verified"/>
    <x v="4"/>
    <x v="2"/>
    <x v="1"/>
    <s v="n"/>
    <m/>
    <x v="2"/>
    <s v="Debt Consolidation Loan"/>
    <s v="030xx"/>
    <x v="40"/>
    <n v="10.3"/>
  </r>
  <r>
    <x v="25941"/>
    <n v="0"/>
    <d v="2001-01-01T00:00:00"/>
    <n v="0"/>
    <s v="NA"/>
    <s v="NA"/>
    <n v="7"/>
    <n v="0"/>
    <n v="17819"/>
    <n v="0.79800000000000004"/>
    <n v="18"/>
    <s v="f"/>
    <n v="0"/>
    <n v="0"/>
    <n v="26335.470689999998"/>
    <n v="26302.55"/>
    <n v="20000"/>
    <n v="6335.47"/>
    <n v="0"/>
    <n v="0"/>
    <n v="0"/>
    <d v="2014-10-01T00:00:00"/>
    <n v="10899.11"/>
    <d v="2015-03-01T00:00:00"/>
    <n v="1061403"/>
    <n v="1293193"/>
    <n v="20000"/>
    <n v="20000"/>
    <n v="19975"/>
    <x v="1"/>
    <n v="0.14269999999999999"/>
    <n v="468.17"/>
    <x v="3"/>
    <s v="C2"/>
    <s v="Kaiser Permanente"/>
    <x v="7"/>
    <x v="0"/>
    <n v="110000"/>
    <s v="Verified"/>
    <x v="6"/>
    <x v="0"/>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x v="2"/>
    <s v="Investment "/>
    <s v="907xx"/>
    <x v="8"/>
    <n v="10.3"/>
  </r>
  <r>
    <x v="25942"/>
    <n v="0"/>
    <d v="1996-12-01T00:00:00"/>
    <n v="0"/>
    <s v="NA"/>
    <s v="NA"/>
    <n v="8"/>
    <n v="0"/>
    <n v="28840"/>
    <n v="0.34300000000000003"/>
    <n v="19"/>
    <s v="f"/>
    <n v="0"/>
    <n v="0"/>
    <n v="11500.794529999999"/>
    <n v="8567.1200000000008"/>
    <n v="10000"/>
    <n v="1500.79"/>
    <n v="0"/>
    <n v="0"/>
    <n v="0"/>
    <d v="2012-01-01T00:00:00"/>
    <n v="356.3"/>
    <d v="2012-01-01T00:00:00"/>
    <n v="373183"/>
    <n v="392879"/>
    <n v="10000"/>
    <n v="10000"/>
    <n v="7451.6183920000003"/>
    <x v="0"/>
    <n v="9.3200000000000005E-2"/>
    <n v="319.47000000000003"/>
    <x v="0"/>
    <s v="A4"/>
    <s v="Citysearch"/>
    <x v="4"/>
    <x v="0"/>
    <n v="110000"/>
    <s v="Source Verified"/>
    <x v="20"/>
    <x v="0"/>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x v="0"/>
    <s v="Beat the credit card companies"/>
    <s v="911xx"/>
    <x v="8"/>
    <n v="10.29"/>
  </r>
  <r>
    <x v="25943"/>
    <n v="0"/>
    <d v="2001-09-01T00:00:00"/>
    <n v="0"/>
    <s v="NA"/>
    <n v="101"/>
    <n v="4"/>
    <n v="1"/>
    <n v="6324"/>
    <n v="0.79"/>
    <n v="9"/>
    <s v="f"/>
    <n v="0"/>
    <n v="0"/>
    <n v="3544.2538589999999"/>
    <n v="3544.25"/>
    <n v="3000"/>
    <n v="544.25"/>
    <n v="0"/>
    <n v="0"/>
    <n v="0"/>
    <d v="2011-09-01T00:00:00"/>
    <n v="1050.9100000000001"/>
    <d v="2013-08-01T00:00:00"/>
    <n v="420490"/>
    <n v="305563"/>
    <n v="3000"/>
    <n v="3000"/>
    <n v="3000"/>
    <x v="0"/>
    <n v="0.1221"/>
    <n v="99.95"/>
    <x v="1"/>
    <s v="B5"/>
    <s v="Curtis-Rosenthal, Inc."/>
    <x v="0"/>
    <x v="0"/>
    <n v="125000"/>
    <s v="Source Verified"/>
    <x v="47"/>
    <x v="0"/>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x v="6"/>
    <s v="Security Deposit Holdover"/>
    <s v="902xx"/>
    <x v="8"/>
    <n v="10.29"/>
  </r>
  <r>
    <x v="25944"/>
    <n v="0"/>
    <d v="2004-07-01T00:00:00"/>
    <n v="1"/>
    <s v="NA"/>
    <s v="NA"/>
    <n v="7"/>
    <n v="0"/>
    <n v="6651"/>
    <n v="0.249"/>
    <n v="7"/>
    <s v="f"/>
    <n v="0"/>
    <n v="0"/>
    <n v="20956.256460000001"/>
    <n v="20374.14"/>
    <n v="18000"/>
    <n v="2956.26"/>
    <n v="0"/>
    <n v="0"/>
    <n v="0"/>
    <d v="2012-09-01T00:00:00"/>
    <n v="3883.63"/>
    <d v="2012-09-01T00:00:00"/>
    <n v="450832"/>
    <n v="554927"/>
    <n v="18000"/>
    <n v="18000"/>
    <n v="17500"/>
    <x v="0"/>
    <n v="0.1099"/>
    <n v="589.24"/>
    <x v="1"/>
    <s v="B4"/>
    <s v="Materials Technologies Corporation"/>
    <x v="3"/>
    <x v="0"/>
    <n v="63000"/>
    <s v="Not Verified"/>
    <x v="18"/>
    <x v="0"/>
    <x v="0"/>
    <s v="n"/>
    <m/>
    <x v="2"/>
    <s v="Consolidate Debt and Help Parents Through a Difficult Time"/>
    <s v="300xx"/>
    <x v="12"/>
    <n v="10.29"/>
  </r>
  <r>
    <x v="25945"/>
    <n v="0"/>
    <d v="1997-01-01T00:00:00"/>
    <n v="0"/>
    <s v="NA"/>
    <s v="NA"/>
    <n v="4"/>
    <n v="0"/>
    <n v="1026"/>
    <n v="0.14499999999999999"/>
    <n v="14"/>
    <s v="f"/>
    <n v="0"/>
    <n v="0"/>
    <n v="29070.730159999999"/>
    <n v="28959.22"/>
    <n v="24249.99"/>
    <n v="4820.74"/>
    <n v="0"/>
    <n v="0"/>
    <n v="0"/>
    <d v="2012-11-01T00:00:00"/>
    <n v="828.3"/>
    <d v="2012-11-01T00:00:00"/>
    <n v="451543"/>
    <n v="556374"/>
    <n v="24250"/>
    <n v="24250"/>
    <n v="24161.057779999999"/>
    <x v="0"/>
    <n v="0.12180000000000001"/>
    <n v="807.53"/>
    <x v="1"/>
    <s v="B4"/>
    <s v="Baltimore City Public Schools"/>
    <x v="0"/>
    <x v="1"/>
    <n v="70000"/>
    <s v="Not Verified"/>
    <x v="38"/>
    <x v="0"/>
    <x v="0"/>
    <s v="n"/>
    <s v=" "/>
    <x v="4"/>
    <s v="home improvement"/>
    <s v="211xx"/>
    <x v="4"/>
    <n v="10.29"/>
  </r>
  <r>
    <x v="25946"/>
    <n v="0"/>
    <d v="2005-08-01T00:00:00"/>
    <n v="0"/>
    <s v="NA"/>
    <s v="NA"/>
    <n v="4"/>
    <n v="0"/>
    <n v="12560"/>
    <n v="0.53"/>
    <n v="7"/>
    <s v="f"/>
    <n v="0"/>
    <n v="0"/>
    <n v="24882.00534"/>
    <n v="24166.9"/>
    <n v="19950"/>
    <n v="4932.01"/>
    <n v="0"/>
    <n v="0"/>
    <n v="0"/>
    <d v="2012-11-01T00:00:00"/>
    <n v="709.7"/>
    <d v="2016-05-01T00:00:00"/>
    <n v="452298"/>
    <n v="558083"/>
    <n v="19950"/>
    <n v="19950"/>
    <n v="19417.728159999999"/>
    <x v="0"/>
    <n v="0.14960000000000001"/>
    <n v="691.17"/>
    <x v="2"/>
    <s v="D2"/>
    <s v="Innovative information Technologies"/>
    <x v="2"/>
    <x v="2"/>
    <n v="73580"/>
    <s v="Not Verified"/>
    <x v="38"/>
    <x v="0"/>
    <x v="0"/>
    <s v="n"/>
    <s v=" 558083 added on 10/29/09 &gt; Thank you all."/>
    <x v="6"/>
    <s v="Personal"/>
    <s v="088xx"/>
    <x v="0"/>
    <n v="10.29"/>
  </r>
  <r>
    <x v="25947"/>
    <n v="0"/>
    <d v="1998-01-01T00:00:00"/>
    <n v="3"/>
    <s v="NA"/>
    <s v="NA"/>
    <n v="6"/>
    <n v="0"/>
    <n v="2787"/>
    <n v="0.30299999999999999"/>
    <n v="10"/>
    <s v="f"/>
    <n v="0"/>
    <n v="0"/>
    <n v="4698.8212979999998"/>
    <n v="4698.82"/>
    <n v="4000"/>
    <n v="698.82"/>
    <n v="0"/>
    <n v="0"/>
    <n v="0"/>
    <d v="2012-06-01T00:00:00"/>
    <n v="894.14"/>
    <d v="2014-04-01T00:00:00"/>
    <n v="461346"/>
    <n v="576507"/>
    <n v="4000"/>
    <n v="4000"/>
    <n v="4000"/>
    <x v="0"/>
    <n v="0.1114"/>
    <n v="131.22"/>
    <x v="1"/>
    <s v="B1"/>
    <s v="SP Newsprint"/>
    <x v="2"/>
    <x v="0"/>
    <n v="63000"/>
    <s v="Not Verified"/>
    <x v="38"/>
    <x v="0"/>
    <x v="0"/>
    <s v="n"/>
    <s v="  576507 added on 11/18/09 &gt; My girlfriend and I plan to be married in the early spring and wanted to use the proceeds from this loan to finance our wedding. We did not want to use credit cards due to the higher intrest rates.&lt;br/&gt;"/>
    <x v="6"/>
    <s v="The one"/>
    <s v="971xx"/>
    <x v="31"/>
    <n v="10.29"/>
  </r>
  <r>
    <x v="25948"/>
    <n v="0"/>
    <d v="2003-10-01T00:00:00"/>
    <n v="0"/>
    <s v="NA"/>
    <s v="NA"/>
    <n v="6"/>
    <n v="0"/>
    <n v="6349"/>
    <n v="0.316"/>
    <n v="6"/>
    <s v="f"/>
    <n v="0"/>
    <n v="0"/>
    <n v="3377.836879"/>
    <n v="3377.84"/>
    <n v="3000"/>
    <n v="377.84"/>
    <n v="0"/>
    <n v="0"/>
    <n v="0"/>
    <d v="2012-01-01T00:00:00"/>
    <n v="11.36"/>
    <d v="2011-12-01T00:00:00"/>
    <n v="461390"/>
    <n v="576598"/>
    <n v="3000"/>
    <n v="3000"/>
    <n v="3000"/>
    <x v="0"/>
    <n v="8.9399999999999993E-2"/>
    <n v="95.32"/>
    <x v="0"/>
    <s v="A5"/>
    <s v="CCS-Inc."/>
    <x v="1"/>
    <x v="0"/>
    <n v="42000"/>
    <s v="Not Verified"/>
    <x v="38"/>
    <x v="0"/>
    <x v="0"/>
    <s v="n"/>
    <s v=" 576598 added on 11/18/09 &gt; I've been a loyal customer to Citi for 6 years now, and they repay me by raising my rate to a ridiculous APR.  Hello lending club, goodbye Citi.&lt;br/&gt;"/>
    <x v="2"/>
    <s v="Citi rate hike? No thanks..."/>
    <s v="240xx"/>
    <x v="22"/>
    <n v="10.29"/>
  </r>
  <r>
    <x v="25949"/>
    <n v="0"/>
    <d v="1997-01-01T00:00:00"/>
    <n v="0"/>
    <s v="NA"/>
    <s v="NA"/>
    <n v="8"/>
    <n v="0"/>
    <n v="11021"/>
    <n v="0.39800000000000002"/>
    <n v="21"/>
    <s v="f"/>
    <n v="0"/>
    <n v="0"/>
    <n v="11200.049940000001"/>
    <n v="10895.56"/>
    <n v="10000"/>
    <n v="1200.05"/>
    <n v="0"/>
    <n v="0"/>
    <n v="0"/>
    <d v="2013-06-01T00:00:00"/>
    <n v="340.4"/>
    <d v="2016-02-01T00:00:00"/>
    <n v="514673"/>
    <n v="665295"/>
    <n v="10000"/>
    <n v="10000"/>
    <n v="9741.4086100000004"/>
    <x v="0"/>
    <n v="7.51E-2"/>
    <n v="311.11"/>
    <x v="0"/>
    <s v="A4"/>
    <s v="St. Johns Regional Hospital"/>
    <x v="7"/>
    <x v="2"/>
    <n v="39996"/>
    <s v="Not Verified"/>
    <x v="18"/>
    <x v="0"/>
    <x v="0"/>
    <s v="n"/>
    <s v="  Borrower added on 05/20/10 &gt; pay off high interest credit card debt&lt;br/&gt;"/>
    <x v="2"/>
    <s v="Stressed"/>
    <s v="658xx"/>
    <x v="25"/>
    <n v="10.29"/>
  </r>
  <r>
    <x v="25950"/>
    <n v="0"/>
    <d v="1995-10-01T00:00:00"/>
    <n v="0"/>
    <s v="NA"/>
    <s v="NA"/>
    <n v="11"/>
    <n v="0"/>
    <n v="47122"/>
    <n v="0.78800000000000003"/>
    <n v="24"/>
    <s v="f"/>
    <n v="0"/>
    <n v="0"/>
    <n v="2374.9499999999998"/>
    <n v="2374.9499999999998"/>
    <n v="961.97"/>
    <n v="361.95"/>
    <n v="0"/>
    <n v="1051.03"/>
    <n v="206.59540000000001"/>
    <d v="2011-04-01T00:00:00"/>
    <n v="165.74"/>
    <d v="2011-09-01T00:00:00"/>
    <n v="558758"/>
    <n v="719246"/>
    <n v="5000"/>
    <n v="5000"/>
    <n v="5000"/>
    <x v="0"/>
    <n v="0.1186"/>
    <n v="165.74"/>
    <x v="1"/>
    <s v="B5"/>
    <s v="LAUSD"/>
    <x v="0"/>
    <x v="2"/>
    <n v="78000"/>
    <s v="Verified"/>
    <x v="22"/>
    <x v="2"/>
    <x v="1"/>
    <s v="n"/>
    <m/>
    <x v="1"/>
    <s v="Auto Loan"/>
    <s v="935xx"/>
    <x v="8"/>
    <n v="10.29"/>
  </r>
  <r>
    <x v="25951"/>
    <n v="0"/>
    <d v="1999-08-01T00:00:00"/>
    <n v="0"/>
    <s v="NA"/>
    <s v="NA"/>
    <n v="10"/>
    <n v="0"/>
    <n v="16094"/>
    <n v="0.36099999999999999"/>
    <n v="25"/>
    <s v="f"/>
    <n v="0"/>
    <n v="0"/>
    <n v="17614.675090000001"/>
    <n v="17368.32"/>
    <n v="14300"/>
    <n v="3314.68"/>
    <n v="0"/>
    <n v="0"/>
    <n v="0"/>
    <d v="2014-08-01T00:00:00"/>
    <n v="666.21"/>
    <d v="2015-04-01T00:00:00"/>
    <n v="629278"/>
    <n v="806239"/>
    <n v="19500"/>
    <n v="14300"/>
    <n v="14100"/>
    <x v="1"/>
    <n v="9.9900000000000003E-2"/>
    <n v="303.77"/>
    <x v="1"/>
    <s v="B4"/>
    <s v="Wellborn Forest Products"/>
    <x v="5"/>
    <x v="2"/>
    <n v="45000"/>
    <s v="Verified"/>
    <x v="27"/>
    <x v="0"/>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x v="2"/>
    <s v="Card Consolidation Loan"/>
    <s v="350xx"/>
    <x v="15"/>
    <n v="10.29"/>
  </r>
  <r>
    <x v="25952"/>
    <n v="0"/>
    <d v="1999-08-01T00:00:00"/>
    <n v="0"/>
    <s v="NA"/>
    <s v="NA"/>
    <n v="10"/>
    <n v="0"/>
    <n v="16094"/>
    <n v="0.36099999999999999"/>
    <n v="25"/>
    <s v="f"/>
    <n v="0"/>
    <n v="0"/>
    <n v="6075.0703750000002"/>
    <n v="6045.86"/>
    <n v="5200"/>
    <n v="875.07"/>
    <n v="0"/>
    <n v="0"/>
    <n v="0"/>
    <d v="2013-01-01T00:00:00"/>
    <n v="3536.81"/>
    <d v="2015-04-01T00:00:00"/>
    <n v="639862"/>
    <n v="819113"/>
    <n v="5200"/>
    <n v="5200"/>
    <n v="5175"/>
    <x v="1"/>
    <n v="9.9900000000000003E-2"/>
    <n v="110.46"/>
    <x v="1"/>
    <s v="B4"/>
    <s v="Wellborn Forest Products"/>
    <x v="4"/>
    <x v="2"/>
    <n v="45000"/>
    <s v="Not Verified"/>
    <x v="27"/>
    <x v="0"/>
    <x v="0"/>
    <s v="n"/>
    <m/>
    <x v="2"/>
    <s v="Card Consolidation Loan"/>
    <s v="350xx"/>
    <x v="15"/>
    <n v="10.29"/>
  </r>
  <r>
    <x v="25953"/>
    <n v="1"/>
    <d v="1997-01-01T00:00:00"/>
    <n v="0"/>
    <n v="16"/>
    <s v="NA"/>
    <n v="7"/>
    <n v="0"/>
    <n v="34538"/>
    <n v="0.78900000000000003"/>
    <n v="12"/>
    <s v="f"/>
    <n v="0"/>
    <n v="0"/>
    <n v="23968.54149"/>
    <n v="23968.54"/>
    <n v="19600"/>
    <n v="4368.54"/>
    <n v="0"/>
    <n v="0"/>
    <n v="0"/>
    <d v="2013-02-01T00:00:00"/>
    <n v="10668.77"/>
    <d v="2016-05-01T00:00:00"/>
    <n v="782041"/>
    <n v="984977"/>
    <n v="19600"/>
    <n v="19600"/>
    <n v="19600"/>
    <x v="0"/>
    <n v="0.1719"/>
    <n v="700.65"/>
    <x v="2"/>
    <s v="D2"/>
    <s v="Kno, Inc."/>
    <x v="4"/>
    <x v="0"/>
    <n v="110000"/>
    <s v="Verified"/>
    <x v="5"/>
    <x v="0"/>
    <x v="0"/>
    <s v="n"/>
    <m/>
    <x v="2"/>
    <s v="Debt Consolidation Loan"/>
    <s v="950xx"/>
    <x v="8"/>
    <n v="10.29"/>
  </r>
  <r>
    <x v="25954"/>
    <n v="0"/>
    <d v="1997-03-01T00:00:00"/>
    <n v="0"/>
    <s v="NA"/>
    <n v="110"/>
    <n v="10"/>
    <n v="1"/>
    <n v="8178"/>
    <n v="0.69399999999999995"/>
    <n v="29"/>
    <s v="f"/>
    <n v="0"/>
    <n v="0"/>
    <n v="14819.70643"/>
    <n v="14363.72"/>
    <n v="13000"/>
    <n v="1819.71"/>
    <n v="0"/>
    <n v="0"/>
    <n v="0"/>
    <d v="2013-03-01T00:00:00"/>
    <n v="6765.66"/>
    <d v="2016-05-01T00:00:00"/>
    <n v="794031"/>
    <n v="998608"/>
    <n v="13000"/>
    <n v="13000"/>
    <n v="12600"/>
    <x v="0"/>
    <n v="0.1099"/>
    <n v="425.55"/>
    <x v="1"/>
    <s v="B3"/>
    <s v="Bank of America"/>
    <x v="11"/>
    <x v="2"/>
    <n v="45000"/>
    <s v="Verified"/>
    <x v="0"/>
    <x v="0"/>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x v="2"/>
    <s v="My loan"/>
    <s v="300xx"/>
    <x v="12"/>
    <n v="10.29"/>
  </r>
  <r>
    <x v="25955"/>
    <n v="0"/>
    <d v="1993-10-01T00:00:00"/>
    <n v="1"/>
    <s v="NA"/>
    <s v="NA"/>
    <n v="20"/>
    <n v="0"/>
    <n v="7433"/>
    <n v="0.23400000000000001"/>
    <n v="45"/>
    <s v="f"/>
    <n v="0"/>
    <n v="0"/>
    <n v="26187.71"/>
    <n v="26122.240000000002"/>
    <n v="20000"/>
    <n v="6187.71"/>
    <n v="0"/>
    <n v="0"/>
    <n v="0"/>
    <d v="2014-10-01T00:00:00"/>
    <n v="9427.48"/>
    <d v="2016-03-01T00:00:00"/>
    <n v="840064"/>
    <n v="1050374"/>
    <n v="20000"/>
    <n v="20000"/>
    <n v="19950"/>
    <x v="1"/>
    <n v="0.12989999999999999"/>
    <n v="454.96"/>
    <x v="3"/>
    <s v="C1"/>
    <s v="Invest Financial Corp"/>
    <x v="9"/>
    <x v="2"/>
    <n v="70000"/>
    <s v="Verified"/>
    <x v="3"/>
    <x v="0"/>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x v="2"/>
    <s v="debt consolidation"/>
    <s v="346xx"/>
    <x v="5"/>
    <n v="10.29"/>
  </r>
  <r>
    <x v="25956"/>
    <n v="0"/>
    <d v="2006-10-01T00:00:00"/>
    <n v="1"/>
    <s v="NA"/>
    <s v="NA"/>
    <n v="15"/>
    <n v="0"/>
    <n v="6964"/>
    <n v="0.42"/>
    <n v="19"/>
    <s v="f"/>
    <n v="0"/>
    <n v="0"/>
    <n v="2668.44"/>
    <n v="2668.44"/>
    <n v="1019.47"/>
    <n v="546.04999999999995"/>
    <n v="0"/>
    <n v="1102.92"/>
    <n v="198.5256"/>
    <d v="2012-07-01T00:00:00"/>
    <n v="196.77"/>
    <d v="2012-11-01T00:00:00"/>
    <n v="991639"/>
    <n v="1216052"/>
    <n v="5600"/>
    <n v="5600"/>
    <n v="5600"/>
    <x v="0"/>
    <n v="0.15959999999999999"/>
    <n v="196.77"/>
    <x v="3"/>
    <s v="C5"/>
    <s v="Nutrition Now"/>
    <x v="4"/>
    <x v="0"/>
    <n v="40000"/>
    <s v="Source Verified"/>
    <x v="9"/>
    <x v="2"/>
    <x v="1"/>
    <s v="n"/>
    <m/>
    <x v="2"/>
    <s v="Breathe Easier"/>
    <s v="986xx"/>
    <x v="2"/>
    <n v="10.29"/>
  </r>
  <r>
    <x v="25957"/>
    <n v="0"/>
    <d v="2006-04-01T00:00:00"/>
    <n v="0"/>
    <s v="NA"/>
    <s v="NA"/>
    <n v="9"/>
    <n v="0"/>
    <n v="10354"/>
    <n v="0.95899999999999996"/>
    <n v="10"/>
    <s v="f"/>
    <n v="671"/>
    <n v="671"/>
    <n v="5281.32"/>
    <n v="5281.32"/>
    <n v="3304.14"/>
    <n v="1977.18"/>
    <n v="0"/>
    <n v="0"/>
    <n v="0"/>
    <d v="2016-05-01T00:00:00"/>
    <n v="100.04"/>
    <d v="2016-05-01T00:00:00"/>
    <n v="1047143"/>
    <n v="1278219"/>
    <n v="3975"/>
    <n v="3975"/>
    <n v="3975"/>
    <x v="1"/>
    <n v="0.17580000000000001"/>
    <n v="100.04"/>
    <x v="2"/>
    <s v="D4"/>
    <s v="Health Plan of Nevada"/>
    <x v="5"/>
    <x v="2"/>
    <n v="42000"/>
    <s v="Source Verified"/>
    <x v="6"/>
    <x v="1"/>
    <x v="0"/>
    <s v="n"/>
    <s v="  Borrower added on 11/29/11 &gt; Loan is for debt consolidation and will be paid timely.  Employed in the healthcare industry for 6 years since moving to NV 7 years ago and have always had stable job positions.  Thank you very much for your assistance.&lt;br&gt;"/>
    <x v="2"/>
    <s v="CC loan"/>
    <s v="891xx"/>
    <x v="34"/>
    <n v="10.29"/>
  </r>
  <r>
    <x v="25958"/>
    <n v="0"/>
    <d v="1994-06-01T00:00:00"/>
    <n v="3"/>
    <n v="80"/>
    <n v="0"/>
    <n v="2"/>
    <n v="0"/>
    <n v="3943"/>
    <n v="0.98599999999999999"/>
    <n v="5"/>
    <s v="f"/>
    <n v="0"/>
    <n v="0"/>
    <n v="4514"/>
    <n v="157.36000000000001"/>
    <n v="3494.37"/>
    <n v="1019.63"/>
    <n v="0"/>
    <n v="0"/>
    <n v="0"/>
    <d v="2009-02-01T00:00:00"/>
    <n v="322.49"/>
    <d v="2016-02-01T00:00:00"/>
    <n v="167584"/>
    <n v="167573"/>
    <n v="10000"/>
    <n v="10000"/>
    <n v="349.99992909999997"/>
    <x v="0"/>
    <n v="9.9599999999999994E-2"/>
    <n v="322.49"/>
    <x v="1"/>
    <s v="B5"/>
    <s v="Fanntech"/>
    <x v="3"/>
    <x v="0"/>
    <n v="72500"/>
    <s v="Not Verified"/>
    <x v="49"/>
    <x v="2"/>
    <x v="1"/>
    <s v="n"/>
    <s v="This loan has two purposes: 1. to consolodate our debt into one payment 2. to finance part of the new business I have started 6 months ago."/>
    <x v="6"/>
    <s v="company "/>
    <s v="322xx"/>
    <x v="5"/>
    <n v="10.28"/>
  </r>
  <r>
    <x v="25959"/>
    <n v="0"/>
    <d v="1995-05-01T00:00:00"/>
    <n v="1"/>
    <s v="NA"/>
    <s v="NA"/>
    <n v="12"/>
    <n v="0"/>
    <n v="11573"/>
    <n v="0.61899999999999999"/>
    <n v="23"/>
    <s v="f"/>
    <n v="0"/>
    <n v="0"/>
    <n v="23392.694350000002"/>
    <n v="17494.72"/>
    <n v="19125"/>
    <n v="4267.7"/>
    <n v="0"/>
    <n v="0"/>
    <n v="0"/>
    <d v="2012-03-01T00:00:00"/>
    <n v="3820.18"/>
    <d v="2015-03-01T00:00:00"/>
    <n v="431678"/>
    <n v="512533"/>
    <n v="19125"/>
    <n v="19125"/>
    <n v="14811.18922"/>
    <x v="0"/>
    <n v="0.13919999999999999"/>
    <n v="652.87"/>
    <x v="3"/>
    <s v="C4"/>
    <s v="Columbia University Medical Center"/>
    <x v="1"/>
    <x v="0"/>
    <n v="90200"/>
    <s v="Verified"/>
    <x v="34"/>
    <x v="0"/>
    <x v="0"/>
    <s v="n"/>
    <s v="I would like to consolidate my credit card debt to a better rate and in addition borrow money to help cover funeral costs for family members."/>
    <x v="0"/>
    <s v="Personal Loan"/>
    <s v="100xx"/>
    <x v="21"/>
    <n v="10.28"/>
  </r>
  <r>
    <x v="25960"/>
    <n v="0"/>
    <d v="2003-10-01T00:00:00"/>
    <n v="3"/>
    <n v="57"/>
    <s v="NA"/>
    <n v="12"/>
    <n v="0"/>
    <n v="2564"/>
    <n v="0.19400000000000001"/>
    <n v="20"/>
    <s v="f"/>
    <n v="0"/>
    <n v="0"/>
    <n v="6296.0936179999999"/>
    <n v="5956.53"/>
    <n v="5200"/>
    <n v="1096.0899999999999"/>
    <n v="0"/>
    <n v="0"/>
    <n v="0"/>
    <d v="2012-09-01T00:00:00"/>
    <n v="179.38"/>
    <d v="2016-02-01T00:00:00"/>
    <n v="438804"/>
    <n v="529125"/>
    <n v="5200"/>
    <n v="5200"/>
    <n v="4929.1162439999998"/>
    <x v="0"/>
    <n v="0.12870000000000001"/>
    <n v="174.9"/>
    <x v="3"/>
    <s v="C1"/>
    <s v="VAN BRUGGEN SIGNS"/>
    <x v="5"/>
    <x v="2"/>
    <n v="58000"/>
    <s v="Verified"/>
    <x v="15"/>
    <x v="0"/>
    <x v="0"/>
    <s v="n"/>
    <s v="need money to get caught up and have something to have in case of emergency"/>
    <x v="2"/>
    <s v="personal loan"/>
    <s v="604xx"/>
    <x v="20"/>
    <n v="10.28"/>
  </r>
  <r>
    <x v="25961"/>
    <n v="0"/>
    <d v="1993-05-01T00:00:00"/>
    <n v="3"/>
    <s v="NA"/>
    <n v="117"/>
    <n v="9"/>
    <n v="1"/>
    <n v="17453"/>
    <n v="0.61599999999999999"/>
    <n v="25"/>
    <s v="f"/>
    <n v="0"/>
    <n v="0"/>
    <n v="6344.96"/>
    <n v="6327.41"/>
    <n v="3375.68"/>
    <n v="2954.35"/>
    <n v="14.9370163"/>
    <n v="0"/>
    <n v="0"/>
    <d v="2012-09-01T00:00:00"/>
    <n v="42.84"/>
    <d v="2016-04-01T00:00:00"/>
    <n v="528277"/>
    <n v="683219"/>
    <n v="10000"/>
    <n v="10000"/>
    <n v="9974.175835"/>
    <x v="1"/>
    <n v="0.1595"/>
    <n v="242.92"/>
    <x v="2"/>
    <s v="D4"/>
    <s v="Massachusetts Department of Correction"/>
    <x v="0"/>
    <x v="2"/>
    <n v="51600"/>
    <s v="Not Verified"/>
    <x v="35"/>
    <x v="2"/>
    <x v="1"/>
    <s v="n"/>
    <s v="  Borrower added on 06/08/10 &gt; Looking for a loan for debt consolidation and home improvements.&lt;br/&gt;"/>
    <x v="6"/>
    <s v="Kristie10"/>
    <s v="015xx"/>
    <x v="26"/>
    <n v="10.28"/>
  </r>
  <r>
    <x v="25962"/>
    <n v="0"/>
    <d v="2004-10-01T00:00:00"/>
    <n v="1"/>
    <s v="NA"/>
    <s v="NA"/>
    <n v="11"/>
    <n v="0"/>
    <n v="4202"/>
    <n v="0.84"/>
    <n v="11"/>
    <s v="f"/>
    <n v="0"/>
    <n v="0"/>
    <n v="6215.5647820000004"/>
    <n v="6215.56"/>
    <n v="5000"/>
    <n v="1215.56"/>
    <n v="0"/>
    <n v="0"/>
    <n v="0"/>
    <d v="2013-06-01T00:00:00"/>
    <n v="183.08"/>
    <d v="2015-04-01T00:00:00"/>
    <n v="529267"/>
    <n v="684457"/>
    <n v="5000"/>
    <n v="5000"/>
    <n v="5000"/>
    <x v="0"/>
    <n v="0.1472"/>
    <n v="172.65"/>
    <x v="3"/>
    <s v="C5"/>
    <s v="Star Plastics Inc."/>
    <x v="3"/>
    <x v="0"/>
    <n v="30240"/>
    <s v="Source Verified"/>
    <x v="35"/>
    <x v="0"/>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x v="6"/>
    <s v="Personal Loan"/>
    <s v="261xx"/>
    <x v="27"/>
    <n v="10.28"/>
  </r>
  <r>
    <x v="25963"/>
    <n v="1"/>
    <d v="2001-07-01T00:00:00"/>
    <n v="2"/>
    <n v="11"/>
    <n v="118"/>
    <n v="6"/>
    <n v="1"/>
    <n v="3684"/>
    <n v="0.17399999999999999"/>
    <n v="11"/>
    <s v="f"/>
    <n v="0"/>
    <n v="0"/>
    <n v="12301.694299999999"/>
    <n v="12301.69"/>
    <n v="10000"/>
    <n v="2301.69"/>
    <n v="0"/>
    <n v="0"/>
    <n v="0"/>
    <d v="2013-07-01T00:00:00"/>
    <n v="368.05"/>
    <d v="2013-06-01T00:00:00"/>
    <n v="530124"/>
    <n v="685497"/>
    <n v="10000"/>
    <n v="10000"/>
    <n v="10000"/>
    <x v="0"/>
    <n v="0.13980000000000001"/>
    <n v="341.68"/>
    <x v="3"/>
    <s v="C3"/>
    <m/>
    <x v="8"/>
    <x v="1"/>
    <n v="60000"/>
    <s v="Not Verified"/>
    <x v="35"/>
    <x v="0"/>
    <x v="0"/>
    <s v="n"/>
    <m/>
    <x v="4"/>
    <s v="House2"/>
    <s v="654xx"/>
    <x v="25"/>
    <n v="10.28"/>
  </r>
  <r>
    <x v="25964"/>
    <n v="2"/>
    <d v="1998-12-01T00:00:00"/>
    <n v="2"/>
    <n v="10"/>
    <s v="NA"/>
    <n v="4"/>
    <n v="0"/>
    <n v="1936"/>
    <n v="0.66800000000000004"/>
    <n v="29"/>
    <s v="f"/>
    <n v="0"/>
    <n v="0"/>
    <n v="4296.3305280000004"/>
    <n v="4296.33"/>
    <n v="3600"/>
    <n v="696.33"/>
    <n v="0"/>
    <n v="0"/>
    <n v="0"/>
    <d v="2013-08-01T00:00:00"/>
    <n v="133.13999999999999"/>
    <d v="2016-01-01T00:00:00"/>
    <n v="549260"/>
    <n v="708052"/>
    <n v="3600"/>
    <n v="3600"/>
    <n v="3600"/>
    <x v="0"/>
    <n v="0.1186"/>
    <n v="119.34"/>
    <x v="1"/>
    <s v="B5"/>
    <s v="grand teton association"/>
    <x v="2"/>
    <x v="1"/>
    <n v="39000"/>
    <s v="Source Verified"/>
    <x v="28"/>
    <x v="0"/>
    <x v="0"/>
    <s v="n"/>
    <m/>
    <x v="8"/>
    <s v="motorcycle"/>
    <s v="830xx"/>
    <x v="39"/>
    <n v="10.28"/>
  </r>
  <r>
    <x v="25965"/>
    <n v="0"/>
    <d v="1984-01-01T00:00:00"/>
    <n v="1"/>
    <s v="NA"/>
    <s v="NA"/>
    <n v="6"/>
    <n v="0"/>
    <n v="28376"/>
    <n v="0.63600000000000001"/>
    <n v="24"/>
    <s v="f"/>
    <n v="0"/>
    <n v="0"/>
    <n v="14548.02959"/>
    <n v="14520.48"/>
    <n v="13200"/>
    <n v="1348.03"/>
    <n v="0"/>
    <n v="0"/>
    <n v="0"/>
    <d v="2013-03-01T00:00:00"/>
    <n v="5143.59"/>
    <d v="2014-11-01T00:00:00"/>
    <n v="660209"/>
    <n v="844398"/>
    <n v="13200"/>
    <n v="13200"/>
    <n v="13175"/>
    <x v="0"/>
    <n v="7.2900000000000006E-2"/>
    <n v="409.34"/>
    <x v="0"/>
    <s v="A4"/>
    <s v="ISO"/>
    <x v="2"/>
    <x v="0"/>
    <n v="72000"/>
    <s v="Not Verified"/>
    <x v="12"/>
    <x v="0"/>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x v="0"/>
    <s v="Ready to be Debt Free"/>
    <s v="073xx"/>
    <x v="0"/>
    <n v="10.28"/>
  </r>
  <r>
    <x v="25966"/>
    <n v="0"/>
    <d v="2005-01-01T00:00:00"/>
    <n v="0"/>
    <s v="NA"/>
    <s v="NA"/>
    <n v="3"/>
    <n v="0"/>
    <n v="6009"/>
    <n v="0.66800000000000004"/>
    <n v="4"/>
    <s v="f"/>
    <n v="0"/>
    <n v="0"/>
    <n v="10779.146699999999"/>
    <n v="10779.15"/>
    <n v="8750"/>
    <n v="2029.15"/>
    <n v="0"/>
    <n v="0"/>
    <n v="0"/>
    <d v="2013-07-01T00:00:00"/>
    <n v="4469.13"/>
    <d v="2013-07-01T00:00:00"/>
    <n v="682668"/>
    <n v="871898"/>
    <n v="8750"/>
    <n v="8750"/>
    <n v="8750"/>
    <x v="1"/>
    <n v="0.1268"/>
    <n v="197.66"/>
    <x v="3"/>
    <s v="C1"/>
    <s v="Oxford International"/>
    <x v="4"/>
    <x v="0"/>
    <n v="30000"/>
    <s v="Not Verified"/>
    <x v="7"/>
    <x v="0"/>
    <x v="0"/>
    <s v="n"/>
    <s v="  Borrower added on 03/01/11 &gt; This is my third car I will financing and have paid the last two off in full and always on time.&lt;br/&gt;"/>
    <x v="1"/>
    <s v="Loan to buy car "/>
    <s v="853xx"/>
    <x v="33"/>
    <n v="10.28"/>
  </r>
  <r>
    <x v="25967"/>
    <n v="0"/>
    <d v="1998-03-01T00:00:00"/>
    <n v="0"/>
    <s v="NA"/>
    <s v="NA"/>
    <n v="11"/>
    <n v="0"/>
    <n v="16243"/>
    <n v="0.28599999999999998"/>
    <n v="23"/>
    <s v="f"/>
    <n v="0"/>
    <n v="0"/>
    <n v="23512.804250000001"/>
    <n v="23456.82"/>
    <n v="21000"/>
    <n v="2512.8000000000002"/>
    <n v="0"/>
    <n v="0"/>
    <n v="0"/>
    <d v="2014-05-01T00:00:00"/>
    <n v="698.03"/>
    <d v="2016-03-01T00:00:00"/>
    <n v="718699"/>
    <n v="912950"/>
    <n v="21000"/>
    <n v="21000"/>
    <n v="20950"/>
    <x v="0"/>
    <n v="7.4899999999999994E-2"/>
    <n v="653.14"/>
    <x v="0"/>
    <s v="A4"/>
    <s v="metal finishing inc"/>
    <x v="0"/>
    <x v="2"/>
    <n v="90000"/>
    <s v="Verified"/>
    <x v="1"/>
    <x v="0"/>
    <x v="0"/>
    <s v="n"/>
    <s v="  Borrower added on 04/29/11 &gt; debt consolidation&lt;br/&gt;"/>
    <x v="6"/>
    <s v="debt consolidation"/>
    <s v="982xx"/>
    <x v="2"/>
    <n v="10.28"/>
  </r>
  <r>
    <x v="25968"/>
    <n v="0"/>
    <d v="1996-05-01T00:00:00"/>
    <n v="0"/>
    <s v="NA"/>
    <s v="NA"/>
    <n v="9"/>
    <n v="0"/>
    <n v="6073"/>
    <n v="0.26400000000000001"/>
    <n v="16"/>
    <s v="f"/>
    <n v="0"/>
    <n v="0"/>
    <n v="3710.0899429999999"/>
    <n v="3710.09"/>
    <n v="3525"/>
    <n v="185.09"/>
    <n v="0"/>
    <n v="0"/>
    <n v="0"/>
    <d v="2012-10-01T00:00:00"/>
    <n v="2333.36"/>
    <d v="2012-10-01T00:00:00"/>
    <n v="816315"/>
    <n v="1024038"/>
    <n v="3525"/>
    <n v="3525"/>
    <n v="3525"/>
    <x v="0"/>
    <n v="5.4199999999999998E-2"/>
    <n v="106.32"/>
    <x v="0"/>
    <s v="A1"/>
    <s v="Cummins"/>
    <x v="7"/>
    <x v="2"/>
    <n v="103000"/>
    <s v="Not Verified"/>
    <x v="0"/>
    <x v="0"/>
    <x v="0"/>
    <s v="n"/>
    <m/>
    <x v="3"/>
    <s v="Small Business Loan"/>
    <s v="553xx"/>
    <x v="19"/>
    <n v="10.28"/>
  </r>
  <r>
    <x v="25969"/>
    <n v="0"/>
    <d v="2004-07-01T00:00:00"/>
    <n v="1"/>
    <s v="NA"/>
    <s v="NA"/>
    <n v="11"/>
    <n v="0"/>
    <n v="4146"/>
    <n v="0.24199999999999999"/>
    <n v="25"/>
    <s v="f"/>
    <n v="0"/>
    <n v="0"/>
    <n v="4120.6885819999998"/>
    <n v="4120.6899999999996"/>
    <n v="3800"/>
    <n v="320.69"/>
    <n v="0"/>
    <n v="0"/>
    <n v="0"/>
    <d v="2013-02-01T00:00:00"/>
    <n v="2239.0300000000002"/>
    <d v="2015-09-01T00:00:00"/>
    <n v="856801"/>
    <n v="1069201"/>
    <n v="3800"/>
    <n v="3800"/>
    <n v="3800"/>
    <x v="0"/>
    <n v="7.4899999999999994E-2"/>
    <n v="118.19"/>
    <x v="0"/>
    <s v="A4"/>
    <s v="First Financial Bank"/>
    <x v="3"/>
    <x v="1"/>
    <n v="15523"/>
    <s v="Not Verified"/>
    <x v="3"/>
    <x v="0"/>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x v="0"/>
    <s v="Credit Cards"/>
    <s v="795xx"/>
    <x v="3"/>
    <n v="10.28"/>
  </r>
  <r>
    <x v="25970"/>
    <n v="0"/>
    <d v="2002-10-01T00:00:00"/>
    <n v="2"/>
    <s v="NA"/>
    <s v="NA"/>
    <n v="7"/>
    <n v="0"/>
    <n v="11091"/>
    <n v="0.68500000000000005"/>
    <n v="19"/>
    <s v="f"/>
    <n v="0"/>
    <n v="0"/>
    <n v="10204.530000000001"/>
    <n v="10204.530000000001"/>
    <n v="7219.1"/>
    <n v="2472.46"/>
    <n v="0"/>
    <n v="512.97"/>
    <n v="5.4"/>
    <d v="2013-03-01T00:00:00"/>
    <n v="539.03"/>
    <d v="2013-08-01T00:00:00"/>
    <n v="864919"/>
    <n v="1078108"/>
    <n v="16000"/>
    <n v="16000"/>
    <n v="16000"/>
    <x v="0"/>
    <n v="0.12989999999999999"/>
    <n v="539.03"/>
    <x v="3"/>
    <s v="C1"/>
    <s v="Lifestyles Catering"/>
    <x v="1"/>
    <x v="0"/>
    <n v="55000"/>
    <s v="Source Verified"/>
    <x v="8"/>
    <x v="2"/>
    <x v="1"/>
    <s v="n"/>
    <s v="  Borrower added on 08/25/11 &gt; Paying off High Interest Credit Cards and. Purchasing a Vehicle.&lt;br/&gt;Interest Rate Offered by Lending Club justifies combining the it in to 1 payment.&lt;br/&gt;"/>
    <x v="6"/>
    <s v="All Around"/>
    <s v="802xx"/>
    <x v="28"/>
    <n v="10.28"/>
  </r>
  <r>
    <x v="25971"/>
    <n v="0"/>
    <d v="2002-02-01T00:00:00"/>
    <n v="0"/>
    <n v="27"/>
    <s v="NA"/>
    <n v="11"/>
    <n v="0"/>
    <n v="14562"/>
    <n v="0.628"/>
    <n v="23"/>
    <s v="f"/>
    <n v="0"/>
    <n v="0"/>
    <n v="22393.25"/>
    <n v="22367.21"/>
    <n v="11283.33"/>
    <n v="9634.11"/>
    <n v="0"/>
    <n v="1475.81"/>
    <n v="265.64580000000001"/>
    <d v="2014-12-01T00:00:00"/>
    <n v="550.54"/>
    <d v="2015-04-01T00:00:00"/>
    <n v="867569"/>
    <n v="1081190"/>
    <n v="27000"/>
    <n v="21500"/>
    <n v="21475"/>
    <x v="1"/>
    <n v="0.18390000000000001"/>
    <n v="550.54"/>
    <x v="5"/>
    <s v="E2"/>
    <s v="Castle Family Health Centers"/>
    <x v="0"/>
    <x v="0"/>
    <n v="73992"/>
    <s v="Verified"/>
    <x v="8"/>
    <x v="2"/>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x v="2"/>
    <s v="Debt Consolidation "/>
    <s v="953xx"/>
    <x v="8"/>
    <n v="10.28"/>
  </r>
  <r>
    <x v="25972"/>
    <n v="0"/>
    <d v="2001-04-01T00:00:00"/>
    <n v="0"/>
    <s v="NA"/>
    <s v="NA"/>
    <n v="4"/>
    <n v="0"/>
    <n v="10067"/>
    <n v="0.76800000000000002"/>
    <n v="11"/>
    <s v="f"/>
    <n v="0"/>
    <n v="0"/>
    <n v="11588.056710000001"/>
    <n v="11298.36"/>
    <n v="10000"/>
    <n v="1588.06"/>
    <n v="0"/>
    <n v="0"/>
    <n v="0"/>
    <d v="2014-05-01T00:00:00"/>
    <n v="1609.3"/>
    <d v="2015-07-01T00:00:00"/>
    <n v="869148"/>
    <n v="1083045"/>
    <n v="10000"/>
    <n v="10000"/>
    <n v="9750"/>
    <x v="0"/>
    <n v="9.9900000000000003E-2"/>
    <n v="322.63"/>
    <x v="1"/>
    <s v="B1"/>
    <s v="AVR Properties"/>
    <x v="2"/>
    <x v="0"/>
    <n v="39581"/>
    <s v="Source Verified"/>
    <x v="8"/>
    <x v="0"/>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x v="2"/>
    <s v="Credit wrap"/>
    <s v="958xx"/>
    <x v="8"/>
    <n v="10.28"/>
  </r>
  <r>
    <x v="25973"/>
    <n v="0"/>
    <d v="1989-07-01T00:00:00"/>
    <n v="1"/>
    <s v="NA"/>
    <s v="NA"/>
    <n v="5"/>
    <n v="0"/>
    <n v="90001"/>
    <n v="0.38300000000000001"/>
    <n v="15"/>
    <s v="f"/>
    <n v="0"/>
    <n v="0"/>
    <n v="25600.83797"/>
    <n v="25600.84"/>
    <n v="25000"/>
    <n v="600.84"/>
    <n v="0"/>
    <n v="0"/>
    <n v="0"/>
    <d v="2012-01-01T00:00:00"/>
    <n v="23270.19"/>
    <d v="2012-01-01T00:00:00"/>
    <n v="869340"/>
    <n v="1083246"/>
    <n v="25000"/>
    <n v="25000"/>
    <n v="25000"/>
    <x v="0"/>
    <n v="7.4899999999999994E-2"/>
    <n v="777.55"/>
    <x v="0"/>
    <s v="A4"/>
    <s v="Bentley Systems Inc"/>
    <x v="0"/>
    <x v="2"/>
    <n v="80000"/>
    <s v="Verified"/>
    <x v="8"/>
    <x v="0"/>
    <x v="0"/>
    <s v="n"/>
    <s v="  Borrower added on 09/06/11 &gt; FOR PURCHASE OF INVESTMENT PROPERTY&lt;br/&gt; Borrower added on 09/06/11 &gt; LOAN FOR INVESTMENT PROPERTY&lt;br/&gt; Borrower added on 09/06/11 &gt; INVESTMENT PROPERTY LOAN&lt;br/&gt;"/>
    <x v="8"/>
    <s v="Major Purchase"/>
    <s v="920xx"/>
    <x v="8"/>
    <n v="10.28"/>
  </r>
  <r>
    <x v="25974"/>
    <n v="0"/>
    <d v="1990-10-01T00:00:00"/>
    <n v="0"/>
    <s v="NA"/>
    <s v="NA"/>
    <n v="8"/>
    <n v="0"/>
    <n v="12989"/>
    <n v="0.19700000000000001"/>
    <n v="27"/>
    <s v="f"/>
    <n v="0"/>
    <n v="0"/>
    <n v="16799.804779999999"/>
    <n v="16519.810000000001"/>
    <n v="15000"/>
    <n v="1799.8"/>
    <n v="0"/>
    <n v="0"/>
    <n v="0"/>
    <d v="2014-10-01T00:00:00"/>
    <n v="483.65"/>
    <d v="2015-02-01T00:00:00"/>
    <n v="877288"/>
    <n v="1092021"/>
    <n v="15000"/>
    <n v="15000"/>
    <n v="14750"/>
    <x v="0"/>
    <n v="7.51E-2"/>
    <n v="466.67"/>
    <x v="0"/>
    <s v="A3"/>
    <s v="Clements National Co."/>
    <x v="9"/>
    <x v="2"/>
    <n v="65000"/>
    <s v="Not Verified"/>
    <x v="8"/>
    <x v="0"/>
    <x v="0"/>
    <s v="n"/>
    <m/>
    <x v="0"/>
    <s v="Lending Club"/>
    <s v="605xx"/>
    <x v="20"/>
    <n v="10.28"/>
  </r>
  <r>
    <x v="25975"/>
    <n v="0"/>
    <d v="1988-04-01T00:00:00"/>
    <n v="1"/>
    <s v="NA"/>
    <s v="NA"/>
    <n v="16"/>
    <n v="0"/>
    <n v="45211"/>
    <n v="0.53100000000000003"/>
    <n v="45"/>
    <s v="f"/>
    <n v="0"/>
    <n v="0"/>
    <n v="40855.629780000003"/>
    <n v="40855.629999999997"/>
    <n v="35000"/>
    <n v="5855.63"/>
    <n v="0"/>
    <n v="0"/>
    <n v="0"/>
    <d v="2014-07-01T00:00:00"/>
    <n v="2930.84"/>
    <d v="2016-04-01T00:00:00"/>
    <n v="878643"/>
    <n v="1093407"/>
    <n v="35000"/>
    <n v="35000"/>
    <n v="35000"/>
    <x v="0"/>
    <n v="0.10589999999999999"/>
    <n v="1139.08"/>
    <x v="1"/>
    <s v="B2"/>
    <m/>
    <x v="0"/>
    <x v="1"/>
    <n v="300000"/>
    <s v="Source Verified"/>
    <x v="8"/>
    <x v="0"/>
    <x v="0"/>
    <s v="n"/>
    <s v="  Borrower added on 09/10/11 &gt; I plan to use the loan for debt consolidation.  The rate is competive and the reayment schedule will help me satisfy the debt sooner.&lt;br/&gt;"/>
    <x v="2"/>
    <s v="Debt Consolidation Loan"/>
    <s v="117xx"/>
    <x v="21"/>
    <n v="10.28"/>
  </r>
  <r>
    <x v="25976"/>
    <n v="0"/>
    <d v="1968-09-01T00:00:00"/>
    <n v="0"/>
    <s v="NA"/>
    <s v="NA"/>
    <n v="7"/>
    <n v="0"/>
    <n v="71642"/>
    <n v="0.69699999999999995"/>
    <n v="35"/>
    <s v="f"/>
    <n v="0"/>
    <n v="0"/>
    <n v="7958.3727820000004"/>
    <n v="7958.37"/>
    <n v="7200"/>
    <n v="758.37"/>
    <n v="0"/>
    <n v="0"/>
    <n v="0"/>
    <d v="2014-10-01T00:00:00"/>
    <n v="240.98"/>
    <d v="2016-03-01T00:00:00"/>
    <n v="879876"/>
    <n v="1094822"/>
    <n v="7200"/>
    <n v="7200"/>
    <n v="7200"/>
    <x v="0"/>
    <n v="6.6199999999999995E-2"/>
    <n v="221.07"/>
    <x v="0"/>
    <s v="A2"/>
    <s v="Michigan State University"/>
    <x v="1"/>
    <x v="2"/>
    <n v="182004"/>
    <s v="Not Verified"/>
    <x v="8"/>
    <x v="0"/>
    <x v="0"/>
    <s v="n"/>
    <s v="  Borrower added on 09/17/11 &gt; This loan is predominantly for bat removal, we have discovered a colony of bats living in our home and having them professionally removed is quite costly.&lt;br/&gt;"/>
    <x v="4"/>
    <s v="Home Improvement"/>
    <s v="495xx"/>
    <x v="29"/>
    <n v="10.28"/>
  </r>
  <r>
    <x v="25977"/>
    <n v="0"/>
    <d v="2004-10-01T00:00:00"/>
    <n v="0"/>
    <s v="NA"/>
    <s v="NA"/>
    <n v="8"/>
    <n v="0"/>
    <n v="7265"/>
    <n v="0.27600000000000002"/>
    <n v="23"/>
    <s v="f"/>
    <n v="0"/>
    <n v="0"/>
    <n v="6195.5006999999996"/>
    <n v="6195.5"/>
    <n v="6000"/>
    <n v="195.5"/>
    <n v="0"/>
    <n v="0"/>
    <n v="0"/>
    <d v="2012-05-01T00:00:00"/>
    <n v="5101.33"/>
    <d v="2015-02-01T00:00:00"/>
    <n v="890406"/>
    <n v="1107041"/>
    <n v="6000"/>
    <n v="6000"/>
    <n v="6000"/>
    <x v="0"/>
    <n v="6.0299999999999999E-2"/>
    <n v="182.62"/>
    <x v="0"/>
    <s v="A1"/>
    <s v="Investment Property Vultures"/>
    <x v="3"/>
    <x v="0"/>
    <n v="60000"/>
    <s v="Not Verified"/>
    <x v="8"/>
    <x v="0"/>
    <x v="0"/>
    <s v="n"/>
    <m/>
    <x v="2"/>
    <s v="Personal Loan"/>
    <s v="328xx"/>
    <x v="5"/>
    <n v="10.28"/>
  </r>
  <r>
    <x v="25978"/>
    <n v="0"/>
    <d v="1999-11-01T00:00:00"/>
    <n v="3"/>
    <s v="NA"/>
    <s v="NA"/>
    <n v="5"/>
    <n v="0"/>
    <n v="13405"/>
    <n v="0.49299999999999999"/>
    <n v="22"/>
    <s v="f"/>
    <n v="0"/>
    <n v="0"/>
    <n v="12460.50879"/>
    <n v="12433.42"/>
    <n v="11500"/>
    <n v="960.51"/>
    <n v="0"/>
    <n v="0"/>
    <n v="0"/>
    <d v="2013-11-01T00:00:00"/>
    <n v="752.74"/>
    <d v="2013-11-01T00:00:00"/>
    <n v="919910"/>
    <n v="1140461"/>
    <n v="11500"/>
    <n v="11500"/>
    <n v="11475"/>
    <x v="0"/>
    <n v="6.6199999999999995E-2"/>
    <n v="353.1"/>
    <x v="0"/>
    <s v="A2"/>
    <s v="Camelback Academy"/>
    <x v="4"/>
    <x v="0"/>
    <n v="34100"/>
    <s v="Verified"/>
    <x v="9"/>
    <x v="0"/>
    <x v="0"/>
    <s v="n"/>
    <m/>
    <x v="0"/>
    <s v="visa card"/>
    <s v="853xx"/>
    <x v="33"/>
    <n v="10.28"/>
  </r>
  <r>
    <x v="25979"/>
    <n v="0"/>
    <d v="1997-06-01T00:00:00"/>
    <n v="2"/>
    <n v="58"/>
    <s v="NA"/>
    <n v="19"/>
    <n v="0"/>
    <n v="20767"/>
    <n v="0.65300000000000002"/>
    <n v="42"/>
    <s v="f"/>
    <n v="0"/>
    <n v="0"/>
    <n v="20368.121510000001"/>
    <n v="20368.12"/>
    <n v="15000"/>
    <n v="5368.12"/>
    <n v="0"/>
    <n v="0"/>
    <n v="0"/>
    <d v="2014-03-01T00:00:00"/>
    <n v="10054.42"/>
    <d v="2014-03-01T00:00:00"/>
    <n v="988179"/>
    <n v="1212024"/>
    <n v="15000"/>
    <n v="15000"/>
    <n v="15000"/>
    <x v="1"/>
    <n v="0.1825"/>
    <n v="382.95"/>
    <x v="2"/>
    <s v="D5"/>
    <s v="Long View systems"/>
    <x v="4"/>
    <x v="2"/>
    <n v="135000"/>
    <s v="Source Verified"/>
    <x v="9"/>
    <x v="0"/>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x v="2"/>
    <s v="Personal"/>
    <s v="750xx"/>
    <x v="3"/>
    <n v="10.28"/>
  </r>
  <r>
    <x v="25980"/>
    <n v="0"/>
    <d v="1991-08-01T00:00:00"/>
    <n v="2"/>
    <n v="41"/>
    <s v="NA"/>
    <n v="8"/>
    <n v="0"/>
    <n v="3009"/>
    <n v="0.68400000000000005"/>
    <n v="16"/>
    <s v="f"/>
    <n v="0"/>
    <n v="0"/>
    <n v="6471.57"/>
    <n v="6471.57"/>
    <n v="3400.63"/>
    <n v="2581.69"/>
    <n v="0"/>
    <n v="489.25"/>
    <n v="88.064999999999998"/>
    <d v="2015-03-01T00:00:00"/>
    <n v="149.99"/>
    <d v="2015-08-01T00:00:00"/>
    <n v="1000321"/>
    <n v="1225763"/>
    <n v="6000"/>
    <n v="6000"/>
    <n v="6000"/>
    <x v="1"/>
    <n v="0.17269999999999999"/>
    <n v="149.99"/>
    <x v="2"/>
    <s v="D3"/>
    <s v="PHH Mortgage"/>
    <x v="9"/>
    <x v="2"/>
    <n v="32346"/>
    <s v="Not Verified"/>
    <x v="9"/>
    <x v="2"/>
    <x v="1"/>
    <s v="n"/>
    <m/>
    <x v="1"/>
    <s v="Car loan"/>
    <s v="085xx"/>
    <x v="0"/>
    <n v="10.28"/>
  </r>
  <r>
    <x v="25981"/>
    <n v="0"/>
    <d v="1999-01-01T00:00:00"/>
    <n v="0"/>
    <s v="NA"/>
    <s v="NA"/>
    <n v="5"/>
    <n v="0"/>
    <n v="10710"/>
    <n v="0.45600000000000002"/>
    <n v="21"/>
    <s v="f"/>
    <n v="0"/>
    <n v="0"/>
    <n v="9377.5163250000005"/>
    <n v="9377.52"/>
    <n v="7500"/>
    <n v="1877.52"/>
    <n v="0"/>
    <n v="0"/>
    <n v="0"/>
    <d v="2014-05-01T00:00:00"/>
    <n v="4499.8900000000003"/>
    <d v="2014-06-01T00:00:00"/>
    <n v="1015436"/>
    <n v="1242893"/>
    <n v="7500"/>
    <n v="7500"/>
    <n v="7500"/>
    <x v="1"/>
    <n v="0.1242"/>
    <n v="168.43"/>
    <x v="1"/>
    <s v="B4"/>
    <s v="wynn las vegas"/>
    <x v="4"/>
    <x v="1"/>
    <n v="30000"/>
    <s v="Source Verified"/>
    <x v="4"/>
    <x v="0"/>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x v="2"/>
    <s v="Pay Off"/>
    <s v="891xx"/>
    <x v="34"/>
    <n v="10.28"/>
  </r>
  <r>
    <x v="25982"/>
    <n v="0"/>
    <d v="2000-07-01T00:00:00"/>
    <n v="1"/>
    <n v="46"/>
    <s v="NA"/>
    <n v="3"/>
    <n v="0"/>
    <n v="9047"/>
    <n v="0.70099999999999996"/>
    <n v="16"/>
    <s v="f"/>
    <n v="0"/>
    <n v="0"/>
    <n v="2158.31"/>
    <n v="2158.31"/>
    <n v="984.57"/>
    <n v="1173.74"/>
    <n v="0"/>
    <n v="0"/>
    <n v="0"/>
    <d v="2012-11-01T00:00:00"/>
    <n v="196.86"/>
    <d v="2016-05-01T00:00:00"/>
    <n v="1047552"/>
    <n v="1278645"/>
    <n v="7875"/>
    <n v="7875"/>
    <n v="7875"/>
    <x v="1"/>
    <n v="0.17269999999999999"/>
    <n v="196.86"/>
    <x v="2"/>
    <s v="D3"/>
    <s v="Mandalay Bay Resort &amp; Casino"/>
    <x v="5"/>
    <x v="1"/>
    <n v="38400"/>
    <s v="Not Verified"/>
    <x v="6"/>
    <x v="2"/>
    <x v="1"/>
    <s v="n"/>
    <m/>
    <x v="1"/>
    <s v="05' Hyundai Sonata "/>
    <s v="891xx"/>
    <x v="34"/>
    <n v="10.28"/>
  </r>
  <r>
    <x v="25983"/>
    <n v="0"/>
    <d v="2005-10-01T00:00:00"/>
    <n v="0"/>
    <s v="NA"/>
    <s v="NA"/>
    <n v="3"/>
    <n v="0"/>
    <n v="2167"/>
    <n v="0.45100000000000001"/>
    <n v="11"/>
    <s v="f"/>
    <n v="0"/>
    <n v="0"/>
    <n v="12501.22545"/>
    <n v="12501.23"/>
    <n v="12000"/>
    <n v="501.23"/>
    <n v="0"/>
    <n v="0"/>
    <n v="0"/>
    <d v="2012-06-01T00:00:00"/>
    <n v="10598.86"/>
    <d v="2014-03-01T00:00:00"/>
    <n v="1048362"/>
    <n v="1279484"/>
    <n v="12000"/>
    <n v="12000"/>
    <n v="12000"/>
    <x v="0"/>
    <n v="8.8999999999999996E-2"/>
    <n v="381.04"/>
    <x v="0"/>
    <s v="A5"/>
    <s v="Bank of America Merrill Lynch"/>
    <x v="7"/>
    <x v="0"/>
    <n v="65000"/>
    <s v="Not Verified"/>
    <x v="6"/>
    <x v="0"/>
    <x v="0"/>
    <s v="n"/>
    <m/>
    <x v="9"/>
    <s v="Wedding Loan"/>
    <s v="750xx"/>
    <x v="3"/>
    <n v="10.28"/>
  </r>
  <r>
    <x v="25984"/>
    <n v="0"/>
    <d v="1997-11-01T00:00:00"/>
    <n v="0"/>
    <n v="26"/>
    <s v="NA"/>
    <n v="6"/>
    <n v="0"/>
    <n v="3706"/>
    <n v="0.45200000000000001"/>
    <n v="23"/>
    <s v="f"/>
    <n v="0"/>
    <n v="0"/>
    <n v="8471.7693550000004"/>
    <n v="6303.51"/>
    <n v="6999.99"/>
    <n v="1471.78"/>
    <n v="0"/>
    <n v="0"/>
    <n v="0"/>
    <d v="2012-06-01T00:00:00"/>
    <n v="237.13"/>
    <d v="2015-07-01T00:00:00"/>
    <n v="388347"/>
    <n v="421723"/>
    <n v="7000"/>
    <n v="7000"/>
    <n v="5371.6614449999997"/>
    <x v="0"/>
    <n v="0.12839999999999999"/>
    <n v="235.33"/>
    <x v="3"/>
    <s v="C2"/>
    <s v="Guardian Realty Mgnt"/>
    <x v="2"/>
    <x v="0"/>
    <n v="60500"/>
    <s v="Source Verified"/>
    <x v="47"/>
    <x v="0"/>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x v="10"/>
    <s v="Disney"/>
    <s v="208xx"/>
    <x v="4"/>
    <n v="10.27"/>
  </r>
  <r>
    <x v="25985"/>
    <n v="0"/>
    <d v="1994-07-01T00:00:00"/>
    <n v="2"/>
    <s v="NA"/>
    <s v="NA"/>
    <n v="5"/>
    <n v="0"/>
    <n v="2629"/>
    <n v="8.7999999999999995E-2"/>
    <n v="20"/>
    <s v="f"/>
    <n v="0"/>
    <n v="0"/>
    <n v="5437.078896"/>
    <n v="5437.08"/>
    <n v="5000"/>
    <n v="437.08"/>
    <n v="0"/>
    <n v="0"/>
    <n v="0"/>
    <d v="2011-01-01T00:00:00"/>
    <n v="2941.57"/>
    <d v="2011-02-01T00:00:00"/>
    <n v="433495"/>
    <n v="516419"/>
    <n v="5000"/>
    <n v="5000"/>
    <n v="5000"/>
    <x v="0"/>
    <n v="7.7399999999999997E-2"/>
    <n v="156.1"/>
    <x v="0"/>
    <s v="A3"/>
    <s v="APC, Inc"/>
    <x v="11"/>
    <x v="2"/>
    <n v="39500"/>
    <s v="Not Verified"/>
    <x v="34"/>
    <x v="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x v="8"/>
    <s v="FREEZER"/>
    <s v="293xx"/>
    <x v="18"/>
    <n v="10.27"/>
  </r>
  <r>
    <x v="25986"/>
    <n v="0"/>
    <d v="1992-10-01T00:00:00"/>
    <n v="2"/>
    <s v="NA"/>
    <s v="NA"/>
    <n v="9"/>
    <n v="0"/>
    <n v="19897"/>
    <n v="0.72599999999999998"/>
    <n v="11"/>
    <s v="f"/>
    <n v="0"/>
    <n v="0"/>
    <n v="17133.157770000002"/>
    <n v="17133.16"/>
    <n v="14400"/>
    <n v="2733.16"/>
    <n v="0"/>
    <n v="0"/>
    <n v="0"/>
    <d v="2011-09-01T00:00:00"/>
    <n v="6393.7"/>
    <d v="2014-10-01T00:00:00"/>
    <n v="450280"/>
    <n v="553731"/>
    <n v="14400"/>
    <n v="14400"/>
    <n v="14400"/>
    <x v="0"/>
    <n v="0.13569999999999999"/>
    <n v="489.15"/>
    <x v="3"/>
    <s v="C3"/>
    <s v="Wells Fargo Bank"/>
    <x v="2"/>
    <x v="0"/>
    <n v="36000"/>
    <s v="Verified"/>
    <x v="26"/>
    <x v="0"/>
    <x v="0"/>
    <s v="n"/>
    <s v="  553731 added on 10/09/09 &gt; Loan to be used to pay off and consolidate all debt."/>
    <x v="2"/>
    <s v="Debt Consolidation"/>
    <s v="923xx"/>
    <x v="8"/>
    <n v="10.27"/>
  </r>
  <r>
    <x v="25987"/>
    <n v="0"/>
    <d v="1991-11-01T00:00:00"/>
    <n v="0"/>
    <s v="NA"/>
    <s v="NA"/>
    <n v="15"/>
    <n v="0"/>
    <n v="6784"/>
    <n v="0.161"/>
    <n v="35"/>
    <s v="f"/>
    <n v="0"/>
    <n v="0"/>
    <n v="9009.1686759999993"/>
    <n v="8896.5499999999993"/>
    <n v="8000"/>
    <n v="1009.17"/>
    <n v="0"/>
    <n v="0"/>
    <n v="0"/>
    <d v="2013-04-01T00:00:00"/>
    <n v="259.27"/>
    <d v="2016-05-01T00:00:00"/>
    <n v="494512"/>
    <n v="633114"/>
    <n v="8000"/>
    <n v="8000"/>
    <n v="7900"/>
    <x v="0"/>
    <n v="7.8799999999999995E-2"/>
    <n v="250.25"/>
    <x v="0"/>
    <s v="A5"/>
    <s v="FEDEX"/>
    <x v="0"/>
    <x v="2"/>
    <n v="36000"/>
    <s v="Not Verified"/>
    <x v="17"/>
    <x v="0"/>
    <x v="0"/>
    <s v="n"/>
    <s v="  Borrower added on 03/16/10 &gt; OMG!! Thank you all so much for helping me out!! You are the light at the end of a very dark tunnnel !!! Thank you again!!!&lt;br/&gt;"/>
    <x v="2"/>
    <s v="consolidate"/>
    <s v="446xx"/>
    <x v="6"/>
    <n v="10.27"/>
  </r>
  <r>
    <x v="25988"/>
    <n v="0"/>
    <d v="2000-06-01T00:00:00"/>
    <n v="0"/>
    <n v="45"/>
    <s v="NA"/>
    <n v="6"/>
    <n v="0"/>
    <n v="1165"/>
    <n v="0.29899999999999999"/>
    <n v="10"/>
    <s v="f"/>
    <n v="0"/>
    <n v="0"/>
    <n v="9404.6426499999998"/>
    <n v="9346.42"/>
    <n v="7950"/>
    <n v="1454.64"/>
    <n v="0"/>
    <n v="0"/>
    <n v="0"/>
    <d v="2013-03-01T00:00:00"/>
    <n v="1047.49"/>
    <d v="2016-05-01T00:00:00"/>
    <n v="518588"/>
    <n v="670340"/>
    <n v="10000"/>
    <n v="7950"/>
    <n v="7906.3302290000001"/>
    <x v="0"/>
    <n v="0.11360000000000001"/>
    <n v="261.64"/>
    <x v="1"/>
    <s v="B5"/>
    <s v="inland label"/>
    <x v="9"/>
    <x v="0"/>
    <n v="25000"/>
    <s v="Source Verified"/>
    <x v="18"/>
    <x v="0"/>
    <x v="0"/>
    <s v="n"/>
    <s v="  Borrower added on 05/16/10 &gt; Have 2 credit cards both with high interest around 25% (chase and elan). Been paying one of those cards for 11 years now. Help set me free.&lt;br/&gt;&lt;br/&gt;Thanks for your help.&lt;br/&gt;"/>
    <x v="0"/>
    <s v="Pay Off High Interest Rate Credit Cards"/>
    <s v="546xx"/>
    <x v="32"/>
    <n v="10.27"/>
  </r>
  <r>
    <x v="25989"/>
    <n v="0"/>
    <d v="2004-05-01T00:00:00"/>
    <n v="1"/>
    <s v="NA"/>
    <s v="NA"/>
    <n v="13"/>
    <n v="0"/>
    <n v="12188"/>
    <n v="0.54900000000000004"/>
    <n v="21"/>
    <s v="f"/>
    <n v="0"/>
    <n v="0"/>
    <n v="16948.37746"/>
    <n v="16095.07"/>
    <n v="14400"/>
    <n v="2548.38"/>
    <n v="0"/>
    <n v="0"/>
    <n v="0"/>
    <d v="2012-04-01T00:00:00"/>
    <n v="5190.1899999999996"/>
    <d v="2016-05-01T00:00:00"/>
    <n v="539484"/>
    <n v="696642"/>
    <n v="14400"/>
    <n v="14400"/>
    <n v="13675"/>
    <x v="0"/>
    <n v="0.1361"/>
    <n v="489.44"/>
    <x v="3"/>
    <s v="C2"/>
    <s v="Fedex Ground"/>
    <x v="2"/>
    <x v="0"/>
    <n v="44500"/>
    <s v="Verified"/>
    <x v="28"/>
    <x v="0"/>
    <x v="0"/>
    <s v="n"/>
    <m/>
    <x v="2"/>
    <s v="Out of credit card debt and on with life"/>
    <s v="631xx"/>
    <x v="25"/>
    <n v="10.27"/>
  </r>
  <r>
    <x v="25990"/>
    <n v="0"/>
    <d v="1989-09-01T00:00:00"/>
    <n v="0"/>
    <s v="NA"/>
    <s v="NA"/>
    <n v="8"/>
    <n v="0"/>
    <n v="4163"/>
    <n v="0.19400000000000001"/>
    <n v="34"/>
    <s v="f"/>
    <n v="0"/>
    <n v="0"/>
    <n v="11385.60723"/>
    <n v="11294.28"/>
    <n v="9350"/>
    <n v="2035.61"/>
    <n v="0"/>
    <n v="0"/>
    <n v="0"/>
    <d v="2014-02-01T00:00:00"/>
    <n v="3974.3"/>
    <d v="2014-03-01T00:00:00"/>
    <n v="612248"/>
    <n v="785052"/>
    <n v="15000"/>
    <n v="9350"/>
    <n v="9275"/>
    <x v="1"/>
    <n v="9.2499999999999999E-2"/>
    <n v="195.23"/>
    <x v="1"/>
    <s v="B2"/>
    <s v="Global Forex Trading"/>
    <x v="4"/>
    <x v="2"/>
    <n v="110000"/>
    <s v="Source Verified"/>
    <x v="25"/>
    <x v="0"/>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x v="4"/>
    <s v="Master Suite Remodel"/>
    <s v="494xx"/>
    <x v="29"/>
    <n v="10.27"/>
  </r>
  <r>
    <x v="25991"/>
    <n v="1"/>
    <d v="1999-12-01T00:00:00"/>
    <n v="2"/>
    <n v="22"/>
    <s v="NA"/>
    <n v="8"/>
    <n v="0"/>
    <n v="8359"/>
    <n v="0.82799999999999996"/>
    <n v="38"/>
    <s v="f"/>
    <n v="0"/>
    <n v="0"/>
    <n v="12745.484420000001"/>
    <n v="12745.48"/>
    <n v="9600"/>
    <n v="3145.48"/>
    <n v="0"/>
    <n v="0"/>
    <n v="0"/>
    <d v="2013-11-01T00:00:00"/>
    <n v="5108.33"/>
    <d v="2016-05-01T00:00:00"/>
    <n v="621758"/>
    <n v="796855"/>
    <n v="9600"/>
    <n v="9600"/>
    <n v="9600"/>
    <x v="1"/>
    <n v="0.14460000000000001"/>
    <n v="225.68"/>
    <x v="2"/>
    <s v="D2"/>
    <s v="harris teeter"/>
    <x v="2"/>
    <x v="0"/>
    <n v="66000"/>
    <s v="Not Verified"/>
    <x v="27"/>
    <x v="0"/>
    <x v="0"/>
    <s v="n"/>
    <m/>
    <x v="2"/>
    <s v="ses78"/>
    <s v="199xx"/>
    <x v="17"/>
    <n v="10.27"/>
  </r>
  <r>
    <x v="25992"/>
    <n v="0"/>
    <d v="1997-07-01T00:00:00"/>
    <n v="2"/>
    <s v="NA"/>
    <s v="NA"/>
    <n v="8"/>
    <n v="0"/>
    <n v="9705"/>
    <n v="0.83699999999999997"/>
    <n v="14"/>
    <s v="f"/>
    <n v="0"/>
    <n v="0"/>
    <n v="14638.009980000001"/>
    <n v="14570.24"/>
    <n v="10800"/>
    <n v="3838.01"/>
    <n v="0"/>
    <n v="0"/>
    <n v="0"/>
    <d v="2016-03-01T00:00:00"/>
    <n v="243.78"/>
    <d v="2016-03-01T00:00:00"/>
    <n v="678561"/>
    <n v="866895"/>
    <n v="10800"/>
    <n v="10800"/>
    <n v="10750"/>
    <x v="1"/>
    <n v="0.1268"/>
    <n v="243.97"/>
    <x v="3"/>
    <s v="C1"/>
    <s v="frye family farms"/>
    <x v="9"/>
    <x v="2"/>
    <n v="52000"/>
    <s v="Source Verified"/>
    <x v="12"/>
    <x v="0"/>
    <x v="0"/>
    <s v="n"/>
    <m/>
    <x v="2"/>
    <s v="Farmer"/>
    <s v="626xx"/>
    <x v="20"/>
    <n v="10.27"/>
  </r>
  <r>
    <x v="25993"/>
    <n v="0"/>
    <d v="1996-12-01T00:00:00"/>
    <n v="0"/>
    <n v="47"/>
    <s v="NA"/>
    <n v="3"/>
    <n v="0"/>
    <n v="14542"/>
    <n v="0.52300000000000002"/>
    <n v="8"/>
    <s v="f"/>
    <n v="0"/>
    <n v="0"/>
    <n v="12726.95284"/>
    <n v="12726.95"/>
    <n v="10800"/>
    <n v="1926.95"/>
    <n v="0"/>
    <n v="0"/>
    <n v="0"/>
    <d v="2014-05-01T00:00:00"/>
    <n v="384.32"/>
    <d v="2014-05-01T00:00:00"/>
    <n v="728522"/>
    <n v="924213"/>
    <n v="10800"/>
    <n v="10800"/>
    <n v="10800"/>
    <x v="0"/>
    <n v="0.1099"/>
    <n v="353.53"/>
    <x v="1"/>
    <s v="B3"/>
    <m/>
    <x v="5"/>
    <x v="2"/>
    <n v="50000"/>
    <s v="Not Verified"/>
    <x v="1"/>
    <x v="0"/>
    <x v="0"/>
    <s v="n"/>
    <s v="  Borrower added on 05/05/11 &gt; Using this loan to payoff a high interest credit card.&lt;br/&gt; Borrower added on 05/06/11 &gt; credit card is 14.5%&lt;br/&gt;"/>
    <x v="2"/>
    <s v="AmEx Payoff"/>
    <s v="930xx"/>
    <x v="8"/>
    <n v="10.27"/>
  </r>
  <r>
    <x v="25994"/>
    <n v="0"/>
    <d v="1998-07-01T00:00:00"/>
    <n v="1"/>
    <s v="NA"/>
    <s v="NA"/>
    <n v="9"/>
    <n v="0"/>
    <n v="6653"/>
    <n v="8.2000000000000003E-2"/>
    <n v="32"/>
    <s v="f"/>
    <n v="0"/>
    <n v="0"/>
    <n v="10709.297930000001"/>
    <n v="10709.3"/>
    <n v="10000"/>
    <n v="709.3"/>
    <n v="0"/>
    <n v="0"/>
    <n v="0"/>
    <d v="2012-07-01T00:00:00"/>
    <n v="6683.15"/>
    <d v="2012-07-01T00:00:00"/>
    <n v="740235"/>
    <n v="937904"/>
    <n v="10000"/>
    <n v="10000"/>
    <n v="10000"/>
    <x v="0"/>
    <n v="7.2900000000000006E-2"/>
    <n v="310.10000000000002"/>
    <x v="0"/>
    <s v="A4"/>
    <s v="Town of Windham"/>
    <x v="10"/>
    <x v="2"/>
    <n v="75000"/>
    <s v="Not Verified"/>
    <x v="2"/>
    <x v="0"/>
    <x v="0"/>
    <s v="n"/>
    <m/>
    <x v="8"/>
    <s v="Loan"/>
    <s v="062xx"/>
    <x v="16"/>
    <n v="10.27"/>
  </r>
  <r>
    <x v="25995"/>
    <n v="0"/>
    <d v="1998-07-01T00:00:00"/>
    <n v="0"/>
    <n v="38"/>
    <s v="NA"/>
    <n v="6"/>
    <n v="0"/>
    <n v="20863"/>
    <n v="0.755"/>
    <n v="19"/>
    <s v="f"/>
    <n v="0"/>
    <n v="0"/>
    <n v="6721.34"/>
    <n v="6612.32"/>
    <n v="2378.4899999999998"/>
    <n v="3504.55"/>
    <n v="0"/>
    <n v="838.3"/>
    <n v="7.5"/>
    <d v="2012-10-01T00:00:00"/>
    <n v="26.13"/>
    <d v="2013-02-01T00:00:00"/>
    <n v="767458"/>
    <n v="968539"/>
    <n v="17000"/>
    <n v="17000"/>
    <n v="16725"/>
    <x v="1"/>
    <n v="0.20250000000000001"/>
    <n v="452.77"/>
    <x v="4"/>
    <s v="F1"/>
    <s v="Stanley Black and Decker"/>
    <x v="0"/>
    <x v="2"/>
    <n v="100650"/>
    <s v="Verified"/>
    <x v="0"/>
    <x v="2"/>
    <x v="1"/>
    <s v="n"/>
    <m/>
    <x v="2"/>
    <s v="Debt Consolidation"/>
    <s v="282xx"/>
    <x v="7"/>
    <n v="10.27"/>
  </r>
  <r>
    <x v="25996"/>
    <n v="0"/>
    <d v="2002-10-01T00:00:00"/>
    <n v="0"/>
    <s v="NA"/>
    <s v="NA"/>
    <n v="11"/>
    <n v="0"/>
    <n v="4523"/>
    <n v="0.26800000000000002"/>
    <n v="24"/>
    <s v="f"/>
    <n v="0"/>
    <n v="0"/>
    <n v="3257.260315"/>
    <n v="3257.26"/>
    <n v="3000"/>
    <n v="257.26"/>
    <n v="0"/>
    <n v="0"/>
    <n v="0"/>
    <d v="2014-07-01T00:00:00"/>
    <n v="98.36"/>
    <d v="2014-07-01T00:00:00"/>
    <n v="785020"/>
    <n v="988284"/>
    <n v="3000"/>
    <n v="3000"/>
    <n v="3000"/>
    <x v="0"/>
    <n v="5.4199999999999998E-2"/>
    <n v="90.48"/>
    <x v="0"/>
    <s v="A1"/>
    <s v="American Foundation for Suicide Preventi"/>
    <x v="3"/>
    <x v="0"/>
    <n v="68000"/>
    <s v="Verified"/>
    <x v="5"/>
    <x v="0"/>
    <x v="0"/>
    <s v="n"/>
    <s v="  Borrower added on 06/13/11 &gt; Moving expenses&lt;br/&gt;"/>
    <x v="7"/>
    <s v="Moving/Security Deposit"/>
    <s v="200xx"/>
    <x v="37"/>
    <n v="10.27"/>
  </r>
  <r>
    <x v="25997"/>
    <n v="0"/>
    <d v="2004-03-01T00:00:00"/>
    <n v="2"/>
    <n v="59"/>
    <s v="NA"/>
    <n v="14"/>
    <n v="0"/>
    <n v="894"/>
    <n v="5.5E-2"/>
    <n v="23"/>
    <s v="f"/>
    <n v="0"/>
    <n v="0"/>
    <n v="6562.5921239999998"/>
    <n v="6507.9"/>
    <n v="6000"/>
    <n v="562.59"/>
    <n v="0"/>
    <n v="0"/>
    <n v="0"/>
    <d v="2013-03-01T00:00:00"/>
    <n v="2962.02"/>
    <d v="2016-05-01T00:00:00"/>
    <n v="849217"/>
    <n v="1060922"/>
    <n v="6000"/>
    <n v="6000"/>
    <n v="5950"/>
    <x v="0"/>
    <n v="8.4900000000000003E-2"/>
    <n v="189.38"/>
    <x v="0"/>
    <s v="A5"/>
    <s v="Kansas City VA Medical Center"/>
    <x v="2"/>
    <x v="2"/>
    <n v="52000"/>
    <s v="Not Verified"/>
    <x v="3"/>
    <x v="0"/>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x v="6"/>
    <s v="1999 Camry LE, 42K Miles"/>
    <s v="640xx"/>
    <x v="25"/>
    <n v="10.27"/>
  </r>
  <r>
    <x v="25998"/>
    <n v="0"/>
    <d v="1996-02-01T00:00:00"/>
    <n v="0"/>
    <n v="61"/>
    <s v="NA"/>
    <n v="11"/>
    <n v="0"/>
    <n v="35545"/>
    <n v="0.83199999999999996"/>
    <n v="33"/>
    <s v="f"/>
    <n v="0"/>
    <n v="0"/>
    <n v="17676.350009999998"/>
    <n v="17676.349999999999"/>
    <n v="15000"/>
    <n v="2676.35"/>
    <n v="0"/>
    <n v="0"/>
    <n v="0"/>
    <d v="2014-09-01T00:00:00"/>
    <n v="517.92999999999995"/>
    <d v="2016-05-01T00:00:00"/>
    <n v="876167"/>
    <n v="1090760"/>
    <n v="15000"/>
    <n v="15000"/>
    <n v="15000"/>
    <x v="0"/>
    <n v="0.1099"/>
    <n v="491.01"/>
    <x v="1"/>
    <s v="B3"/>
    <s v="COBRA BEC"/>
    <x v="11"/>
    <x v="2"/>
    <n v="185000"/>
    <s v="Source Verified"/>
    <x v="8"/>
    <x v="0"/>
    <x v="0"/>
    <s v="n"/>
    <m/>
    <x v="4"/>
    <s v="HOME IMPROVEMENT"/>
    <s v="992xx"/>
    <x v="2"/>
    <n v="10.27"/>
  </r>
  <r>
    <x v="25999"/>
    <n v="0"/>
    <d v="1991-11-01T00:00:00"/>
    <n v="0"/>
    <s v="NA"/>
    <s v="NA"/>
    <n v="15"/>
    <n v="0"/>
    <n v="56681"/>
    <n v="5.5E-2"/>
    <n v="29"/>
    <s v="f"/>
    <n v="0"/>
    <n v="0"/>
    <n v="31347.7"/>
    <n v="30589.93"/>
    <n v="25000"/>
    <n v="6347.7"/>
    <n v="0"/>
    <n v="0"/>
    <n v="0"/>
    <d v="2015-06-01T00:00:00"/>
    <n v="8025.81"/>
    <d v="2015-07-01T00:00:00"/>
    <n v="879565"/>
    <n v="1094447"/>
    <n v="25000"/>
    <n v="25000"/>
    <n v="24456.15192"/>
    <x v="1"/>
    <n v="9.9099999999999994E-2"/>
    <n v="530.07000000000005"/>
    <x v="1"/>
    <s v="B1"/>
    <s v="L-3 Communication Display system"/>
    <x v="0"/>
    <x v="1"/>
    <n v="54000"/>
    <s v="Verified"/>
    <x v="8"/>
    <x v="0"/>
    <x v="0"/>
    <s v="n"/>
    <m/>
    <x v="4"/>
    <s v="Home Improvement"/>
    <s v="300xx"/>
    <x v="12"/>
    <n v="10.27"/>
  </r>
  <r>
    <x v="26000"/>
    <n v="0"/>
    <d v="1998-11-01T00:00:00"/>
    <n v="0"/>
    <s v="NA"/>
    <s v="NA"/>
    <n v="7"/>
    <n v="0"/>
    <n v="6087"/>
    <n v="0.438"/>
    <n v="19"/>
    <s v="f"/>
    <n v="0"/>
    <n v="0"/>
    <n v="6388.3858849999997"/>
    <n v="6388.39"/>
    <n v="6000"/>
    <n v="388.39"/>
    <n v="0"/>
    <n v="0"/>
    <n v="0"/>
    <d v="2013-04-01T00:00:00"/>
    <n v="3649.84"/>
    <d v="2016-05-01T00:00:00"/>
    <n v="1028095"/>
    <n v="1257475"/>
    <n v="6000"/>
    <n v="6000"/>
    <n v="6000"/>
    <x v="0"/>
    <n v="6.0299999999999999E-2"/>
    <n v="182.62"/>
    <x v="0"/>
    <s v="A1"/>
    <s v="South Plains Steel, Inc."/>
    <x v="0"/>
    <x v="1"/>
    <n v="50000"/>
    <s v="Not Verified"/>
    <x v="4"/>
    <x v="0"/>
    <x v="0"/>
    <s v="n"/>
    <m/>
    <x v="4"/>
    <s v="Home Improvement"/>
    <s v="794xx"/>
    <x v="3"/>
    <n v="10.27"/>
  </r>
  <r>
    <x v="26001"/>
    <n v="0"/>
    <d v="1990-07-01T00:00:00"/>
    <n v="0"/>
    <n v="0"/>
    <n v="0"/>
    <n v="9"/>
    <n v="0"/>
    <n v="4921"/>
    <n v="0.30399999999999999"/>
    <n v="9"/>
    <s v="f"/>
    <n v="0"/>
    <n v="0"/>
    <n v="5162.3942230000002"/>
    <n v="860.46"/>
    <n v="4800"/>
    <n v="362.39"/>
    <n v="0"/>
    <n v="0"/>
    <n v="0"/>
    <d v="2009-01-01T00:00:00"/>
    <n v="3214.98"/>
    <d v="2009-01-01T00:00:00"/>
    <n v="155780"/>
    <n v="155777"/>
    <n v="4800"/>
    <n v="4800"/>
    <n v="800"/>
    <x v="0"/>
    <n v="7.7499999999999999E-2"/>
    <n v="149.87"/>
    <x v="0"/>
    <s v="A3"/>
    <s v="O'Charleys"/>
    <x v="1"/>
    <x v="0"/>
    <n v="20000"/>
    <s v="Not Verified"/>
    <x v="39"/>
    <x v="0"/>
    <x v="0"/>
    <s v="n"/>
    <s v="I am looking for a loan to pay off a credit card with ridiculously high interest-rate. "/>
    <x v="0"/>
    <s v="payback high interest credit card"/>
    <s v="394xx"/>
    <x v="23"/>
    <n v="10.26"/>
  </r>
  <r>
    <x v="26002"/>
    <n v="0"/>
    <d v="1987-04-01T00:00:00"/>
    <n v="1"/>
    <n v="57"/>
    <s v="NA"/>
    <n v="9"/>
    <n v="0"/>
    <n v="4198"/>
    <n v="0.154"/>
    <n v="27"/>
    <s v="f"/>
    <n v="0"/>
    <n v="0"/>
    <n v="15322.398080000001"/>
    <n v="15185.59"/>
    <n v="14000"/>
    <n v="1322.4"/>
    <n v="0"/>
    <n v="0"/>
    <n v="0"/>
    <d v="2011-11-01T00:00:00"/>
    <n v="75.25"/>
    <d v="2016-05-01T00:00:00"/>
    <n v="370141"/>
    <n v="386685"/>
    <n v="14000"/>
    <n v="14000"/>
    <n v="13875"/>
    <x v="0"/>
    <n v="7.51E-2"/>
    <n v="435.54"/>
    <x v="0"/>
    <s v="A4"/>
    <s v="verizon communications"/>
    <x v="0"/>
    <x v="2"/>
    <n v="58000"/>
    <s v="Verified"/>
    <x v="44"/>
    <x v="0"/>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x v="2"/>
    <s v="consolidate creditcard debt"/>
    <s v="335xx"/>
    <x v="5"/>
    <n v="10.26"/>
  </r>
  <r>
    <x v="26003"/>
    <n v="0"/>
    <d v="1988-08-01T00:00:00"/>
    <n v="3"/>
    <s v="NA"/>
    <s v="NA"/>
    <n v="12"/>
    <n v="0"/>
    <n v="18467"/>
    <n v="0.309"/>
    <n v="25"/>
    <s v="f"/>
    <n v="0"/>
    <n v="0"/>
    <n v="3666.3010770000001"/>
    <n v="3638.1"/>
    <n v="3250"/>
    <n v="416.3"/>
    <n v="0"/>
    <n v="0"/>
    <n v="0"/>
    <d v="2012-05-01T00:00:00"/>
    <n v="110.55"/>
    <d v="2012-05-01T00:00:00"/>
    <n v="399319"/>
    <n v="441923"/>
    <n v="3250"/>
    <n v="3250"/>
    <n v="3225"/>
    <x v="0"/>
    <n v="0.08"/>
    <n v="101.85"/>
    <x v="0"/>
    <s v="A3"/>
    <s v="IBM"/>
    <x v="2"/>
    <x v="2"/>
    <n v="40000"/>
    <s v="Not Verified"/>
    <x v="37"/>
    <x v="0"/>
    <x v="0"/>
    <s v="n"/>
    <s v="Will use money to pay off credit card that is currently charging 10.25%.  I work full time, own a home,  and have excellent credit."/>
    <x v="0"/>
    <s v="Better Rate"/>
    <s v="840xx"/>
    <x v="24"/>
    <n v="10.26"/>
  </r>
  <r>
    <x v="26004"/>
    <n v="0"/>
    <d v="1989-04-01T00:00:00"/>
    <n v="0"/>
    <n v="29"/>
    <s v="NA"/>
    <n v="5"/>
    <n v="0"/>
    <n v="1893"/>
    <n v="0.247"/>
    <n v="7"/>
    <s v="f"/>
    <n v="0"/>
    <n v="0"/>
    <n v="5808.069641"/>
    <n v="5779.03"/>
    <n v="5000"/>
    <n v="808.07"/>
    <n v="0"/>
    <n v="0"/>
    <n v="0"/>
    <d v="2011-11-01T00:00:00"/>
    <n v="1872.45"/>
    <d v="2011-12-01T00:00:00"/>
    <n v="448316"/>
    <n v="549902"/>
    <n v="5000"/>
    <n v="5000"/>
    <n v="4975"/>
    <x v="0"/>
    <n v="0.1114"/>
    <n v="164.02"/>
    <x v="1"/>
    <s v="B1"/>
    <s v="Hylant Group"/>
    <x v="11"/>
    <x v="0"/>
    <n v="71015"/>
    <s v="Not Verified"/>
    <x v="26"/>
    <x v="0"/>
    <x v="0"/>
    <s v="n"/>
    <s v=" Short term loan for son's education until proceeds from inheritance/sale of house received."/>
    <x v="13"/>
    <s v="Personal Loan"/>
    <s v="432xx"/>
    <x v="6"/>
    <n v="10.26"/>
  </r>
  <r>
    <x v="26005"/>
    <n v="0"/>
    <d v="1999-06-01T00:00:00"/>
    <n v="0"/>
    <s v="NA"/>
    <s v="NA"/>
    <n v="9"/>
    <n v="0"/>
    <n v="4553"/>
    <n v="0.152"/>
    <n v="19"/>
    <s v="f"/>
    <n v="0"/>
    <n v="0"/>
    <n v="13725.2497"/>
    <n v="13610.87"/>
    <n v="12000"/>
    <n v="1725.25"/>
    <n v="0"/>
    <n v="0"/>
    <n v="0"/>
    <d v="2012-12-01T00:00:00"/>
    <n v="408.83"/>
    <d v="2012-12-01T00:00:00"/>
    <n v="465792"/>
    <n v="584649"/>
    <n v="12000"/>
    <n v="12000"/>
    <n v="11900"/>
    <x v="0"/>
    <n v="8.9399999999999993E-2"/>
    <n v="381.26"/>
    <x v="0"/>
    <s v="A5"/>
    <s v="Net Access Corporation"/>
    <x v="9"/>
    <x v="0"/>
    <n v="56000"/>
    <s v="Not Verified"/>
    <x v="23"/>
    <x v="0"/>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x v="2"/>
    <s v="Debt Consolidation"/>
    <s v="074xx"/>
    <x v="0"/>
    <n v="10.26"/>
  </r>
  <r>
    <x v="26006"/>
    <n v="0"/>
    <d v="1990-12-01T00:00:00"/>
    <n v="1"/>
    <s v="NA"/>
    <s v="NA"/>
    <n v="12"/>
    <n v="0"/>
    <n v="2514"/>
    <n v="6.7000000000000004E-2"/>
    <n v="23"/>
    <s v="f"/>
    <n v="0"/>
    <n v="0"/>
    <n v="2739.8540549999998"/>
    <n v="2739.85"/>
    <n v="2500"/>
    <n v="239.85"/>
    <n v="0"/>
    <n v="0"/>
    <n v="0"/>
    <d v="2012-09-01T00:00:00"/>
    <n v="42.66"/>
    <d v="2016-05-01T00:00:00"/>
    <n v="493386"/>
    <n v="631223"/>
    <n v="2500"/>
    <n v="2500"/>
    <n v="2500"/>
    <x v="0"/>
    <n v="6.3899999999999998E-2"/>
    <n v="76.510000000000005"/>
    <x v="0"/>
    <s v="A1"/>
    <s v="USA Properties Fund, Inc."/>
    <x v="0"/>
    <x v="2"/>
    <n v="66560"/>
    <s v="Not Verified"/>
    <x v="17"/>
    <x v="0"/>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x v="4"/>
    <s v="Swimming Pool"/>
    <s v="959xx"/>
    <x v="8"/>
    <n v="10.26"/>
  </r>
  <r>
    <x v="26007"/>
    <n v="0"/>
    <d v="1983-09-01T00:00:00"/>
    <n v="0"/>
    <s v="NA"/>
    <s v="NA"/>
    <n v="9"/>
    <n v="0"/>
    <n v="15176"/>
    <n v="0.85699999999999998"/>
    <n v="20"/>
    <s v="f"/>
    <n v="0"/>
    <n v="0"/>
    <n v="17739.668369999999"/>
    <n v="6784.9"/>
    <n v="15050"/>
    <n v="2689.67"/>
    <n v="0"/>
    <n v="0"/>
    <n v="0"/>
    <d v="2012-01-01T00:00:00"/>
    <n v="11619.49"/>
    <d v="2016-04-01T00:00:00"/>
    <n v="520782"/>
    <n v="673295"/>
    <n v="24000"/>
    <n v="15050"/>
    <n v="5803.143849"/>
    <x v="1"/>
    <n v="0.1273"/>
    <n v="340.36"/>
    <x v="3"/>
    <s v="C1"/>
    <s v="nyc ddc"/>
    <x v="2"/>
    <x v="0"/>
    <n v="73600"/>
    <s v="Verified"/>
    <x v="35"/>
    <x v="0"/>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x v="6"/>
    <s v="steve"/>
    <s v="112xx"/>
    <x v="21"/>
    <n v="10.26"/>
  </r>
  <r>
    <x v="26008"/>
    <n v="0"/>
    <d v="1987-01-01T00:00:00"/>
    <n v="0"/>
    <s v="NA"/>
    <s v="NA"/>
    <n v="11"/>
    <n v="0"/>
    <n v="4527"/>
    <n v="0.13500000000000001"/>
    <n v="16"/>
    <s v="f"/>
    <n v="0"/>
    <n v="0"/>
    <n v="13679.99044"/>
    <n v="12450.4"/>
    <n v="12150"/>
    <n v="1529.99"/>
    <n v="0"/>
    <n v="0"/>
    <n v="0"/>
    <d v="2013-05-01T00:00:00"/>
    <n v="774.56"/>
    <d v="2013-05-01T00:00:00"/>
    <n v="523439"/>
    <n v="677241"/>
    <n v="16000"/>
    <n v="12150"/>
    <n v="11089.438560000001"/>
    <x v="0"/>
    <n v="7.8799999999999995E-2"/>
    <n v="380.07"/>
    <x v="0"/>
    <s v="A5"/>
    <s v="SmithAmundsen LLC"/>
    <x v="9"/>
    <x v="0"/>
    <n v="62000"/>
    <s v="Not Verified"/>
    <x v="35"/>
    <x v="0"/>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x v="2"/>
    <s v="Credit Consolidation"/>
    <s v="608xx"/>
    <x v="20"/>
    <n v="10.26"/>
  </r>
  <r>
    <x v="26009"/>
    <n v="0"/>
    <d v="1999-07-01T00:00:00"/>
    <n v="0"/>
    <s v="NA"/>
    <s v="NA"/>
    <n v="6"/>
    <n v="0"/>
    <n v="2439"/>
    <n v="0.61499999999999999"/>
    <n v="9"/>
    <s v="f"/>
    <n v="0"/>
    <n v="0"/>
    <n v="2803.62"/>
    <n v="2786.66"/>
    <n v="1958.93"/>
    <n v="834.07"/>
    <n v="0"/>
    <n v="10.62"/>
    <n v="3.64"/>
    <d v="2011-05-01T00:00:00"/>
    <n v="280.41000000000003"/>
    <d v="2016-05-01T00:00:00"/>
    <n v="534831"/>
    <n v="691171"/>
    <n v="8250"/>
    <n v="8250"/>
    <n v="8200"/>
    <x v="0"/>
    <n v="0.1361"/>
    <n v="280.41000000000003"/>
    <x v="3"/>
    <s v="C2"/>
    <m/>
    <x v="5"/>
    <x v="0"/>
    <n v="76000"/>
    <s v="Source Verified"/>
    <x v="35"/>
    <x v="2"/>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x v="6"/>
    <s v="Pay Prosper @ better rate &amp; School Loan"/>
    <s v="926xx"/>
    <x v="8"/>
    <n v="10.26"/>
  </r>
  <r>
    <x v="26010"/>
    <n v="0"/>
    <d v="1995-06-01T00:00:00"/>
    <n v="0"/>
    <s v="NA"/>
    <s v="NA"/>
    <n v="11"/>
    <n v="0"/>
    <n v="3039"/>
    <n v="6.4000000000000001E-2"/>
    <n v="32"/>
    <s v="f"/>
    <n v="0"/>
    <n v="0"/>
    <n v="20547.339980000001"/>
    <n v="20481.38"/>
    <n v="15575"/>
    <n v="4972.34"/>
    <n v="0"/>
    <n v="0"/>
    <n v="0"/>
    <d v="2015-07-01T00:00:00"/>
    <n v="391.82"/>
    <d v="2015-07-01T00:00:00"/>
    <n v="546611"/>
    <n v="704839"/>
    <n v="25000"/>
    <n v="15575"/>
    <n v="15525"/>
    <x v="1"/>
    <n v="0.1149"/>
    <n v="342.46"/>
    <x v="1"/>
    <s v="B4"/>
    <s v="Providence Health and Services"/>
    <x v="4"/>
    <x v="0"/>
    <n v="82000"/>
    <s v="Verified"/>
    <x v="28"/>
    <x v="0"/>
    <x v="0"/>
    <s v="n"/>
    <m/>
    <x v="6"/>
    <s v="Legal fees for divorce"/>
    <s v="971xx"/>
    <x v="31"/>
    <n v="10.26"/>
  </r>
  <r>
    <x v="26011"/>
    <n v="0"/>
    <d v="2007-04-01T00:00:00"/>
    <n v="0"/>
    <s v="NA"/>
    <s v="NA"/>
    <n v="5"/>
    <n v="0"/>
    <n v="495"/>
    <n v="0.41199999999999998"/>
    <n v="9"/>
    <s v="f"/>
    <n v="0"/>
    <n v="0"/>
    <n v="3004.4015239999999"/>
    <n v="3004.4"/>
    <n v="2800"/>
    <n v="204.4"/>
    <n v="0"/>
    <n v="0"/>
    <n v="0"/>
    <d v="2011-02-01T00:00:00"/>
    <n v="1604.36"/>
    <d v="2011-11-01T00:00:00"/>
    <n v="547736"/>
    <n v="706272"/>
    <n v="2800"/>
    <n v="2800"/>
    <n v="2800"/>
    <x v="0"/>
    <n v="0.17560000000000001"/>
    <n v="100.61"/>
    <x v="5"/>
    <s v="E4"/>
    <s v="fedex freight"/>
    <x v="2"/>
    <x v="0"/>
    <n v="46080"/>
    <s v="Not Verified"/>
    <x v="28"/>
    <x v="0"/>
    <x v="0"/>
    <s v="n"/>
    <m/>
    <x v="6"/>
    <s v="buying a car"/>
    <s v="328xx"/>
    <x v="5"/>
    <n v="10.26"/>
  </r>
  <r>
    <x v="26012"/>
    <n v="0"/>
    <d v="1995-05-01T00:00:00"/>
    <n v="1"/>
    <n v="53"/>
    <s v="NA"/>
    <n v="12"/>
    <n v="0"/>
    <n v="18259"/>
    <n v="0.59099999999999997"/>
    <n v="26"/>
    <s v="f"/>
    <n v="0"/>
    <n v="0"/>
    <n v="22001.18"/>
    <n v="21503.81"/>
    <n v="4264.3999999999996"/>
    <n v="1821.85"/>
    <n v="0"/>
    <n v="15914.93"/>
    <n v="5569.92"/>
    <d v="2011-11-01T00:00:00"/>
    <n v="678.03"/>
    <d v="2016-05-01T00:00:00"/>
    <n v="662660"/>
    <n v="847411"/>
    <n v="20000"/>
    <n v="20000"/>
    <n v="19508.560000000001"/>
    <x v="0"/>
    <n v="0.1343"/>
    <n v="678.03"/>
    <x v="3"/>
    <s v="C3"/>
    <s v="Pacific Gas and Electric"/>
    <x v="9"/>
    <x v="2"/>
    <n v="98000"/>
    <s v="Verified"/>
    <x v="12"/>
    <x v="2"/>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x v="2"/>
    <s v="Debt Consolidation"/>
    <s v="945xx"/>
    <x v="8"/>
    <n v="10.26"/>
  </r>
  <r>
    <x v="26013"/>
    <n v="0"/>
    <d v="1989-05-01T00:00:00"/>
    <n v="1"/>
    <n v="41"/>
    <s v="NA"/>
    <n v="8"/>
    <n v="0"/>
    <n v="23172"/>
    <n v="0.77800000000000002"/>
    <n v="22"/>
    <s v="f"/>
    <n v="0"/>
    <n v="0"/>
    <n v="24884.981329999999"/>
    <n v="24884.98"/>
    <n v="20000"/>
    <n v="4884.9799999999996"/>
    <n v="0"/>
    <n v="0"/>
    <n v="0"/>
    <d v="2014-05-01T00:00:00"/>
    <n v="719.23"/>
    <d v="2015-09-01T00:00:00"/>
    <n v="744309"/>
    <n v="942774"/>
    <n v="20000"/>
    <n v="20000"/>
    <n v="20000"/>
    <x v="0"/>
    <n v="0.1479"/>
    <n v="691.26"/>
    <x v="3"/>
    <s v="C4"/>
    <s v="CFM"/>
    <x v="9"/>
    <x v="2"/>
    <n v="120602"/>
    <s v="Verified"/>
    <x v="1"/>
    <x v="0"/>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x v="0"/>
    <s v="Refinance LC Loan"/>
    <s v="941xx"/>
    <x v="8"/>
    <n v="10.26"/>
  </r>
  <r>
    <x v="26014"/>
    <n v="0"/>
    <d v="1999-01-01T00:00:00"/>
    <n v="1"/>
    <n v="26"/>
    <n v="0"/>
    <n v="7"/>
    <n v="0"/>
    <n v="4289"/>
    <n v="0.66"/>
    <n v="18"/>
    <s v="f"/>
    <n v="0"/>
    <n v="0"/>
    <n v="22822.303019999999"/>
    <n v="5049.4399999999996"/>
    <n v="20000"/>
    <n v="2822.3"/>
    <n v="0"/>
    <n v="0"/>
    <n v="0"/>
    <d v="2009-04-01T00:00:00"/>
    <n v="14496.11"/>
    <d v="2015-12-01T00:00:00"/>
    <n v="268476"/>
    <n v="267099"/>
    <n v="20000"/>
    <n v="20000"/>
    <n v="4425"/>
    <x v="0"/>
    <n v="0.15129999999999999"/>
    <n v="694.59"/>
    <x v="5"/>
    <s v="E4"/>
    <s v="Global Custom Commerce"/>
    <x v="1"/>
    <x v="2"/>
    <n v="77000"/>
    <s v="Not Verified"/>
    <x v="43"/>
    <x v="0"/>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x v="6"/>
    <s v="Establishing Photo Studio in New Area"/>
    <s v="760xx"/>
    <x v="3"/>
    <n v="10.25"/>
  </r>
  <r>
    <x v="26015"/>
    <n v="0"/>
    <d v="2001-04-01T00:00:00"/>
    <n v="3"/>
    <s v="NA"/>
    <n v="115"/>
    <n v="5"/>
    <n v="1"/>
    <n v="723"/>
    <n v="0.30099999999999999"/>
    <n v="7"/>
    <s v="f"/>
    <n v="0"/>
    <n v="0"/>
    <n v="5969.5078439999997"/>
    <n v="5850.12"/>
    <n v="5000"/>
    <n v="969.51"/>
    <n v="0"/>
    <n v="0"/>
    <n v="0"/>
    <d v="2012-05-01T00:00:00"/>
    <n v="196.21"/>
    <d v="2016-05-01T00:00:00"/>
    <n v="401608"/>
    <n v="445767"/>
    <n v="5000"/>
    <n v="5000"/>
    <n v="4900"/>
    <x v="0"/>
    <n v="0.11890000000000001"/>
    <n v="165.82"/>
    <x v="1"/>
    <s v="B4"/>
    <s v="BADABING PRODUCTIONS OF SOUTH FLORIDA INC."/>
    <x v="2"/>
    <x v="0"/>
    <n v="48000"/>
    <s v="Verified"/>
    <x v="37"/>
    <x v="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x v="11"/>
    <s v="need a bigger space for business"/>
    <s v="331xx"/>
    <x v="5"/>
    <n v="10.25"/>
  </r>
  <r>
    <x v="26016"/>
    <n v="0"/>
    <d v="1998-08-01T00:00:00"/>
    <n v="1"/>
    <s v="NA"/>
    <s v="NA"/>
    <n v="11"/>
    <n v="0"/>
    <n v="15223"/>
    <n v="0.25800000000000001"/>
    <n v="22"/>
    <s v="f"/>
    <n v="0"/>
    <n v="0"/>
    <n v="7786.1082699999997"/>
    <n v="7786.11"/>
    <n v="7000"/>
    <n v="786.11"/>
    <n v="0"/>
    <n v="0"/>
    <n v="0"/>
    <d v="2011-08-01T00:00:00"/>
    <n v="2750.2"/>
    <d v="2016-03-01T00:00:00"/>
    <n v="430543"/>
    <n v="510621"/>
    <n v="7000"/>
    <n v="7000"/>
    <n v="7000"/>
    <x v="0"/>
    <n v="0.08"/>
    <n v="219.36"/>
    <x v="0"/>
    <s v="A3"/>
    <s v="Ingersoll-Rand Co. Ltd."/>
    <x v="6"/>
    <x v="2"/>
    <n v="65200"/>
    <s v="Verified"/>
    <x v="21"/>
    <x v="0"/>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x v="0"/>
    <s v="Eliminate Credit Card Burden"/>
    <s v="809xx"/>
    <x v="28"/>
    <n v="10.25"/>
  </r>
  <r>
    <x v="26017"/>
    <n v="0"/>
    <d v="2002-02-01T00:00:00"/>
    <n v="1"/>
    <n v="47"/>
    <s v="NA"/>
    <n v="13"/>
    <n v="0"/>
    <n v="2380"/>
    <n v="0.248"/>
    <n v="20"/>
    <s v="f"/>
    <n v="0"/>
    <n v="0"/>
    <n v="8471.3089070000005"/>
    <n v="8471.31"/>
    <n v="7500"/>
    <n v="971.31"/>
    <n v="0"/>
    <n v="0"/>
    <n v="0"/>
    <d v="2011-08-01T00:00:00"/>
    <n v="16.95"/>
    <d v="2011-08-01T00:00:00"/>
    <n v="472795"/>
    <n v="597079"/>
    <n v="7500"/>
    <n v="7500"/>
    <n v="7500"/>
    <x v="0"/>
    <n v="0.1484"/>
    <n v="259.41000000000003"/>
    <x v="2"/>
    <s v="D1"/>
    <s v="Wells Fargo"/>
    <x v="2"/>
    <x v="2"/>
    <n v="55000"/>
    <s v="Not Verified"/>
    <x v="28"/>
    <x v="0"/>
    <x v="0"/>
    <s v="n"/>
    <s v="  Borrower added on 07/07/10 &gt; I am adding a bedroom and drywall to my downstairs as well as paying off a credit card.&lt;br/&gt;"/>
    <x v="2"/>
    <s v="Debt Consolidation loan"/>
    <s v="264xx"/>
    <x v="27"/>
    <n v="10.25"/>
  </r>
  <r>
    <x v="26018"/>
    <n v="0"/>
    <d v="2001-01-01T00:00:00"/>
    <n v="0"/>
    <n v="33"/>
    <n v="76"/>
    <n v="9"/>
    <n v="1"/>
    <n v="8613"/>
    <n v="0.40600000000000003"/>
    <n v="11"/>
    <s v="f"/>
    <n v="0"/>
    <n v="0"/>
    <n v="13319.57"/>
    <n v="13192.53"/>
    <n v="9628.1"/>
    <n v="3157.77"/>
    <n v="60.683000939999999"/>
    <n v="473.02"/>
    <n v="85.143600000000006"/>
    <d v="2011-12-01T00:00:00"/>
    <n v="43.47"/>
    <d v="2012-04-01T00:00:00"/>
    <n v="479444"/>
    <n v="609205"/>
    <n v="18000"/>
    <n v="18000"/>
    <n v="17838.077799999999"/>
    <x v="0"/>
    <n v="0.13109999999999999"/>
    <n v="607.41"/>
    <x v="3"/>
    <s v="C2"/>
    <s v="flowserve"/>
    <x v="11"/>
    <x v="0"/>
    <n v="73000"/>
    <s v="Not Verified"/>
    <x v="16"/>
    <x v="2"/>
    <x v="1"/>
    <s v="n"/>
    <s v="  Borrower added on 01/24/10 &gt; excellent repayment history.&lt;br/&gt; Borrower added on 01/25/10 &gt; i have an excellent repayment record&lt;br/&gt;"/>
    <x v="2"/>
    <s v="doin' great in 2010"/>
    <s v="908xx"/>
    <x v="8"/>
    <n v="10.25"/>
  </r>
  <r>
    <x v="26019"/>
    <n v="0"/>
    <d v="2000-06-01T00:00:00"/>
    <n v="1"/>
    <s v="NA"/>
    <s v="NA"/>
    <n v="10"/>
    <n v="0"/>
    <n v="18696"/>
    <n v="0.435"/>
    <n v="25"/>
    <s v="f"/>
    <n v="0"/>
    <n v="0"/>
    <n v="19277.1806"/>
    <n v="18329.060000000001"/>
    <n v="16750"/>
    <n v="2527.1799999999998"/>
    <n v="0"/>
    <n v="0"/>
    <n v="0"/>
    <d v="2012-10-01T00:00:00"/>
    <n v="2421.44"/>
    <d v="2012-10-01T00:00:00"/>
    <n v="505715"/>
    <n v="651764"/>
    <n v="16750"/>
    <n v="16750"/>
    <n v="15945.930050000001"/>
    <x v="0"/>
    <n v="9.8799999999999999E-2"/>
    <n v="539.53"/>
    <x v="1"/>
    <s v="B1"/>
    <s v="Nicor National"/>
    <x v="7"/>
    <x v="2"/>
    <n v="40056"/>
    <s v="Not Verified"/>
    <x v="24"/>
    <x v="0"/>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x v="0"/>
    <s v="GREAT PAYER! Seeking payoff for wife's past mistakes with high interest."/>
    <s v="601xx"/>
    <x v="20"/>
    <n v="10.25"/>
  </r>
  <r>
    <x v="26020"/>
    <n v="0"/>
    <d v="1992-03-01T00:00:00"/>
    <n v="1"/>
    <s v="NA"/>
    <n v="87"/>
    <n v="13"/>
    <n v="1"/>
    <n v="6516"/>
    <n v="0.27400000000000002"/>
    <n v="30"/>
    <s v="f"/>
    <n v="0"/>
    <n v="0"/>
    <n v="4267.4506170000004"/>
    <n v="4267.45"/>
    <n v="4000"/>
    <n v="267.45"/>
    <n v="0"/>
    <n v="0"/>
    <n v="0"/>
    <d v="2011-02-01T00:00:00"/>
    <n v="3239.1"/>
    <d v="2014-05-01T00:00:00"/>
    <n v="513979"/>
    <n v="664220"/>
    <n v="4000"/>
    <n v="4000"/>
    <n v="4000"/>
    <x v="0"/>
    <n v="9.8799999999999999E-2"/>
    <n v="128.85"/>
    <x v="1"/>
    <s v="B1"/>
    <s v="CTT"/>
    <x v="4"/>
    <x v="1"/>
    <n v="96000"/>
    <s v="Not Verified"/>
    <x v="18"/>
    <x v="0"/>
    <x v="0"/>
    <s v="n"/>
    <s v="  Borrower added on 05/08/10 &gt; Refinance of credit card with an APR of 17.5%&lt;br/&gt;"/>
    <x v="0"/>
    <s v="LC"/>
    <s v="902xx"/>
    <x v="8"/>
    <n v="10.25"/>
  </r>
  <r>
    <x v="26021"/>
    <n v="0"/>
    <d v="2000-10-01T00:00:00"/>
    <n v="0"/>
    <n v="73"/>
    <s v="NA"/>
    <n v="7"/>
    <n v="0"/>
    <n v="6890"/>
    <n v="0.433"/>
    <n v="20"/>
    <s v="f"/>
    <n v="0"/>
    <n v="0"/>
    <n v="12801.225850000001"/>
    <n v="12611.03"/>
    <n v="9600"/>
    <n v="3201.23"/>
    <n v="0"/>
    <n v="0"/>
    <n v="0"/>
    <d v="2013-10-01T00:00:00"/>
    <n v="4200.1000000000004"/>
    <d v="2013-10-01T00:00:00"/>
    <n v="523855"/>
    <n v="675418"/>
    <n v="9600"/>
    <n v="9600"/>
    <n v="9496.8795740000005"/>
    <x v="1"/>
    <n v="0.1361"/>
    <n v="221.44"/>
    <x v="3"/>
    <s v="C2"/>
    <s v="Cast and Crew "/>
    <x v="8"/>
    <x v="0"/>
    <n v="91000"/>
    <s v="Verified"/>
    <x v="35"/>
    <x v="0"/>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x v="6"/>
    <s v="Pilot Loan"/>
    <s v="900xx"/>
    <x v="8"/>
    <n v="10.25"/>
  </r>
  <r>
    <x v="26022"/>
    <n v="0"/>
    <d v="1989-09-01T00:00:00"/>
    <n v="0"/>
    <s v="NA"/>
    <s v="NA"/>
    <n v="7"/>
    <n v="0"/>
    <n v="16820"/>
    <n v="0.67200000000000004"/>
    <n v="26"/>
    <s v="f"/>
    <n v="0"/>
    <n v="0"/>
    <n v="10916.75563"/>
    <n v="10916.76"/>
    <n v="9800"/>
    <n v="1116.76"/>
    <n v="0"/>
    <n v="0"/>
    <n v="0"/>
    <d v="2013-07-01T00:00:00"/>
    <n v="322.05"/>
    <d v="2013-07-01T00:00:00"/>
    <n v="542461"/>
    <n v="700028"/>
    <n v="9800"/>
    <n v="9800"/>
    <n v="9800"/>
    <x v="0"/>
    <n v="7.1400000000000005E-2"/>
    <n v="303.23"/>
    <x v="0"/>
    <s v="A3"/>
    <s v="Cardinal Law Group now start USPTO 8/16"/>
    <x v="2"/>
    <x v="2"/>
    <n v="70000"/>
    <s v="Not Verified"/>
    <x v="28"/>
    <x v="0"/>
    <x v="0"/>
    <s v="n"/>
    <s v="  Borrower added on 07/06/10 &gt; I will be going back to my former job as a Patent Examiner with the USPTO as of 8/16 where my salary will be $102,668 per year.  The loan will facilitate relocation.&lt;br/&gt;"/>
    <x v="7"/>
    <s v="movingbktova"/>
    <s v="440xx"/>
    <x v="6"/>
    <n v="10.25"/>
  </r>
  <r>
    <x v="26023"/>
    <n v="1"/>
    <d v="1996-10-01T00:00:00"/>
    <n v="0"/>
    <n v="18"/>
    <s v="NA"/>
    <n v="13"/>
    <n v="0"/>
    <n v="3915"/>
    <n v="0.41199999999999998"/>
    <n v="30"/>
    <s v="f"/>
    <n v="0"/>
    <n v="0"/>
    <n v="6392.1591589999998"/>
    <n v="6392.16"/>
    <n v="5600"/>
    <n v="792.16"/>
    <n v="0"/>
    <n v="0"/>
    <n v="0"/>
    <d v="2012-03-01T00:00:00"/>
    <n v="3075.83"/>
    <d v="2014-11-01T00:00:00"/>
    <n v="559596"/>
    <n v="720342"/>
    <n v="5600"/>
    <n v="5600"/>
    <n v="5600"/>
    <x v="0"/>
    <n v="0.1149"/>
    <n v="184.64"/>
    <x v="1"/>
    <s v="B4"/>
    <s v="e.clarke travel"/>
    <x v="2"/>
    <x v="0"/>
    <n v="50000"/>
    <s v="Source Verified"/>
    <x v="22"/>
    <x v="0"/>
    <x v="0"/>
    <s v="n"/>
    <m/>
    <x v="2"/>
    <s v="Personal Loan"/>
    <s v="070xx"/>
    <x v="0"/>
    <n v="10.25"/>
  </r>
  <r>
    <x v="26024"/>
    <n v="0"/>
    <d v="1985-10-01T00:00:00"/>
    <n v="0"/>
    <n v="30"/>
    <s v="NA"/>
    <n v="12"/>
    <n v="0"/>
    <n v="86466"/>
    <n v="0.84099999999999997"/>
    <n v="24"/>
    <s v="f"/>
    <n v="0"/>
    <n v="0"/>
    <n v="8672.4099569999998"/>
    <n v="8643.5"/>
    <n v="7500"/>
    <n v="1172.4100000000001"/>
    <n v="0"/>
    <n v="0"/>
    <n v="0"/>
    <d v="2014-01-01T00:00:00"/>
    <n v="344.71"/>
    <d v="2014-02-01T00:00:00"/>
    <n v="659800"/>
    <n v="843871"/>
    <n v="7500"/>
    <n v="7500"/>
    <n v="7475"/>
    <x v="0"/>
    <n v="0.1"/>
    <n v="242.01"/>
    <x v="1"/>
    <s v="B2"/>
    <s v="Sarrail, Castillo &amp; Hall, LLP"/>
    <x v="2"/>
    <x v="2"/>
    <n v="150000"/>
    <s v="Verified"/>
    <x v="10"/>
    <x v="0"/>
    <x v="0"/>
    <s v="n"/>
    <s v="  Borrower added on 01/25/11 &gt; I will be a good borrower because I believe in micro-lending - for a couple of years I have been a satisfied lender on Kiva.org.&lt;br/&gt;"/>
    <x v="0"/>
    <s v="Credit Card Consolidation Jan 2011"/>
    <s v="940xx"/>
    <x v="8"/>
    <n v="10.25"/>
  </r>
  <r>
    <x v="26025"/>
    <n v="0"/>
    <d v="1966-02-01T00:00:00"/>
    <n v="0"/>
    <n v="76"/>
    <s v="NA"/>
    <n v="6"/>
    <n v="0"/>
    <n v="35998"/>
    <n v="0.92300000000000004"/>
    <n v="22"/>
    <s v="f"/>
    <n v="0"/>
    <n v="0"/>
    <n v="37526.85"/>
    <n v="28812.48"/>
    <n v="25000"/>
    <n v="12526.85"/>
    <n v="0"/>
    <n v="0"/>
    <n v="0"/>
    <d v="2015-10-01T00:00:00"/>
    <n v="4232.25"/>
    <d v="2015-10-01T00:00:00"/>
    <n v="713394"/>
    <n v="906612"/>
    <n v="25000"/>
    <n v="25000"/>
    <n v="20886.69425"/>
    <x v="1"/>
    <n v="0.17510000000000001"/>
    <n v="628.20000000000005"/>
    <x v="5"/>
    <s v="E4"/>
    <s v="vista community clinic"/>
    <x v="7"/>
    <x v="0"/>
    <n v="180000"/>
    <s v="Source Verified"/>
    <x v="7"/>
    <x v="0"/>
    <x v="0"/>
    <s v="n"/>
    <m/>
    <x v="8"/>
    <s v="Major Purchase Loan"/>
    <s v="921xx"/>
    <x v="8"/>
    <n v="10.25"/>
  </r>
  <r>
    <x v="26026"/>
    <n v="0"/>
    <d v="1987-04-01T00:00:00"/>
    <n v="1"/>
    <n v="75"/>
    <s v="NA"/>
    <n v="9"/>
    <n v="0"/>
    <n v="9710"/>
    <n v="0.246"/>
    <n v="17"/>
    <s v="f"/>
    <n v="0"/>
    <n v="0"/>
    <n v="6717.9501090000003"/>
    <n v="6717.95"/>
    <n v="6000"/>
    <n v="717.95"/>
    <n v="0"/>
    <n v="0"/>
    <n v="0"/>
    <d v="2014-08-01T00:00:00"/>
    <n v="205.79"/>
    <d v="2014-08-01T00:00:00"/>
    <n v="821838"/>
    <n v="1030229"/>
    <n v="6000"/>
    <n v="6000"/>
    <n v="6000"/>
    <x v="0"/>
    <n v="7.4899999999999994E-2"/>
    <n v="186.61"/>
    <x v="0"/>
    <s v="A4"/>
    <s v="Granite State Independant Living"/>
    <x v="0"/>
    <x v="1"/>
    <n v="24000"/>
    <s v="Not Verified"/>
    <x v="0"/>
    <x v="0"/>
    <x v="0"/>
    <s v="n"/>
    <m/>
    <x v="8"/>
    <s v="UTV"/>
    <s v="035xx"/>
    <x v="40"/>
    <n v="10.25"/>
  </r>
  <r>
    <x v="26027"/>
    <n v="0"/>
    <d v="1988-07-01T00:00:00"/>
    <n v="1"/>
    <s v="NA"/>
    <s v="NA"/>
    <n v="22"/>
    <n v="0"/>
    <n v="73867"/>
    <n v="0.47499999999999998"/>
    <n v="31"/>
    <s v="f"/>
    <n v="892"/>
    <n v="890"/>
    <n v="17153.37"/>
    <n v="17117.82"/>
    <n v="11108.17"/>
    <n v="6045.2"/>
    <n v="0"/>
    <n v="0"/>
    <n v="0"/>
    <d v="2016-05-01T00:00:00"/>
    <n v="301.41000000000003"/>
    <d v="2016-04-01T00:00:00"/>
    <n v="831767"/>
    <n v="1041076"/>
    <n v="12000"/>
    <n v="12000"/>
    <n v="11975"/>
    <x v="1"/>
    <n v="0.1749"/>
    <n v="301.41000000000003"/>
    <x v="2"/>
    <s v="D5"/>
    <s v="walgreens"/>
    <x v="5"/>
    <x v="2"/>
    <n v="275000"/>
    <s v="Verified"/>
    <x v="3"/>
    <x v="1"/>
    <x v="0"/>
    <s v="n"/>
    <m/>
    <x v="4"/>
    <s v="Home Improvement Loan"/>
    <s v="018xx"/>
    <x v="26"/>
    <n v="10.25"/>
  </r>
  <r>
    <x v="26028"/>
    <n v="1"/>
    <d v="1990-03-01T00:00:00"/>
    <n v="2"/>
    <n v="11"/>
    <s v="NA"/>
    <n v="21"/>
    <n v="0"/>
    <n v="21143"/>
    <n v="0.27900000000000003"/>
    <n v="52"/>
    <s v="f"/>
    <n v="0"/>
    <n v="0"/>
    <n v="14762.58137"/>
    <n v="14762.58"/>
    <n v="12000"/>
    <n v="2762.58"/>
    <n v="0"/>
    <n v="0"/>
    <n v="0"/>
    <d v="2014-08-01T00:00:00"/>
    <n v="425.53"/>
    <d v="2014-08-01T00:00:00"/>
    <n v="836587"/>
    <n v="1046651"/>
    <n v="12000"/>
    <n v="12000"/>
    <n v="12000"/>
    <x v="0"/>
    <n v="0.1399"/>
    <n v="410.08"/>
    <x v="3"/>
    <s v="C3"/>
    <s v="Wells Real Estate Funds"/>
    <x v="11"/>
    <x v="0"/>
    <n v="72000"/>
    <s v="Source Verified"/>
    <x v="3"/>
    <x v="0"/>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x v="2"/>
    <s v="Debt Loan"/>
    <s v="300xx"/>
    <x v="12"/>
    <n v="10.25"/>
  </r>
  <r>
    <x v="26029"/>
    <n v="0"/>
    <d v="2005-05-01T00:00:00"/>
    <n v="1"/>
    <s v="NA"/>
    <s v="NA"/>
    <n v="8"/>
    <n v="0"/>
    <n v="4575"/>
    <n v="0.13100000000000001"/>
    <n v="12"/>
    <s v="f"/>
    <n v="0"/>
    <n v="0"/>
    <n v="5685.45"/>
    <n v="5685.45"/>
    <n v="4683.49"/>
    <n v="784.68"/>
    <n v="14.97273382"/>
    <n v="202.31"/>
    <n v="1.7842999980000001"/>
    <d v="2014-01-01T00:00:00"/>
    <n v="568.14"/>
    <d v="2014-06-01T00:00:00"/>
    <n v="839774"/>
    <n v="1050016"/>
    <n v="6000"/>
    <n v="6000"/>
    <n v="6000"/>
    <x v="0"/>
    <n v="8.4900000000000003E-2"/>
    <n v="189.38"/>
    <x v="0"/>
    <s v="A5"/>
    <s v="brighton best"/>
    <x v="4"/>
    <x v="0"/>
    <n v="35000"/>
    <s v="Not Verified"/>
    <x v="3"/>
    <x v="2"/>
    <x v="1"/>
    <s v="n"/>
    <s v="  Borrower added on 08/07/11 &gt; Looking for a lower interest loan to pay off my credit card&lt;br/&gt;"/>
    <x v="2"/>
    <s v="Credit card consolitdation"/>
    <s v="080xx"/>
    <x v="0"/>
    <n v="10.25"/>
  </r>
  <r>
    <x v="26030"/>
    <n v="0"/>
    <d v="2003-11-01T00:00:00"/>
    <n v="2"/>
    <s v="NA"/>
    <s v="NA"/>
    <n v="6"/>
    <n v="0"/>
    <n v="15178"/>
    <n v="0.69899999999999995"/>
    <n v="12"/>
    <s v="f"/>
    <n v="0"/>
    <n v="0"/>
    <n v="12247.50848"/>
    <n v="12247.51"/>
    <n v="10000"/>
    <n v="2247.5100000000002"/>
    <n v="0"/>
    <n v="0"/>
    <n v="0"/>
    <d v="2014-04-01T00:00:00"/>
    <n v="376"/>
    <d v="2016-05-01T00:00:00"/>
    <n v="1023701"/>
    <n v="1252787"/>
    <n v="10000"/>
    <n v="10000"/>
    <n v="10000"/>
    <x v="0"/>
    <n v="0.15959999999999999"/>
    <n v="351.38"/>
    <x v="3"/>
    <s v="C5"/>
    <s v="QPAY INC"/>
    <x v="5"/>
    <x v="0"/>
    <n v="91000"/>
    <s v="Verified"/>
    <x v="4"/>
    <x v="0"/>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x v="0"/>
    <s v="credit card consolidation"/>
    <s v="331xx"/>
    <x v="5"/>
    <n v="10.25"/>
  </r>
  <r>
    <x v="26031"/>
    <n v="0"/>
    <d v="1996-07-01T00:00:00"/>
    <n v="0"/>
    <s v="NA"/>
    <s v="NA"/>
    <n v="12"/>
    <n v="0"/>
    <n v="25685"/>
    <n v="0.52600000000000002"/>
    <n v="26"/>
    <s v="f"/>
    <n v="0"/>
    <n v="0"/>
    <n v="32318.902989999999"/>
    <n v="32318.9"/>
    <n v="24000"/>
    <n v="8318.9"/>
    <n v="0"/>
    <n v="0"/>
    <n v="0"/>
    <d v="2016-05-01T00:00:00"/>
    <n v="60.97"/>
    <d v="2016-05-01T00:00:00"/>
    <n v="1048835"/>
    <n v="1280009"/>
    <n v="24000"/>
    <n v="24000"/>
    <n v="24000"/>
    <x v="1"/>
    <n v="0.12690000000000001"/>
    <n v="542.28"/>
    <x v="1"/>
    <s v="B5"/>
    <s v="Verizon"/>
    <x v="0"/>
    <x v="0"/>
    <n v="115000"/>
    <s v="Source Verified"/>
    <x v="6"/>
    <x v="0"/>
    <x v="0"/>
    <s v="n"/>
    <m/>
    <x v="3"/>
    <s v="Small_Business Loan"/>
    <s v="114xx"/>
    <x v="21"/>
    <n v="10.25"/>
  </r>
  <r>
    <x v="26032"/>
    <n v="0"/>
    <d v="2005-10-01T00:00:00"/>
    <n v="3"/>
    <s v="NA"/>
    <s v="NA"/>
    <n v="7"/>
    <n v="0"/>
    <n v="5956"/>
    <n v="0.627"/>
    <n v="10"/>
    <s v="f"/>
    <n v="0"/>
    <n v="0"/>
    <n v="3937.28"/>
    <n v="3937.28"/>
    <n v="2218.92"/>
    <n v="1357.61"/>
    <n v="0"/>
    <n v="360.75"/>
    <n v="3.55"/>
    <d v="2013-02-01T00:00:00"/>
    <n v="298"/>
    <d v="2013-05-01T00:00:00"/>
    <n v="1055716"/>
    <n v="1287282"/>
    <n v="8500"/>
    <n v="8500"/>
    <n v="8500"/>
    <x v="0"/>
    <n v="0.15959999999999999"/>
    <n v="298.67"/>
    <x v="3"/>
    <s v="C5"/>
    <m/>
    <x v="8"/>
    <x v="0"/>
    <n v="27050"/>
    <s v="Source Verified"/>
    <x v="6"/>
    <x v="2"/>
    <x v="1"/>
    <s v="n"/>
    <s v="  Borrower added on 12/05/11 &gt; This is a loan to pay off credit cards.&lt;br&gt; Borrower added on 12/06/11 &gt; This is a loan to pay credit cards.&lt;br&gt;"/>
    <x v="0"/>
    <s v="Credit Card Payments"/>
    <s v="303xx"/>
    <x v="12"/>
    <n v="10.25"/>
  </r>
  <r>
    <x v="26033"/>
    <n v="1"/>
    <d v="1980-02-01T00:00:00"/>
    <n v="1"/>
    <n v="7"/>
    <s v="NA"/>
    <n v="10"/>
    <n v="0"/>
    <n v="10444"/>
    <n v="0.14099999999999999"/>
    <n v="20"/>
    <s v="f"/>
    <n v="0"/>
    <n v="0"/>
    <n v="8432.9568870000003"/>
    <n v="0"/>
    <n v="7500"/>
    <n v="887.96"/>
    <n v="45"/>
    <n v="0"/>
    <n v="0"/>
    <d v="2009-11-01T00:00:00"/>
    <n v="4494.16"/>
    <d v="2009-10-01T00:00:00"/>
    <n v="348557"/>
    <n v="349778"/>
    <n v="7500"/>
    <n v="7500"/>
    <n v="0"/>
    <x v="0"/>
    <n v="0.10390000000000001"/>
    <n v="243.38"/>
    <x v="1"/>
    <s v="B4"/>
    <m/>
    <x v="2"/>
    <x v="1"/>
    <n v="30000"/>
    <s v="Not Verified"/>
    <x v="46"/>
    <x v="0"/>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x v="10"/>
    <s v="50th anniversary dream vacation"/>
    <s v="648xx"/>
    <x v="25"/>
    <n v="10.24"/>
  </r>
  <r>
    <x v="26034"/>
    <n v="0"/>
    <d v="1994-01-01T00:00:00"/>
    <n v="1"/>
    <s v="NA"/>
    <s v="NA"/>
    <n v="11"/>
    <n v="0"/>
    <n v="15509"/>
    <n v="0.25700000000000001"/>
    <n v="54"/>
    <s v="f"/>
    <n v="0"/>
    <n v="0"/>
    <n v="5619.4461769999998"/>
    <n v="5591.35"/>
    <n v="5000"/>
    <n v="619.45000000000005"/>
    <n v="0"/>
    <n v="0"/>
    <n v="0"/>
    <d v="2012-10-01T00:00:00"/>
    <n v="159.80000000000001"/>
    <d v="2013-11-01T00:00:00"/>
    <n v="443099"/>
    <n v="538848"/>
    <n v="5000"/>
    <n v="5000"/>
    <n v="4975"/>
    <x v="0"/>
    <n v="7.7399999999999997E-2"/>
    <n v="156.1"/>
    <x v="0"/>
    <s v="A3"/>
    <s v="Quest Software"/>
    <x v="4"/>
    <x v="0"/>
    <n v="100000"/>
    <s v="Not Verified"/>
    <x v="15"/>
    <x v="0"/>
    <x v="0"/>
    <s v="n"/>
    <s v="I understand that monthly payment will be withdrawn from my bank account automatically. Can I pay more each month than minimum monthly payment? If so, how do I do that? Thanks.  "/>
    <x v="5"/>
    <s v="Ho's personal loan"/>
    <s v="221xx"/>
    <x v="22"/>
    <n v="10.24"/>
  </r>
  <r>
    <x v="26035"/>
    <n v="0"/>
    <d v="1995-11-01T00:00:00"/>
    <n v="2"/>
    <s v="NA"/>
    <s v="NA"/>
    <n v="19"/>
    <n v="0"/>
    <n v="38139"/>
    <n v="0.41799999999999998"/>
    <n v="50"/>
    <s v="f"/>
    <n v="0"/>
    <n v="0"/>
    <n v="29441.937430000002"/>
    <n v="29206.400000000001"/>
    <n v="25000"/>
    <n v="4441.9399999999996"/>
    <n v="0"/>
    <n v="0"/>
    <n v="0"/>
    <d v="2012-12-01T00:00:00"/>
    <n v="2527.69"/>
    <d v="2016-05-01T00:00:00"/>
    <n v="470195"/>
    <n v="593515"/>
    <n v="25000"/>
    <n v="25000"/>
    <n v="24800"/>
    <x v="0"/>
    <n v="0.1099"/>
    <n v="818.38"/>
    <x v="1"/>
    <s v="B4"/>
    <s v="Allergan"/>
    <x v="9"/>
    <x v="2"/>
    <n v="160000"/>
    <s v="Verified"/>
    <x v="44"/>
    <x v="0"/>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x v="0"/>
    <s v="Phoenix Rising!"/>
    <s v="928xx"/>
    <x v="8"/>
    <n v="10.24"/>
  </r>
  <r>
    <x v="26036"/>
    <n v="1"/>
    <d v="1990-11-01T00:00:00"/>
    <n v="2"/>
    <n v="15"/>
    <s v="NA"/>
    <n v="20"/>
    <n v="0"/>
    <n v="32105"/>
    <n v="0.72899999999999998"/>
    <n v="29"/>
    <s v="f"/>
    <n v="0"/>
    <n v="0"/>
    <n v="3955.2350740000002"/>
    <n v="3955.24"/>
    <n v="3250"/>
    <n v="705.24"/>
    <n v="0"/>
    <n v="0"/>
    <n v="0"/>
    <d v="2013-07-01T00:00:00"/>
    <n v="111.56"/>
    <d v="2016-05-01T00:00:00"/>
    <n v="536585"/>
    <n v="693185"/>
    <n v="3250"/>
    <n v="3250"/>
    <n v="3250"/>
    <x v="0"/>
    <n v="0.1323"/>
    <n v="109.87"/>
    <x v="3"/>
    <s v="C1"/>
    <s v="Gainesville Police Department"/>
    <x v="0"/>
    <x v="2"/>
    <n v="68000"/>
    <s v="Source Verified"/>
    <x v="35"/>
    <x v="0"/>
    <x v="0"/>
    <s v="n"/>
    <m/>
    <x v="0"/>
    <s v="Debt Consolidation Loan"/>
    <s v="326xx"/>
    <x v="5"/>
    <n v="10.24"/>
  </r>
  <r>
    <x v="26037"/>
    <n v="0"/>
    <d v="1995-11-01T00:00:00"/>
    <n v="3"/>
    <s v="NA"/>
    <s v="NA"/>
    <n v="13"/>
    <n v="0"/>
    <n v="4470"/>
    <n v="0.45600000000000002"/>
    <n v="26"/>
    <s v="f"/>
    <n v="0"/>
    <n v="0"/>
    <n v="3671.0343760000001"/>
    <n v="3671.03"/>
    <n v="3000"/>
    <n v="671.03"/>
    <n v="0"/>
    <n v="0"/>
    <n v="0"/>
    <d v="2013-10-01T00:00:00"/>
    <n v="121.63"/>
    <d v="2015-12-01T00:00:00"/>
    <n v="579043"/>
    <n v="744517"/>
    <n v="3000"/>
    <n v="3000"/>
    <n v="3000"/>
    <x v="0"/>
    <n v="0.1361"/>
    <n v="101.97"/>
    <x v="3"/>
    <s v="C2"/>
    <s v="APPLIED SYSTEMS TECHNOLOGIES"/>
    <x v="4"/>
    <x v="2"/>
    <n v="34000"/>
    <s v="Source Verified"/>
    <x v="30"/>
    <x v="0"/>
    <x v="0"/>
    <s v="n"/>
    <s v="  Borrower added on 09/10/10 &gt; The loan is to pay the remaining balance on the purchase of an emergency vehicle. My monthly budget for this purchase is $200. I have a great payment history, all my accounts are in good standing.&lt;br/&gt;"/>
    <x v="8"/>
    <s v="LOAN"/>
    <s v="109xx"/>
    <x v="21"/>
    <n v="10.24"/>
  </r>
  <r>
    <x v="26038"/>
    <n v="1"/>
    <d v="1995-12-01T00:00:00"/>
    <n v="1"/>
    <n v="9"/>
    <n v="115"/>
    <n v="12"/>
    <n v="1"/>
    <n v="12955"/>
    <n v="0.65100000000000002"/>
    <n v="16"/>
    <s v="f"/>
    <n v="0"/>
    <n v="0"/>
    <n v="4693.8929829999997"/>
    <n v="4693.8900000000003"/>
    <n v="3850"/>
    <n v="843.89"/>
    <n v="0"/>
    <n v="0"/>
    <n v="0"/>
    <d v="2013-12-01T00:00:00"/>
    <n v="145.26"/>
    <d v="2013-11-01T00:00:00"/>
    <n v="611449"/>
    <n v="784122"/>
    <n v="3850"/>
    <n v="3850"/>
    <n v="3850"/>
    <x v="0"/>
    <n v="0.13350000000000001"/>
    <n v="130.38"/>
    <x v="3"/>
    <s v="C4"/>
    <m/>
    <x v="7"/>
    <x v="2"/>
    <n v="60000"/>
    <s v="Not Verified"/>
    <x v="25"/>
    <x v="0"/>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x v="3"/>
    <s v="Business Loan"/>
    <s v="197xx"/>
    <x v="17"/>
    <n v="10.24"/>
  </r>
  <r>
    <x v="26039"/>
    <n v="0"/>
    <d v="1985-11-01T00:00:00"/>
    <n v="0"/>
    <s v="NA"/>
    <s v="NA"/>
    <n v="11"/>
    <n v="0"/>
    <n v="17222"/>
    <n v="0.19500000000000001"/>
    <n v="34"/>
    <s v="f"/>
    <n v="0"/>
    <n v="0"/>
    <n v="10858.571029999999"/>
    <n v="10858.57"/>
    <n v="10000"/>
    <n v="858.57"/>
    <n v="0"/>
    <n v="0"/>
    <n v="0"/>
    <d v="2014-03-01T00:00:00"/>
    <n v="329.08"/>
    <d v="2016-05-01T00:00:00"/>
    <n v="670901"/>
    <n v="857727"/>
    <n v="10000"/>
    <n v="10000"/>
    <n v="10000"/>
    <x v="0"/>
    <n v="5.4199999999999998E-2"/>
    <n v="301.60000000000002"/>
    <x v="0"/>
    <s v="A1"/>
    <s v="TX Health Resources"/>
    <x v="0"/>
    <x v="2"/>
    <n v="120000"/>
    <s v="Verified"/>
    <x v="12"/>
    <x v="0"/>
    <x v="0"/>
    <s v="n"/>
    <m/>
    <x v="0"/>
    <s v="Credit Card payoff"/>
    <s v="760xx"/>
    <x v="3"/>
    <n v="10.24"/>
  </r>
  <r>
    <x v="26040"/>
    <n v="0"/>
    <d v="1996-09-01T00:00:00"/>
    <n v="2"/>
    <n v="55"/>
    <s v="NA"/>
    <n v="7"/>
    <n v="0"/>
    <n v="1441"/>
    <n v="8.5000000000000006E-2"/>
    <n v="36"/>
    <s v="f"/>
    <n v="0"/>
    <n v="0"/>
    <n v="21594.76037"/>
    <n v="7720.13"/>
    <n v="20000"/>
    <n v="1594.76"/>
    <n v="0"/>
    <n v="0"/>
    <n v="0"/>
    <d v="2011-10-01T00:00:00"/>
    <n v="18797.34"/>
    <d v="2011-10-01T00:00:00"/>
    <n v="675017"/>
    <n v="862726"/>
    <n v="20000"/>
    <n v="20000"/>
    <n v="7150"/>
    <x v="1"/>
    <n v="0.14169999999999999"/>
    <n v="467.13"/>
    <x v="3"/>
    <s v="C5"/>
    <s v="Great Coasters International, Inc."/>
    <x v="7"/>
    <x v="0"/>
    <n v="75000"/>
    <s v="Verified"/>
    <x v="12"/>
    <x v="0"/>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x v="6"/>
    <s v="Amusement Ride Development &amp; Used Car"/>
    <s v="452xx"/>
    <x v="6"/>
    <n v="10.24"/>
  </r>
  <r>
    <x v="26041"/>
    <n v="0"/>
    <d v="1993-10-01T00:00:00"/>
    <n v="0"/>
    <s v="NA"/>
    <n v="92"/>
    <n v="5"/>
    <n v="1"/>
    <n v="9860"/>
    <n v="0.48099999999999998"/>
    <n v="28"/>
    <s v="f"/>
    <n v="0"/>
    <n v="0"/>
    <n v="18331.97293"/>
    <n v="18045.54"/>
    <n v="16000"/>
    <n v="2331.9699999999998"/>
    <n v="0"/>
    <n v="0"/>
    <n v="0"/>
    <d v="2013-07-01T00:00:00"/>
    <n v="3949.8"/>
    <d v="2016-05-01T00:00:00"/>
    <n v="710662"/>
    <n v="903434"/>
    <n v="16000"/>
    <n v="16000"/>
    <n v="15750"/>
    <x v="0"/>
    <n v="0.1"/>
    <n v="516.28"/>
    <x v="1"/>
    <s v="B2"/>
    <s v="First Christian Church"/>
    <x v="3"/>
    <x v="0"/>
    <n v="30000"/>
    <s v="Source Verified"/>
    <x v="2"/>
    <x v="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x v="2"/>
    <s v="Dee's"/>
    <s v="217xx"/>
    <x v="4"/>
    <n v="10.24"/>
  </r>
  <r>
    <x v="26042"/>
    <n v="1"/>
    <d v="1995-01-01T00:00:00"/>
    <n v="1"/>
    <n v="7"/>
    <s v="NA"/>
    <n v="11"/>
    <n v="0"/>
    <n v="14351"/>
    <n v="0.90800000000000003"/>
    <n v="52"/>
    <s v="f"/>
    <n v="0"/>
    <n v="0"/>
    <n v="24925.711910000002"/>
    <n v="24891.09"/>
    <n v="18000"/>
    <n v="6925.71"/>
    <n v="0"/>
    <n v="0"/>
    <n v="0"/>
    <d v="2013-07-01T00:00:00"/>
    <n v="12855.46"/>
    <d v="2015-06-01T00:00:00"/>
    <n v="747624"/>
    <n v="946579"/>
    <n v="18000"/>
    <n v="18000"/>
    <n v="17975"/>
    <x v="1"/>
    <n v="0.20619999999999999"/>
    <n v="483.13"/>
    <x v="4"/>
    <s v="F2"/>
    <s v="FBI"/>
    <x v="11"/>
    <x v="2"/>
    <n v="110000"/>
    <s v="Source Verified"/>
    <x v="1"/>
    <x v="0"/>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x v="2"/>
    <s v="Consolidation"/>
    <s v="220xx"/>
    <x v="22"/>
    <n v="10.24"/>
  </r>
  <r>
    <x v="26043"/>
    <n v="0"/>
    <d v="1996-04-01T00:00:00"/>
    <n v="1"/>
    <s v="NA"/>
    <s v="NA"/>
    <n v="6"/>
    <n v="0"/>
    <n v="1608"/>
    <n v="0.13100000000000001"/>
    <n v="37"/>
    <s v="f"/>
    <n v="0"/>
    <n v="0"/>
    <n v="5211.6105100000004"/>
    <n v="5211.6099999999997"/>
    <n v="4800"/>
    <n v="411.61"/>
    <n v="0"/>
    <n v="0"/>
    <n v="0"/>
    <d v="2014-08-01T00:00:00"/>
    <n v="157.74"/>
    <d v="2016-01-01T00:00:00"/>
    <n v="821640"/>
    <n v="1030008"/>
    <n v="4800"/>
    <n v="4800"/>
    <n v="4800"/>
    <x v="0"/>
    <n v="5.4199999999999998E-2"/>
    <n v="144.77000000000001"/>
    <x v="0"/>
    <s v="A1"/>
    <s v="Volt Workforce"/>
    <x v="3"/>
    <x v="0"/>
    <n v="45000"/>
    <s v="Not Verified"/>
    <x v="0"/>
    <x v="0"/>
    <x v="0"/>
    <s v="n"/>
    <m/>
    <x v="0"/>
    <s v="Credit Card Refi"/>
    <s v="440xx"/>
    <x v="6"/>
    <n v="10.24"/>
  </r>
  <r>
    <x v="26044"/>
    <n v="2"/>
    <d v="1999-04-01T00:00:00"/>
    <n v="1"/>
    <n v="4"/>
    <s v="NA"/>
    <n v="13"/>
    <n v="0"/>
    <n v="11005"/>
    <n v="0.252"/>
    <n v="31"/>
    <s v="f"/>
    <n v="0"/>
    <n v="0"/>
    <n v="9564.3193709999996"/>
    <n v="9564.32"/>
    <n v="8000"/>
    <n v="1564.32"/>
    <n v="0"/>
    <n v="0"/>
    <n v="0"/>
    <d v="2014-09-01T00:00:00"/>
    <n v="266.69"/>
    <d v="2016-05-01T00:00:00"/>
    <n v="870128"/>
    <n v="1084119"/>
    <n v="8000"/>
    <n v="8000"/>
    <n v="8000"/>
    <x v="0"/>
    <n v="0.11990000000000001"/>
    <n v="265.68"/>
    <x v="1"/>
    <s v="B5"/>
    <s v="Pfizer"/>
    <x v="0"/>
    <x v="2"/>
    <n v="85000"/>
    <s v="Source Verified"/>
    <x v="8"/>
    <x v="0"/>
    <x v="0"/>
    <s v="n"/>
    <s v="  Borrower added on 09/01/11 &gt; I plan to use the funds to pay for a home improvement job. I am a good borrower because I am a reliable employee and I have had a stable job for the last 13 years. My monthly budget is $ 5,000&lt;br/&gt;"/>
    <x v="4"/>
    <s v="Home Improvement"/>
    <s v="070xx"/>
    <x v="0"/>
    <n v="10.24"/>
  </r>
  <r>
    <x v="26045"/>
    <n v="1"/>
    <d v="1998-05-01T00:00:00"/>
    <n v="0"/>
    <n v="5"/>
    <s v="NA"/>
    <n v="3"/>
    <n v="0"/>
    <n v="1094"/>
    <n v="0.313"/>
    <n v="16"/>
    <s v="f"/>
    <n v="0"/>
    <n v="0"/>
    <n v="13377.903840000001"/>
    <n v="13377.9"/>
    <n v="11200"/>
    <n v="2177.9"/>
    <n v="0"/>
    <n v="0"/>
    <n v="0"/>
    <d v="2014-10-01T00:00:00"/>
    <n v="789.69"/>
    <d v="2016-05-01T00:00:00"/>
    <n v="1016430"/>
    <n v="1244133"/>
    <n v="11200"/>
    <n v="11200"/>
    <n v="11200"/>
    <x v="0"/>
    <n v="0.1171"/>
    <n v="370.46"/>
    <x v="1"/>
    <s v="B3"/>
    <s v="Citizen Relations"/>
    <x v="2"/>
    <x v="0"/>
    <n v="78402"/>
    <s v="Not Verified"/>
    <x v="4"/>
    <x v="0"/>
    <x v="0"/>
    <s v="n"/>
    <s v="  Borrower added on 11/08/11 &gt; I'm seeking this loan in order to consolidate two high interest credit cards. These are my last two credit cards to pay off and having one easy payment at a lower APR will be very helpful. Thanks for your consideration. &lt;br&gt;"/>
    <x v="2"/>
    <s v="Credit Card Consolidation "/>
    <s v="900xx"/>
    <x v="8"/>
    <n v="10.24"/>
  </r>
  <r>
    <x v="26046"/>
    <n v="0"/>
    <d v="1984-06-01T00:00:00"/>
    <n v="4"/>
    <s v="NA"/>
    <s v="NA"/>
    <n v="4"/>
    <n v="0"/>
    <n v="4820"/>
    <n v="0.14899999999999999"/>
    <n v="4"/>
    <s v="f"/>
    <n v="0"/>
    <n v="0"/>
    <n v="5041.1961719999999"/>
    <n v="5041.2"/>
    <n v="4500"/>
    <n v="541.20000000000005"/>
    <n v="0"/>
    <n v="0"/>
    <n v="0"/>
    <d v="2013-08-01T00:00:00"/>
    <n v="160.86000000000001"/>
    <d v="2016-01-01T00:00:00"/>
    <n v="547965"/>
    <n v="706543"/>
    <n v="4500"/>
    <n v="4500"/>
    <n v="4500"/>
    <x v="0"/>
    <n v="7.51E-2"/>
    <n v="140"/>
    <x v="0"/>
    <s v="A4"/>
    <s v="IKEA"/>
    <x v="2"/>
    <x v="0"/>
    <n v="15600"/>
    <s v="Verified"/>
    <x v="28"/>
    <x v="0"/>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x v="8"/>
    <s v="ASAP"/>
    <s v="020xx"/>
    <x v="26"/>
    <n v="10.23"/>
  </r>
  <r>
    <x v="26047"/>
    <n v="0"/>
    <d v="2006-01-01T00:00:00"/>
    <n v="2"/>
    <s v="NA"/>
    <s v="NA"/>
    <n v="13"/>
    <n v="0"/>
    <n v="5202"/>
    <n v="0.505"/>
    <n v="19"/>
    <s v="f"/>
    <n v="0"/>
    <n v="0"/>
    <n v="7341.918557"/>
    <n v="7341.92"/>
    <n v="6000"/>
    <n v="1341.92"/>
    <n v="0"/>
    <n v="0"/>
    <n v="0"/>
    <d v="2013-08-01T00:00:00"/>
    <n v="230.57"/>
    <d v="2013-08-01T00:00:00"/>
    <n v="560923"/>
    <n v="721913"/>
    <n v="6000"/>
    <n v="6000"/>
    <n v="6000"/>
    <x v="0"/>
    <n v="0.1361"/>
    <n v="203.94"/>
    <x v="3"/>
    <s v="C2"/>
    <s v="bricco"/>
    <x v="5"/>
    <x v="0"/>
    <n v="24996"/>
    <s v="Not Verified"/>
    <x v="22"/>
    <x v="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x v="6"/>
    <s v="personal"/>
    <s v="061xx"/>
    <x v="16"/>
    <n v="10.23"/>
  </r>
  <r>
    <x v="26048"/>
    <n v="0"/>
    <d v="1993-12-01T00:00:00"/>
    <n v="4"/>
    <s v="NA"/>
    <s v="NA"/>
    <n v="8"/>
    <n v="0"/>
    <n v="11854"/>
    <n v="0.28599999999999998"/>
    <n v="20"/>
    <s v="f"/>
    <n v="0"/>
    <n v="0"/>
    <n v="9620.5352860000003"/>
    <n v="9620.5400000000009"/>
    <n v="9000"/>
    <n v="620.54"/>
    <n v="0"/>
    <n v="0"/>
    <n v="0"/>
    <d v="2011-11-01T00:00:00"/>
    <n v="6272.82"/>
    <d v="2011-11-01T00:00:00"/>
    <n v="581258"/>
    <n v="747135"/>
    <n v="9000"/>
    <n v="9000"/>
    <n v="9000"/>
    <x v="0"/>
    <n v="7.51E-2"/>
    <n v="280"/>
    <x v="0"/>
    <s v="A4"/>
    <s v="Phillips Plastics"/>
    <x v="4"/>
    <x v="2"/>
    <n v="74000"/>
    <s v="Source Verified"/>
    <x v="30"/>
    <x v="0"/>
    <x v="0"/>
    <s v="n"/>
    <s v="  Borrower added on 09/15/10 &gt; We are consolidating 3 credit cards into one monthly payment.  This will allow us to pay off all our consumer debt within 3 years.&lt;br/&gt;"/>
    <x v="2"/>
    <s v="Credit Card Consolidation"/>
    <s v="540xx"/>
    <x v="32"/>
    <n v="10.23"/>
  </r>
  <r>
    <x v="26049"/>
    <n v="0"/>
    <d v="2001-05-01T00:00:00"/>
    <n v="0"/>
    <s v="NA"/>
    <s v="NA"/>
    <n v="6"/>
    <n v="0"/>
    <n v="11501"/>
    <n v="0.59599999999999997"/>
    <n v="12"/>
    <s v="f"/>
    <n v="0"/>
    <n v="0"/>
    <n v="10117.013139999999"/>
    <n v="10117.01"/>
    <n v="7800"/>
    <n v="2317.0100000000002"/>
    <n v="0"/>
    <n v="0"/>
    <n v="0"/>
    <d v="2015-10-01T00:00:00"/>
    <n v="172.05"/>
    <d v="2015-10-01T00:00:00"/>
    <n v="591983"/>
    <n v="760328"/>
    <n v="7800"/>
    <n v="7800"/>
    <n v="7800"/>
    <x v="1"/>
    <n v="0.1075"/>
    <n v="168.63"/>
    <x v="1"/>
    <s v="B2"/>
    <s v="Campus Apartments Inc"/>
    <x v="1"/>
    <x v="2"/>
    <n v="36000"/>
    <s v="Source Verified"/>
    <x v="19"/>
    <x v="0"/>
    <x v="0"/>
    <s v="n"/>
    <m/>
    <x v="2"/>
    <s v="Consolidation"/>
    <s v="705xx"/>
    <x v="23"/>
    <n v="10.23"/>
  </r>
  <r>
    <x v="26050"/>
    <n v="1"/>
    <d v="1994-10-01T00:00:00"/>
    <n v="0"/>
    <n v="17"/>
    <s v="NA"/>
    <n v="9"/>
    <n v="0"/>
    <n v="7848"/>
    <n v="0.67900000000000005"/>
    <n v="32"/>
    <s v="f"/>
    <n v="0"/>
    <n v="0"/>
    <n v="4710.6998949999997"/>
    <n v="4710.7"/>
    <n v="4000"/>
    <n v="710.7"/>
    <n v="0"/>
    <n v="0"/>
    <n v="0"/>
    <d v="2012-05-01T00:00:00"/>
    <n v="14.47"/>
    <d v="2016-04-01T00:00:00"/>
    <n v="592832"/>
    <n v="761347"/>
    <n v="4000"/>
    <n v="4000"/>
    <n v="4000"/>
    <x v="0"/>
    <n v="0.1484"/>
    <n v="138.35"/>
    <x v="2"/>
    <s v="D1"/>
    <s v="macys.com"/>
    <x v="4"/>
    <x v="0"/>
    <n v="170000"/>
    <s v="Verified"/>
    <x v="19"/>
    <x v="0"/>
    <x v="0"/>
    <s v="n"/>
    <s v="  Borrower added on 10/05/10 &gt; This is to consolidate some of my debt.&lt;br/&gt;"/>
    <x v="2"/>
    <s v="temp"/>
    <s v="941xx"/>
    <x v="8"/>
    <n v="10.23"/>
  </r>
  <r>
    <x v="26051"/>
    <n v="0"/>
    <d v="1979-05-01T00:00:00"/>
    <n v="0"/>
    <s v="NA"/>
    <s v="NA"/>
    <n v="6"/>
    <n v="0"/>
    <n v="6919"/>
    <n v="0.94799999999999995"/>
    <n v="16"/>
    <s v="f"/>
    <n v="0"/>
    <n v="0"/>
    <n v="15431.566000000001"/>
    <n v="15431.57"/>
    <n v="11900"/>
    <n v="3531.57"/>
    <n v="0"/>
    <n v="0"/>
    <n v="0"/>
    <d v="2016-03-01T00:00:00"/>
    <n v="256.76"/>
    <d v="2016-02-01T00:00:00"/>
    <n v="673608"/>
    <n v="860989"/>
    <n v="11900"/>
    <n v="11900"/>
    <n v="11900"/>
    <x v="1"/>
    <n v="0.1074"/>
    <n v="257.2"/>
    <x v="1"/>
    <s v="B4"/>
    <s v="Geller &amp; Company LLC"/>
    <x v="2"/>
    <x v="0"/>
    <n v="61000"/>
    <s v="Not Verified"/>
    <x v="12"/>
    <x v="0"/>
    <x v="0"/>
    <s v="n"/>
    <m/>
    <x v="9"/>
    <s v="Engagement Ring "/>
    <s v="070xx"/>
    <x v="0"/>
    <n v="10.23"/>
  </r>
  <r>
    <x v="26052"/>
    <n v="0"/>
    <d v="2000-05-01T00:00:00"/>
    <n v="2"/>
    <s v="NA"/>
    <n v="114"/>
    <n v="3"/>
    <n v="1"/>
    <n v="403"/>
    <n v="4.5999999999999999E-2"/>
    <n v="7"/>
    <s v="f"/>
    <n v="0"/>
    <n v="0"/>
    <n v="5966.1336819999997"/>
    <n v="5936.3"/>
    <n v="5000"/>
    <n v="966.13"/>
    <n v="0"/>
    <n v="0"/>
    <n v="0"/>
    <d v="2013-02-01T00:00:00"/>
    <n v="2220.8200000000002"/>
    <d v="2016-03-01T00:00:00"/>
    <n v="679950"/>
    <n v="868610"/>
    <n v="5000"/>
    <n v="5000"/>
    <n v="4975"/>
    <x v="0"/>
    <n v="0.13800000000000001"/>
    <n v="170.41"/>
    <x v="3"/>
    <s v="C4"/>
    <s v="northroupgrumman"/>
    <x v="0"/>
    <x v="0"/>
    <n v="55000"/>
    <s v="Not Verified"/>
    <x v="12"/>
    <x v="0"/>
    <x v="0"/>
    <s v="n"/>
    <s v="  Borrower added on 02/20/11 &gt; 87 ss monte carlo&lt;br/&gt;"/>
    <x v="8"/>
    <s v="monte ss"/>
    <s v="320xx"/>
    <x v="5"/>
    <n v="10.23"/>
  </r>
  <r>
    <x v="26053"/>
    <n v="0"/>
    <d v="2003-11-01T00:00:00"/>
    <n v="0"/>
    <s v="NA"/>
    <s v="NA"/>
    <n v="7"/>
    <n v="0"/>
    <n v="12612"/>
    <n v="0.84599999999999997"/>
    <n v="12"/>
    <s v="f"/>
    <n v="0"/>
    <n v="0"/>
    <n v="11026.4311"/>
    <n v="10750.77"/>
    <n v="10000"/>
    <n v="1026.43"/>
    <n v="0"/>
    <n v="0"/>
    <n v="0"/>
    <d v="2012-07-01T00:00:00"/>
    <n v="21.5"/>
    <d v="2016-05-01T00:00:00"/>
    <n v="714862"/>
    <n v="807644"/>
    <n v="10000"/>
    <n v="10000"/>
    <n v="9750"/>
    <x v="0"/>
    <n v="0.1074"/>
    <n v="326.16000000000003"/>
    <x v="1"/>
    <s v="B4"/>
    <s v="American Public Media"/>
    <x v="2"/>
    <x v="0"/>
    <n v="47508"/>
    <s v="Not Verified"/>
    <x v="2"/>
    <x v="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x v="2"/>
    <s v="Consolidation Station"/>
    <s v="551xx"/>
    <x v="19"/>
    <n v="10.23"/>
  </r>
  <r>
    <x v="26054"/>
    <n v="0"/>
    <d v="2002-07-01T00:00:00"/>
    <n v="0"/>
    <s v="NA"/>
    <s v="NA"/>
    <n v="6"/>
    <n v="0"/>
    <n v="8955"/>
    <n v="0.54300000000000004"/>
    <n v="10"/>
    <s v="f"/>
    <n v="0"/>
    <n v="0"/>
    <n v="10047.19389"/>
    <n v="10047.19"/>
    <n v="9000"/>
    <n v="1047.19"/>
    <n v="0"/>
    <n v="0"/>
    <n v="0"/>
    <d v="2014-05-01T00:00:00"/>
    <n v="291.64"/>
    <d v="2016-05-01T00:00:00"/>
    <n v="738309"/>
    <n v="935659"/>
    <n v="9000"/>
    <n v="9000"/>
    <n v="9000"/>
    <x v="0"/>
    <n v="7.2900000000000006E-2"/>
    <n v="279.08999999999997"/>
    <x v="0"/>
    <s v="A4"/>
    <s v="Waggener Edstrom WW"/>
    <x v="7"/>
    <x v="0"/>
    <n v="46000"/>
    <s v="Not Verified"/>
    <x v="2"/>
    <x v="0"/>
    <x v="0"/>
    <s v="n"/>
    <m/>
    <x v="2"/>
    <s v="Debt Consolidation Loan"/>
    <s v="970xx"/>
    <x v="31"/>
    <n v="10.23"/>
  </r>
  <r>
    <x v="26055"/>
    <n v="1"/>
    <d v="2001-08-01T00:00:00"/>
    <n v="0"/>
    <n v="3"/>
    <s v="NA"/>
    <n v="8"/>
    <n v="0"/>
    <n v="0"/>
    <n v="0"/>
    <n v="19"/>
    <s v="f"/>
    <n v="0"/>
    <n v="0"/>
    <n v="4518.1335740000004"/>
    <n v="4518.13"/>
    <n v="4000"/>
    <n v="518.13"/>
    <n v="0"/>
    <n v="0"/>
    <n v="0"/>
    <d v="2013-03-01T00:00:00"/>
    <n v="1827.73"/>
    <d v="2016-05-01T00:00:00"/>
    <n v="739612"/>
    <n v="937204"/>
    <n v="4000"/>
    <n v="4000"/>
    <n v="4000"/>
    <x v="0"/>
    <n v="9.6299999999999997E-2"/>
    <n v="128.38"/>
    <x v="1"/>
    <s v="B1"/>
    <s v="Department of Defense"/>
    <x v="1"/>
    <x v="2"/>
    <n v="80569"/>
    <s v="Source Verified"/>
    <x v="2"/>
    <x v="0"/>
    <x v="0"/>
    <s v="n"/>
    <m/>
    <x v="4"/>
    <s v="Home Improvement"/>
    <s v="329xx"/>
    <x v="5"/>
    <n v="10.23"/>
  </r>
  <r>
    <x v="26056"/>
    <n v="0"/>
    <d v="1963-01-01T00:00:00"/>
    <n v="0"/>
    <s v="NA"/>
    <s v="NA"/>
    <n v="13"/>
    <n v="0"/>
    <n v="6345"/>
    <n v="0.67900000000000005"/>
    <n v="31"/>
    <s v="f"/>
    <n v="0"/>
    <n v="0"/>
    <n v="17781.935819999999"/>
    <n v="17781.939999999999"/>
    <n v="14300"/>
    <n v="3481.94"/>
    <n v="0"/>
    <n v="0"/>
    <n v="0"/>
    <d v="2014-07-01T00:00:00"/>
    <n v="6702.91"/>
    <d v="2014-07-01T00:00:00"/>
    <n v="768832"/>
    <n v="970214"/>
    <n v="14300"/>
    <n v="14300"/>
    <n v="14300"/>
    <x v="1"/>
    <n v="0.10589999999999999"/>
    <n v="308.01"/>
    <x v="1"/>
    <s v="B2"/>
    <m/>
    <x v="8"/>
    <x v="2"/>
    <n v="42000"/>
    <s v="Not Verified"/>
    <x v="1"/>
    <x v="0"/>
    <x v="0"/>
    <s v="n"/>
    <s v="  Borrower added on 05/27/11 &gt; I will be using this load to pay to have my basement leak fixed.&lt;br/&gt;"/>
    <x v="4"/>
    <s v="Home Improvement loan"/>
    <s v="641xx"/>
    <x v="25"/>
    <n v="10.23"/>
  </r>
  <r>
    <x v="26057"/>
    <n v="0"/>
    <d v="1991-02-01T00:00:00"/>
    <n v="0"/>
    <s v="NA"/>
    <s v="NA"/>
    <n v="13"/>
    <n v="0"/>
    <n v="10704"/>
    <n v="0.21099999999999999"/>
    <n v="39"/>
    <s v="f"/>
    <n v="0"/>
    <n v="0"/>
    <n v="5211.6105109999999"/>
    <n v="5211.6099999999997"/>
    <n v="4800"/>
    <n v="411.61"/>
    <n v="0"/>
    <n v="0"/>
    <n v="0"/>
    <d v="2014-07-01T00:00:00"/>
    <n v="152.56"/>
    <d v="2014-07-01T00:00:00"/>
    <n v="791612"/>
    <n v="995940"/>
    <n v="4800"/>
    <n v="4800"/>
    <n v="4800"/>
    <x v="0"/>
    <n v="5.4199999999999998E-2"/>
    <n v="144.77000000000001"/>
    <x v="0"/>
    <s v="A1"/>
    <s v="City of Orlando"/>
    <x v="0"/>
    <x v="2"/>
    <n v="76000"/>
    <s v="Not Verified"/>
    <x v="0"/>
    <x v="0"/>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x v="8"/>
    <s v="Stingray 2001"/>
    <s v="347xx"/>
    <x v="5"/>
    <n v="10.23"/>
  </r>
  <r>
    <x v="26058"/>
    <n v="0"/>
    <d v="2006-08-01T00:00:00"/>
    <n v="2"/>
    <s v="NA"/>
    <s v="NA"/>
    <n v="12"/>
    <n v="0"/>
    <n v="5093"/>
    <n v="0.34399999999999997"/>
    <n v="17"/>
    <s v="f"/>
    <n v="0"/>
    <n v="0"/>
    <n v="3535.2183359999999"/>
    <n v="3535.22"/>
    <n v="3000"/>
    <n v="535.22"/>
    <n v="0"/>
    <n v="0"/>
    <n v="0"/>
    <d v="2014-07-01T00:00:00"/>
    <n v="104.55"/>
    <d v="2015-08-01T00:00:00"/>
    <n v="804918"/>
    <n v="1010853"/>
    <n v="3000"/>
    <n v="3000"/>
    <n v="3000"/>
    <x v="0"/>
    <n v="0.1099"/>
    <n v="98.21"/>
    <x v="1"/>
    <s v="B3"/>
    <s v="walterreed commissary"/>
    <x v="6"/>
    <x v="0"/>
    <n v="36000"/>
    <s v="Source Verified"/>
    <x v="0"/>
    <x v="0"/>
    <x v="0"/>
    <s v="n"/>
    <m/>
    <x v="10"/>
    <s v="vacation"/>
    <s v="200xx"/>
    <x v="37"/>
    <n v="10.23"/>
  </r>
  <r>
    <x v="26059"/>
    <n v="0"/>
    <d v="2000-07-01T00:00:00"/>
    <n v="0"/>
    <s v="NA"/>
    <s v="NA"/>
    <n v="3"/>
    <n v="0"/>
    <n v="14206"/>
    <n v="0.67600000000000005"/>
    <n v="11"/>
    <s v="f"/>
    <n v="0"/>
    <n v="0"/>
    <n v="16951.05804"/>
    <n v="16668.54"/>
    <n v="15000"/>
    <n v="1951.06"/>
    <n v="0"/>
    <n v="0"/>
    <n v="0"/>
    <d v="2013-03-01T00:00:00"/>
    <n v="8173.64"/>
    <d v="2013-03-01T00:00:00"/>
    <n v="825105"/>
    <n v="1033867"/>
    <n v="15000"/>
    <n v="15000"/>
    <n v="14750"/>
    <x v="0"/>
    <n v="0.10589999999999999"/>
    <n v="488.18"/>
    <x v="1"/>
    <s v="B2"/>
    <s v="Costco"/>
    <x v="0"/>
    <x v="0"/>
    <n v="47881"/>
    <s v="Not Verified"/>
    <x v="0"/>
    <x v="0"/>
    <x v="0"/>
    <s v="n"/>
    <s v="  Borrower added on 07/21/11 &gt; I'm using this loan to payoff two credit cards.&lt;br/&gt;"/>
    <x v="0"/>
    <s v="Payoff"/>
    <s v="201xx"/>
    <x v="22"/>
    <n v="10.23"/>
  </r>
  <r>
    <x v="26060"/>
    <n v="0"/>
    <d v="1992-12-01T00:00:00"/>
    <n v="3"/>
    <n v="33"/>
    <s v="NA"/>
    <n v="16"/>
    <n v="0"/>
    <n v="6854"/>
    <n v="0.23799999999999999"/>
    <n v="40"/>
    <s v="f"/>
    <n v="0"/>
    <n v="0"/>
    <n v="8065.0533050000004"/>
    <n v="8065.05"/>
    <n v="7000"/>
    <n v="1065.05"/>
    <n v="0"/>
    <n v="0"/>
    <n v="0"/>
    <d v="2014-01-01T00:00:00"/>
    <n v="1981.45"/>
    <d v="2016-05-01T00:00:00"/>
    <n v="862212"/>
    <n v="1075139"/>
    <n v="7000"/>
    <n v="7000"/>
    <n v="7000"/>
    <x v="0"/>
    <n v="9.9900000000000003E-2"/>
    <n v="225.84"/>
    <x v="1"/>
    <s v="B1"/>
    <s v="Chickasaw Nation Division of Health"/>
    <x v="0"/>
    <x v="2"/>
    <n v="70000"/>
    <s v="Source Verified"/>
    <x v="3"/>
    <x v="0"/>
    <x v="0"/>
    <s v="n"/>
    <m/>
    <x v="8"/>
    <s v="Major Purchase Loan"/>
    <s v="748xx"/>
    <x v="11"/>
    <n v="10.23"/>
  </r>
  <r>
    <x v="26061"/>
    <n v="0"/>
    <d v="1997-11-01T00:00:00"/>
    <n v="1"/>
    <s v="NA"/>
    <s v="NA"/>
    <n v="8"/>
    <n v="0"/>
    <n v="8389"/>
    <n v="0.221"/>
    <n v="21"/>
    <s v="f"/>
    <n v="381"/>
    <n v="381"/>
    <n v="4245.8500000000004"/>
    <n v="4245.8500000000004"/>
    <n v="3119.45"/>
    <n v="1126.4000000000001"/>
    <n v="0"/>
    <n v="0"/>
    <n v="0"/>
    <d v="2016-05-01T00:00:00"/>
    <n v="77.349999999999994"/>
    <d v="2016-05-01T00:00:00"/>
    <n v="889244"/>
    <n v="1105821"/>
    <n v="3500"/>
    <n v="3500"/>
    <n v="3500"/>
    <x v="1"/>
    <n v="0.1171"/>
    <n v="77.349999999999994"/>
    <x v="1"/>
    <s v="B3"/>
    <s v="osi electronics"/>
    <x v="4"/>
    <x v="2"/>
    <n v="44004"/>
    <s v="Source Verified"/>
    <x v="8"/>
    <x v="1"/>
    <x v="0"/>
    <s v="n"/>
    <s v="  Borrower added on 09/22/11 &gt; Money to be used to purchase a motorcycle for someone&lt;br/&gt;"/>
    <x v="6"/>
    <s v="Other"/>
    <s v="913xx"/>
    <x v="8"/>
    <n v="10.23"/>
  </r>
  <r>
    <x v="26062"/>
    <n v="0"/>
    <d v="2002-12-01T00:00:00"/>
    <n v="3"/>
    <s v="NA"/>
    <s v="NA"/>
    <n v="11"/>
    <n v="0"/>
    <n v="400"/>
    <n v="1.0999999999999999E-2"/>
    <n v="32"/>
    <s v="f"/>
    <n v="0"/>
    <n v="0"/>
    <n v="21397.84518"/>
    <n v="21397.85"/>
    <n v="20000"/>
    <n v="1397.85"/>
    <n v="0"/>
    <n v="0"/>
    <n v="0"/>
    <d v="2012-06-01T00:00:00"/>
    <n v="18712.37"/>
    <d v="2012-06-01T00:00:00"/>
    <n v="994807"/>
    <n v="1219247"/>
    <n v="20000"/>
    <n v="20000"/>
    <n v="20000"/>
    <x v="1"/>
    <n v="0.1242"/>
    <n v="449.15"/>
    <x v="1"/>
    <s v="B4"/>
    <s v="City of Battle Creek"/>
    <x v="11"/>
    <x v="1"/>
    <n v="65000"/>
    <s v="Verified"/>
    <x v="9"/>
    <x v="0"/>
    <x v="0"/>
    <s v="n"/>
    <s v="  Borrower added on 10/18/11 &gt; For convience rolling all monthly bills into one payment&lt;br/&gt;"/>
    <x v="2"/>
    <s v="Debt Consolditation"/>
    <s v="490xx"/>
    <x v="29"/>
    <n v="10.23"/>
  </r>
  <r>
    <x v="26063"/>
    <n v="0"/>
    <d v="1993-02-01T00:00:00"/>
    <n v="1"/>
    <s v="NA"/>
    <s v="NA"/>
    <n v="18"/>
    <n v="0"/>
    <n v="15190"/>
    <n v="0.26100000000000001"/>
    <n v="44"/>
    <s v="f"/>
    <n v="0"/>
    <n v="0"/>
    <n v="983.05"/>
    <n v="983.05"/>
    <n v="748.15"/>
    <n v="145.84"/>
    <n v="0"/>
    <n v="89.06"/>
    <n v="0.9"/>
    <d v="2012-12-01T00:00:00"/>
    <n v="71.56"/>
    <d v="2013-05-01T00:00:00"/>
    <n v="1057110"/>
    <n v="1288665"/>
    <n v="2300"/>
    <n v="2300"/>
    <n v="2300"/>
    <x v="0"/>
    <n v="7.51E-2"/>
    <n v="71.56"/>
    <x v="0"/>
    <s v="A3"/>
    <s v="Red coat tavern"/>
    <x v="4"/>
    <x v="2"/>
    <n v="78000"/>
    <s v="Source Verified"/>
    <x v="6"/>
    <x v="2"/>
    <x v="1"/>
    <s v="n"/>
    <m/>
    <x v="6"/>
    <s v="Personal"/>
    <s v="484xx"/>
    <x v="29"/>
    <n v="10.23"/>
  </r>
  <r>
    <x v="26064"/>
    <n v="0"/>
    <d v="1986-07-01T00:00:00"/>
    <n v="1"/>
    <s v="NA"/>
    <s v="NA"/>
    <n v="4"/>
    <n v="0"/>
    <n v="16877"/>
    <n v="0.54400000000000004"/>
    <n v="5"/>
    <s v="f"/>
    <n v="0"/>
    <n v="0"/>
    <n v="17470.938829999999"/>
    <n v="17254.810000000001"/>
    <n v="15000"/>
    <n v="2470.94"/>
    <n v="0"/>
    <n v="0"/>
    <n v="0"/>
    <d v="2011-08-01T00:00:00"/>
    <n v="6106.66"/>
    <d v="2016-05-01T00:00:00"/>
    <n v="427779"/>
    <n v="505672"/>
    <n v="15000"/>
    <n v="15000"/>
    <n v="14815.68161"/>
    <x v="0"/>
    <n v="0.1158"/>
    <n v="495.21"/>
    <x v="1"/>
    <s v="B3"/>
    <s v="Univ of Colorado  Boulder"/>
    <x v="0"/>
    <x v="2"/>
    <n v="73000"/>
    <s v="Not Verified"/>
    <x v="21"/>
    <x v="0"/>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x v="2"/>
    <s v="To pay off my debt finally"/>
    <s v="803xx"/>
    <x v="28"/>
    <n v="10.220000000000001"/>
  </r>
  <r>
    <x v="26065"/>
    <n v="0"/>
    <d v="2002-01-01T00:00:00"/>
    <n v="0"/>
    <s v="NA"/>
    <s v="NA"/>
    <n v="5"/>
    <n v="0"/>
    <n v="0"/>
    <n v="0"/>
    <n v="15"/>
    <s v="f"/>
    <n v="0"/>
    <n v="0"/>
    <n v="8057.1000290000002"/>
    <n v="7975.44"/>
    <n v="7400"/>
    <n v="657.1"/>
    <n v="0"/>
    <n v="0"/>
    <n v="0"/>
    <d v="2011-08-01T00:00:00"/>
    <n v="4358.63"/>
    <d v="2016-03-01T00:00:00"/>
    <n v="453021"/>
    <n v="559657"/>
    <n v="7400"/>
    <n v="7400"/>
    <n v="7325"/>
    <x v="0"/>
    <n v="7.8799999999999995E-2"/>
    <n v="231.48"/>
    <x v="0"/>
    <s v="A5"/>
    <s v="The Dow Chemical Co."/>
    <x v="9"/>
    <x v="2"/>
    <n v="94800"/>
    <s v="Not Verified"/>
    <x v="44"/>
    <x v="0"/>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x v="3"/>
    <s v="ESPP at 30 % discount rate"/>
    <s v="775xx"/>
    <x v="3"/>
    <n v="10.220000000000001"/>
  </r>
  <r>
    <x v="26066"/>
    <n v="0"/>
    <d v="1997-08-01T00:00:00"/>
    <n v="1"/>
    <n v="42"/>
    <s v="NA"/>
    <n v="7"/>
    <n v="0"/>
    <n v="10274"/>
    <n v="0.76100000000000001"/>
    <n v="21"/>
    <s v="f"/>
    <n v="0"/>
    <n v="0"/>
    <n v="11821.40516"/>
    <n v="11777.23"/>
    <n v="10000"/>
    <n v="1821.41"/>
    <n v="0"/>
    <n v="0"/>
    <n v="0"/>
    <d v="2011-10-01T00:00:00"/>
    <n v="86.01"/>
    <d v="2011-10-01T00:00:00"/>
    <n v="472554"/>
    <n v="596748"/>
    <n v="10000"/>
    <n v="10000"/>
    <n v="9964.5636009999998"/>
    <x v="0"/>
    <n v="0.14610000000000001"/>
    <n v="344.76"/>
    <x v="2"/>
    <s v="D1"/>
    <s v="Gap, Inc."/>
    <x v="7"/>
    <x v="0"/>
    <n v="35000"/>
    <s v="Verified"/>
    <x v="16"/>
    <x v="0"/>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x v="2"/>
    <s v="Pay Off"/>
    <s v="731xx"/>
    <x v="11"/>
    <n v="10.220000000000001"/>
  </r>
  <r>
    <x v="26067"/>
    <n v="0"/>
    <d v="1998-08-01T00:00:00"/>
    <n v="1"/>
    <s v="NA"/>
    <s v="NA"/>
    <n v="6"/>
    <n v="0"/>
    <n v="9874"/>
    <n v="0.54900000000000004"/>
    <n v="16"/>
    <s v="f"/>
    <n v="0"/>
    <n v="0"/>
    <n v="10135.51923"/>
    <n v="10022.9"/>
    <n v="9000"/>
    <n v="1135.52"/>
    <n v="0"/>
    <n v="0"/>
    <n v="0"/>
    <d v="2013-02-01T00:00:00"/>
    <n v="297.75"/>
    <d v="2013-02-01T00:00:00"/>
    <n v="481274"/>
    <n v="612071"/>
    <n v="9000"/>
    <n v="9000"/>
    <n v="8900"/>
    <x v="0"/>
    <n v="7.8799999999999995E-2"/>
    <n v="281.52999999999997"/>
    <x v="0"/>
    <s v="A5"/>
    <s v="Developmental Disability Consultants"/>
    <x v="1"/>
    <x v="0"/>
    <n v="48000"/>
    <s v="Not Verified"/>
    <x v="44"/>
    <x v="0"/>
    <x v="0"/>
    <s v="n"/>
    <s v=" "/>
    <x v="2"/>
    <s v="Support an Autism Therapist"/>
    <s v="800xx"/>
    <x v="28"/>
    <n v="10.220000000000001"/>
  </r>
  <r>
    <x v="26068"/>
    <n v="0"/>
    <d v="2005-10-01T00:00:00"/>
    <n v="1"/>
    <s v="NA"/>
    <s v="NA"/>
    <n v="7"/>
    <n v="0"/>
    <n v="3767"/>
    <n v="0.81899999999999995"/>
    <n v="14"/>
    <s v="f"/>
    <n v="0"/>
    <n v="0"/>
    <n v="8251.6935620000004"/>
    <n v="8251.69"/>
    <n v="7000"/>
    <n v="1206.69"/>
    <n v="45.000000059999998"/>
    <n v="0"/>
    <n v="0"/>
    <d v="2011-11-01T00:00:00"/>
    <n v="3914.73"/>
    <d v="2015-04-01T00:00:00"/>
    <n v="500864"/>
    <n v="643484"/>
    <n v="7000"/>
    <n v="7000"/>
    <n v="7000"/>
    <x v="0"/>
    <n v="0.13850000000000001"/>
    <n v="238.73"/>
    <x v="3"/>
    <s v="C4"/>
    <s v="Pride Pharmacy"/>
    <x v="1"/>
    <x v="0"/>
    <n v="25000"/>
    <s v="Source Verified"/>
    <x v="24"/>
    <x v="0"/>
    <x v="0"/>
    <s v="n"/>
    <s v="  Borrower added on 04/03/10 &gt; I am expecting my first child in one month and I am wanting to consolidate all my loans into one easy to manage payment.&lt;br/&gt;"/>
    <x v="2"/>
    <s v="Debt Consolidation"/>
    <s v="333xx"/>
    <x v="5"/>
    <n v="10.220000000000001"/>
  </r>
  <r>
    <x v="26069"/>
    <n v="0"/>
    <d v="1998-06-01T00:00:00"/>
    <n v="2"/>
    <s v="NA"/>
    <n v="106"/>
    <n v="16"/>
    <n v="1"/>
    <n v="18936"/>
    <n v="0.55700000000000005"/>
    <n v="22"/>
    <s v="f"/>
    <n v="0"/>
    <n v="0"/>
    <n v="16428.78"/>
    <n v="16326.1"/>
    <n v="16000"/>
    <n v="428.78"/>
    <n v="0"/>
    <n v="0"/>
    <n v="0"/>
    <d v="2010-09-01T00:00:00"/>
    <n v="297.01"/>
    <d v="2010-09-01T00:00:00"/>
    <n v="510815"/>
    <n v="659652"/>
    <n v="16000"/>
    <n v="16000"/>
    <n v="15900"/>
    <x v="0"/>
    <n v="0.13850000000000001"/>
    <n v="545.66999999999996"/>
    <x v="3"/>
    <s v="C4"/>
    <s v="FirstEnergy"/>
    <x v="0"/>
    <x v="2"/>
    <n v="54000"/>
    <s v="Not Verified"/>
    <x v="18"/>
    <x v="0"/>
    <x v="0"/>
    <s v="n"/>
    <s v="  Borrower added on 05/01/10 &gt; Plan on paying off credit cards and reduce debt. All in good standing and want to keep it that way. Also adding more variety to credit history to increase FICO even more.&lt;br/&gt;"/>
    <x v="2"/>
    <s v="Lending Club Loan 1"/>
    <s v="440xx"/>
    <x v="6"/>
    <n v="10.220000000000001"/>
  </r>
  <r>
    <x v="26070"/>
    <n v="0"/>
    <d v="1988-09-01T00:00:00"/>
    <n v="1"/>
    <s v="NA"/>
    <s v="NA"/>
    <n v="15"/>
    <n v="0"/>
    <n v="22704"/>
    <n v="0.87"/>
    <n v="26"/>
    <s v="f"/>
    <n v="0"/>
    <n v="0"/>
    <n v="18354.637119999999"/>
    <n v="18344.560000000001"/>
    <n v="15000"/>
    <n v="3354.64"/>
    <n v="0"/>
    <n v="0"/>
    <n v="0"/>
    <d v="2013-08-01T00:00:00"/>
    <n v="562.5"/>
    <d v="2016-05-01T00:00:00"/>
    <n v="548894"/>
    <n v="707602"/>
    <n v="15000"/>
    <n v="15000"/>
    <n v="14992.848379999999"/>
    <x v="0"/>
    <n v="0.1361"/>
    <n v="509.83"/>
    <x v="3"/>
    <s v="C2"/>
    <s v="Ohio River Trading Company"/>
    <x v="9"/>
    <x v="2"/>
    <n v="75000"/>
    <s v="Not Verified"/>
    <x v="28"/>
    <x v="0"/>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x v="5"/>
    <s v="Wellspring"/>
    <s v="402xx"/>
    <x v="1"/>
    <n v="10.220000000000001"/>
  </r>
  <r>
    <x v="26071"/>
    <n v="0"/>
    <d v="1995-11-01T00:00:00"/>
    <n v="0"/>
    <s v="NA"/>
    <s v="NA"/>
    <n v="9"/>
    <n v="0"/>
    <n v="21064"/>
    <n v="0.65"/>
    <n v="30"/>
    <s v="f"/>
    <n v="0"/>
    <n v="0"/>
    <n v="32447.108629999999"/>
    <n v="32046.99"/>
    <n v="24999.99"/>
    <n v="7447.12"/>
    <n v="0"/>
    <n v="0"/>
    <n v="0"/>
    <d v="2013-09-01T00:00:00"/>
    <n v="13017.66"/>
    <d v="2013-09-01T00:00:00"/>
    <n v="586236"/>
    <n v="753146"/>
    <n v="25000"/>
    <n v="25000"/>
    <n v="24777.229940000001"/>
    <x v="1"/>
    <n v="0.1323"/>
    <n v="571.78"/>
    <x v="3"/>
    <s v="C1"/>
    <s v="at&amp;t"/>
    <x v="0"/>
    <x v="2"/>
    <n v="66000"/>
    <s v="Verified"/>
    <x v="30"/>
    <x v="0"/>
    <x v="0"/>
    <s v="n"/>
    <m/>
    <x v="2"/>
    <s v="credit consolidation"/>
    <s v="329xx"/>
    <x v="5"/>
    <n v="10.220000000000001"/>
  </r>
  <r>
    <x v="26072"/>
    <n v="0"/>
    <d v="1994-03-01T00:00:00"/>
    <n v="3"/>
    <s v="NA"/>
    <s v="NA"/>
    <n v="15"/>
    <n v="0"/>
    <n v="2712"/>
    <n v="0.22"/>
    <n v="28"/>
    <s v="f"/>
    <n v="0"/>
    <n v="0"/>
    <n v="5520.3371580000003"/>
    <n v="4968.3100000000004"/>
    <n v="5000"/>
    <n v="520.34"/>
    <n v="0"/>
    <n v="0"/>
    <n v="0"/>
    <d v="2014-01-01T00:00:00"/>
    <n v="170.98"/>
    <d v="2016-05-01T00:00:00"/>
    <n v="643393"/>
    <n v="823403"/>
    <n v="5000"/>
    <n v="5000"/>
    <n v="4500"/>
    <x v="0"/>
    <n v="6.54E-2"/>
    <n v="153.34"/>
    <x v="0"/>
    <s v="A4"/>
    <s v="County of El Paso"/>
    <x v="0"/>
    <x v="2"/>
    <n v="156000"/>
    <s v="Verified"/>
    <x v="10"/>
    <x v="0"/>
    <x v="0"/>
    <s v="n"/>
    <m/>
    <x v="0"/>
    <s v="Out of Debt"/>
    <s v="799xx"/>
    <x v="3"/>
    <n v="10.220000000000001"/>
  </r>
  <r>
    <x v="26073"/>
    <n v="2"/>
    <d v="1993-06-01T00:00:00"/>
    <n v="2"/>
    <n v="2"/>
    <s v="NA"/>
    <n v="11"/>
    <n v="0"/>
    <n v="3717"/>
    <n v="0.224"/>
    <n v="61"/>
    <s v="f"/>
    <n v="0"/>
    <n v="0"/>
    <n v="6735.5780580000001"/>
    <n v="6735.58"/>
    <n v="6000"/>
    <n v="735.58"/>
    <n v="0"/>
    <n v="0"/>
    <n v="0"/>
    <d v="2014-02-01T00:00:00"/>
    <n v="232.02"/>
    <d v="2014-10-01T00:00:00"/>
    <n v="656864"/>
    <n v="840087"/>
    <n v="6000"/>
    <n v="6000"/>
    <n v="6000"/>
    <x v="0"/>
    <n v="7.6600000000000001E-2"/>
    <n v="187.08"/>
    <x v="0"/>
    <s v="A5"/>
    <s v="livingston"/>
    <x v="9"/>
    <x v="2"/>
    <n v="150000"/>
    <s v="Not Verified"/>
    <x v="10"/>
    <x v="0"/>
    <x v="0"/>
    <s v="n"/>
    <m/>
    <x v="4"/>
    <s v="home improvement"/>
    <s v="142xx"/>
    <x v="21"/>
    <n v="10.220000000000001"/>
  </r>
  <r>
    <x v="26074"/>
    <n v="0"/>
    <d v="1989-03-01T00:00:00"/>
    <n v="1"/>
    <s v="NA"/>
    <s v="NA"/>
    <n v="5"/>
    <n v="0"/>
    <n v="9690"/>
    <n v="0.186"/>
    <n v="19"/>
    <s v="f"/>
    <n v="0"/>
    <n v="0"/>
    <n v="7627.1876000000002"/>
    <n v="7599.95"/>
    <n v="7000"/>
    <n v="627.19000000000005"/>
    <n v="0"/>
    <n v="0"/>
    <n v="0"/>
    <d v="2012-11-01T00:00:00"/>
    <n v="3314.44"/>
    <d v="2016-05-01T00:00:00"/>
    <n v="668111"/>
    <n v="854176"/>
    <n v="7000"/>
    <n v="7000"/>
    <n v="6975"/>
    <x v="0"/>
    <n v="6.9199999999999998E-2"/>
    <n v="215.89"/>
    <x v="0"/>
    <s v="A3"/>
    <s v="City of Gainesville "/>
    <x v="0"/>
    <x v="0"/>
    <n v="75000"/>
    <s v="Not Verified"/>
    <x v="12"/>
    <x v="0"/>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x v="6"/>
    <s v="Loan"/>
    <s v="326xx"/>
    <x v="5"/>
    <n v="10.220000000000001"/>
  </r>
  <r>
    <x v="26075"/>
    <n v="0"/>
    <d v="2006-11-01T00:00:00"/>
    <n v="2"/>
    <s v="NA"/>
    <s v="NA"/>
    <n v="4"/>
    <n v="0"/>
    <n v="11312"/>
    <n v="0.99199999999999999"/>
    <n v="11"/>
    <s v="f"/>
    <n v="0"/>
    <n v="0"/>
    <n v="13678.995510000001"/>
    <n v="13679"/>
    <n v="11500"/>
    <n v="2179"/>
    <n v="0"/>
    <n v="0"/>
    <n v="0"/>
    <d v="2012-04-01T00:00:00"/>
    <n v="8546.9599999999991"/>
    <d v="2015-12-01T00:00:00"/>
    <n v="697926"/>
    <n v="889299"/>
    <n v="11500"/>
    <n v="11500"/>
    <n v="11500"/>
    <x v="0"/>
    <n v="0.2011"/>
    <n v="428.03"/>
    <x v="6"/>
    <s v="G1"/>
    <s v="Planet Cellular"/>
    <x v="4"/>
    <x v="1"/>
    <n v="27000"/>
    <s v="Source Verified"/>
    <x v="7"/>
    <x v="0"/>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x v="2"/>
    <s v="Max's Loan"/>
    <s v="359xx"/>
    <x v="15"/>
    <n v="10.220000000000001"/>
  </r>
  <r>
    <x v="26076"/>
    <n v="0"/>
    <d v="1989-10-01T00:00:00"/>
    <n v="0"/>
    <n v="42"/>
    <s v="NA"/>
    <n v="9"/>
    <n v="0"/>
    <n v="3610"/>
    <n v="0.27100000000000002"/>
    <n v="33"/>
    <s v="f"/>
    <n v="0"/>
    <n v="0"/>
    <n v="1116.3544730000001"/>
    <n v="1116.3499999999999"/>
    <n v="1000"/>
    <n v="116.35"/>
    <n v="0"/>
    <n v="0"/>
    <n v="0"/>
    <d v="2014-04-01T00:00:00"/>
    <n v="35.54"/>
    <d v="2015-11-01T00:00:00"/>
    <n v="716754"/>
    <n v="910735"/>
    <n v="1000"/>
    <n v="1000"/>
    <n v="1000"/>
    <x v="0"/>
    <n v="7.2900000000000006E-2"/>
    <n v="31.01"/>
    <x v="0"/>
    <s v="A4"/>
    <s v="floridean health care"/>
    <x v="4"/>
    <x v="0"/>
    <n v="48000"/>
    <s v="Not Verified"/>
    <x v="2"/>
    <x v="0"/>
    <x v="0"/>
    <s v="n"/>
    <m/>
    <x v="2"/>
    <s v="Father's Debt"/>
    <s v="331xx"/>
    <x v="5"/>
    <n v="10.220000000000001"/>
  </r>
  <r>
    <x v="26077"/>
    <n v="0"/>
    <d v="2004-11-01T00:00:00"/>
    <n v="0"/>
    <s v="NA"/>
    <s v="NA"/>
    <n v="6"/>
    <n v="0"/>
    <n v="1258"/>
    <n v="0.41899999999999998"/>
    <n v="10"/>
    <s v="f"/>
    <n v="0"/>
    <n v="0"/>
    <n v="2138.0248809999998"/>
    <n v="2138.02"/>
    <n v="2000"/>
    <n v="138.02000000000001"/>
    <n v="0"/>
    <n v="0"/>
    <n v="0"/>
    <d v="2012-04-01T00:00:00"/>
    <n v="524.11"/>
    <d v="2012-04-01T00:00:00"/>
    <n v="763505"/>
    <n v="964131"/>
    <n v="2000"/>
    <n v="2000"/>
    <n v="2000"/>
    <x v="0"/>
    <n v="9.9900000000000003E-2"/>
    <n v="64.53"/>
    <x v="1"/>
    <s v="B1"/>
    <s v="SuccessFactors"/>
    <x v="1"/>
    <x v="0"/>
    <n v="75000"/>
    <s v="Not Verified"/>
    <x v="1"/>
    <x v="0"/>
    <x v="0"/>
    <s v="n"/>
    <m/>
    <x v="8"/>
    <s v="Triumph Bonneville"/>
    <s v="200xx"/>
    <x v="37"/>
    <n v="10.220000000000001"/>
  </r>
  <r>
    <x v="26078"/>
    <n v="0"/>
    <d v="1993-11-01T00:00:00"/>
    <n v="1"/>
    <n v="68"/>
    <s v="NA"/>
    <n v="16"/>
    <n v="0"/>
    <n v="27891"/>
    <n v="0.49399999999999999"/>
    <n v="35"/>
    <s v="f"/>
    <n v="0"/>
    <n v="0"/>
    <n v="21171.530030000002"/>
    <n v="21136.240000000002"/>
    <n v="15000"/>
    <n v="6171.53"/>
    <n v="0"/>
    <n v="0"/>
    <n v="0"/>
    <d v="2015-10-01T00:00:00"/>
    <n v="3068.84"/>
    <d v="2015-10-01T00:00:00"/>
    <n v="768404"/>
    <n v="969706"/>
    <n v="15000"/>
    <n v="15000"/>
    <n v="14975"/>
    <x v="1"/>
    <n v="0.1479"/>
    <n v="355.2"/>
    <x v="3"/>
    <s v="C4"/>
    <s v="Guardian Life Insurance Company"/>
    <x v="5"/>
    <x v="2"/>
    <n v="160000"/>
    <s v="Verified"/>
    <x v="5"/>
    <x v="0"/>
    <x v="0"/>
    <s v="n"/>
    <m/>
    <x v="4"/>
    <s v="Home Improvement"/>
    <s v="917xx"/>
    <x v="8"/>
    <n v="10.220000000000001"/>
  </r>
  <r>
    <x v="26079"/>
    <n v="0"/>
    <d v="2000-07-01T00:00:00"/>
    <n v="0"/>
    <n v="74"/>
    <s v="NA"/>
    <n v="4"/>
    <n v="0"/>
    <n v="549"/>
    <n v="0.16600000000000001"/>
    <n v="19"/>
    <s v="f"/>
    <n v="0"/>
    <n v="0"/>
    <n v="3308.24856"/>
    <n v="3308.25"/>
    <n v="3000"/>
    <n v="308.25"/>
    <n v="0"/>
    <n v="0"/>
    <n v="0"/>
    <d v="2013-08-01T00:00:00"/>
    <n v="239.83"/>
    <d v="2013-09-01T00:00:00"/>
    <n v="835889"/>
    <n v="1045881"/>
    <n v="3000"/>
    <n v="3000"/>
    <n v="3000"/>
    <x v="0"/>
    <n v="0.1149"/>
    <n v="98.92"/>
    <x v="1"/>
    <s v="B4"/>
    <m/>
    <x v="1"/>
    <x v="0"/>
    <n v="27600"/>
    <s v="Not Verified"/>
    <x v="3"/>
    <x v="0"/>
    <x v="0"/>
    <s v="n"/>
    <m/>
    <x v="8"/>
    <s v="Scooter"/>
    <s v="292xx"/>
    <x v="18"/>
    <n v="10.220000000000001"/>
  </r>
  <r>
    <x v="26080"/>
    <n v="1"/>
    <d v="1990-11-01T00:00:00"/>
    <n v="0"/>
    <n v="14"/>
    <n v="113"/>
    <n v="12"/>
    <n v="1"/>
    <n v="6382"/>
    <n v="0.49099999999999999"/>
    <n v="35"/>
    <s v="f"/>
    <n v="0"/>
    <n v="0"/>
    <n v="5508.1150369999996"/>
    <n v="5221.2299999999996"/>
    <n v="4800"/>
    <n v="708.12"/>
    <n v="0"/>
    <n v="0"/>
    <n v="0"/>
    <d v="2013-09-01T00:00:00"/>
    <n v="2075.5700000000002"/>
    <d v="2016-04-01T00:00:00"/>
    <n v="887173"/>
    <n v="1103203"/>
    <n v="4800"/>
    <n v="4800"/>
    <n v="4550"/>
    <x v="0"/>
    <n v="0.1065"/>
    <n v="156.36000000000001"/>
    <x v="1"/>
    <s v="B2"/>
    <s v="Hill Air Force Base"/>
    <x v="0"/>
    <x v="2"/>
    <n v="72000"/>
    <s v="Source Verified"/>
    <x v="8"/>
    <x v="0"/>
    <x v="0"/>
    <s v="n"/>
    <s v="  Borrower added on 09/17/11 &gt; Consolidate small credit card balances; Cap One $1966; Home Depot $226; Kohls $333; Walmart $572; HWCU $500, already cut up the cards!  Goal is to get out of CC debt once and for all.  Will pay $200 month on this to pay off faster.&lt;br/&gt;"/>
    <x v="0"/>
    <s v="Lending Tree Refinance"/>
    <s v="840xx"/>
    <x v="24"/>
    <n v="10.220000000000001"/>
  </r>
  <r>
    <x v="26081"/>
    <n v="0"/>
    <d v="2001-10-01T00:00:00"/>
    <n v="2"/>
    <s v="NA"/>
    <s v="NA"/>
    <n v="8"/>
    <n v="0"/>
    <n v="41017"/>
    <n v="0.86899999999999999"/>
    <n v="28"/>
    <s v="f"/>
    <n v="0"/>
    <n v="0"/>
    <n v="19672.170409999999"/>
    <n v="19577.59"/>
    <n v="15600"/>
    <n v="4072.17"/>
    <n v="0"/>
    <n v="0"/>
    <n v="0"/>
    <d v="2013-12-01T00:00:00"/>
    <n v="2980.35"/>
    <d v="2013-12-01T00:00:00"/>
    <n v="1024620"/>
    <n v="1253728"/>
    <n v="15600"/>
    <n v="15600"/>
    <n v="15525"/>
    <x v="1"/>
    <n v="0.15959999999999999"/>
    <n v="379.04"/>
    <x v="3"/>
    <s v="C5"/>
    <s v="Rea &amp; Associates Inc."/>
    <x v="9"/>
    <x v="1"/>
    <n v="52000"/>
    <s v="Not Verified"/>
    <x v="4"/>
    <x v="0"/>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x v="9"/>
    <s v="Wedding"/>
    <s v="442xx"/>
    <x v="6"/>
    <n v="10.220000000000001"/>
  </r>
  <r>
    <x v="26082"/>
    <n v="0"/>
    <d v="2002-11-01T00:00:00"/>
    <n v="1"/>
    <s v="NA"/>
    <s v="NA"/>
    <n v="12"/>
    <n v="0"/>
    <n v="15938"/>
    <n v="0.35699999999999998"/>
    <n v="29"/>
    <s v="f"/>
    <n v="0"/>
    <n v="0"/>
    <n v="8371.963221"/>
    <n v="8371.9599999999991"/>
    <n v="8000"/>
    <n v="371.96"/>
    <n v="0"/>
    <n v="0"/>
    <n v="0"/>
    <d v="2012-05-01T00:00:00"/>
    <n v="7317.57"/>
    <d v="2016-04-01T00:00:00"/>
    <n v="1056934"/>
    <n v="1288490"/>
    <n v="8000"/>
    <n v="8000"/>
    <n v="8000"/>
    <x v="0"/>
    <n v="0.1171"/>
    <n v="264.61"/>
    <x v="1"/>
    <s v="B3"/>
    <s v="jpmorgan chase"/>
    <x v="11"/>
    <x v="0"/>
    <n v="85000"/>
    <s v="Source Verified"/>
    <x v="6"/>
    <x v="0"/>
    <x v="0"/>
    <s v="n"/>
    <m/>
    <x v="8"/>
    <s v="Loan 1"/>
    <s v="070xx"/>
    <x v="0"/>
    <n v="10.220000000000001"/>
  </r>
  <r>
    <x v="26083"/>
    <n v="0"/>
    <d v="1995-07-01T00:00:00"/>
    <n v="1"/>
    <n v="70"/>
    <s v="NA"/>
    <n v="12"/>
    <n v="0"/>
    <n v="22329"/>
    <n v="0.70199999999999996"/>
    <n v="25"/>
    <s v="f"/>
    <n v="0"/>
    <n v="0"/>
    <n v="21109.719990000001"/>
    <n v="21109.72"/>
    <n v="16500"/>
    <n v="4609.72"/>
    <n v="0"/>
    <n v="0"/>
    <n v="0"/>
    <d v="2014-12-01T00:00:00"/>
    <n v="604.94000000000005"/>
    <d v="2014-12-01T00:00:00"/>
    <n v="1058959"/>
    <n v="1290760"/>
    <n v="16500"/>
    <n v="16500"/>
    <n v="16500"/>
    <x v="0"/>
    <n v="0.16769999999999999"/>
    <n v="586.39"/>
    <x v="2"/>
    <s v="D2"/>
    <s v="Edge Auto Rental"/>
    <x v="1"/>
    <x v="0"/>
    <n v="110000"/>
    <s v="Verified"/>
    <x v="6"/>
    <x v="0"/>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x v="2"/>
    <s v="The last and only one"/>
    <s v="100xx"/>
    <x v="21"/>
    <n v="10.220000000000001"/>
  </r>
  <r>
    <x v="26084"/>
    <n v="0"/>
    <d v="2001-12-01T00:00:00"/>
    <n v="2"/>
    <s v="NA"/>
    <s v="NA"/>
    <n v="12"/>
    <n v="0"/>
    <n v="7387"/>
    <n v="0.84899999999999998"/>
    <n v="27"/>
    <s v="f"/>
    <n v="0"/>
    <n v="0"/>
    <n v="11411.61548"/>
    <n v="11411.62"/>
    <n v="9600"/>
    <n v="1811.62"/>
    <n v="0"/>
    <n v="0"/>
    <n v="0"/>
    <d v="2013-12-01T00:00:00"/>
    <n v="4254.59"/>
    <d v="2013-12-01T00:00:00"/>
    <n v="1059751"/>
    <n v="1291568"/>
    <n v="9600"/>
    <n v="9600"/>
    <n v="9600"/>
    <x v="0"/>
    <n v="0.13489999999999999"/>
    <n v="325.74"/>
    <x v="3"/>
    <s v="C1"/>
    <s v="Finch Paper"/>
    <x v="2"/>
    <x v="2"/>
    <n v="27000"/>
    <s v="Source Verified"/>
    <x v="6"/>
    <x v="0"/>
    <x v="0"/>
    <s v="n"/>
    <m/>
    <x v="2"/>
    <s v="CCConsolidation"/>
    <s v="122xx"/>
    <x v="21"/>
    <n v="10.220000000000001"/>
  </r>
  <r>
    <x v="26085"/>
    <n v="0"/>
    <d v="1994-10-01T00:00:00"/>
    <n v="0"/>
    <n v="40"/>
    <s v="NA"/>
    <n v="10"/>
    <n v="0"/>
    <n v="4057"/>
    <n v="0.28399999999999997"/>
    <n v="32"/>
    <s v="f"/>
    <n v="0"/>
    <n v="0"/>
    <n v="17427.81568"/>
    <n v="13182.94"/>
    <n v="14400"/>
    <n v="3027.82"/>
    <n v="0"/>
    <n v="0"/>
    <n v="0"/>
    <d v="2012-05-01T00:00:00"/>
    <n v="487.6"/>
    <d v="2016-04-01T00:00:00"/>
    <n v="402988"/>
    <n v="448061"/>
    <n v="14400"/>
    <n v="14400"/>
    <n v="11239.93096"/>
    <x v="0"/>
    <n v="0.12839999999999999"/>
    <n v="484.1"/>
    <x v="3"/>
    <s v="C2"/>
    <s v="Ropes and Gray LLP"/>
    <x v="10"/>
    <x v="0"/>
    <n v="60996"/>
    <s v="Source Verified"/>
    <x v="37"/>
    <x v="0"/>
    <x v="0"/>
    <s v="n"/>
    <s v=" Dear Sir/Madam:  I am gainfully employed and seeking to consolidate and payoff my debt in two years not more than 3 years.    Kind regards"/>
    <x v="2"/>
    <s v="Debt Consolidation"/>
    <s v="021xx"/>
    <x v="26"/>
    <n v="10.210000000000001"/>
  </r>
  <r>
    <x v="26086"/>
    <n v="0"/>
    <d v="1998-07-01T00:00:00"/>
    <n v="2"/>
    <n v="39"/>
    <s v="NA"/>
    <n v="14"/>
    <n v="0"/>
    <n v="4002"/>
    <n v="0.61599999999999999"/>
    <n v="28"/>
    <s v="f"/>
    <n v="0"/>
    <n v="0"/>
    <n v="282.26"/>
    <n v="282.26"/>
    <n v="193.44"/>
    <n v="88.82"/>
    <n v="0"/>
    <n v="0"/>
    <n v="0"/>
    <d v="2009-10-01T00:00:00"/>
    <n v="141.19999999999999"/>
    <d v="2016-05-01T00:00:00"/>
    <n v="428387"/>
    <n v="506847"/>
    <n v="4200"/>
    <n v="4200"/>
    <n v="4200"/>
    <x v="0"/>
    <n v="0.12839999999999999"/>
    <n v="141.19999999999999"/>
    <x v="3"/>
    <s v="C2"/>
    <s v="Abraxas I"/>
    <x v="4"/>
    <x v="1"/>
    <n v="27852"/>
    <s v="Not Verified"/>
    <x v="21"/>
    <x v="2"/>
    <x v="1"/>
    <s v="n"/>
    <s v=" I worked at my last job for over 4 years and just was hired at my new job for a better salary."/>
    <x v="1"/>
    <s v="Car"/>
    <s v="158xx"/>
    <x v="9"/>
    <n v="10.210000000000001"/>
  </r>
  <r>
    <x v="26087"/>
    <n v="0"/>
    <d v="1983-09-01T00:00:00"/>
    <n v="0"/>
    <s v="NA"/>
    <s v="NA"/>
    <n v="10"/>
    <n v="0"/>
    <n v="54147"/>
    <n v="0.53500000000000003"/>
    <n v="24"/>
    <s v="f"/>
    <n v="0"/>
    <n v="0"/>
    <n v="6146.9"/>
    <n v="6049.77"/>
    <n v="2842.62"/>
    <n v="2351.81"/>
    <n v="0"/>
    <n v="952.47"/>
    <n v="9.59"/>
    <d v="2010-11-01T00:00:00"/>
    <n v="151.66"/>
    <d v="2011-04-01T00:00:00"/>
    <n v="446461"/>
    <n v="546023"/>
    <n v="24000"/>
    <n v="24000"/>
    <n v="23602.94"/>
    <x v="0"/>
    <n v="0.1183"/>
    <n v="795.22"/>
    <x v="1"/>
    <s v="B3"/>
    <s v="Hansen Mechanical"/>
    <x v="0"/>
    <x v="2"/>
    <n v="90000"/>
    <s v="Not Verified"/>
    <x v="26"/>
    <x v="2"/>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x v="2"/>
    <s v="Debt Consolidation"/>
    <s v="890xx"/>
    <x v="34"/>
    <n v="10.210000000000001"/>
  </r>
  <r>
    <x v="26088"/>
    <n v="0"/>
    <d v="2000-10-01T00:00:00"/>
    <n v="0"/>
    <s v="NA"/>
    <s v="NA"/>
    <n v="16"/>
    <n v="0"/>
    <n v="6775"/>
    <n v="0.22"/>
    <n v="28"/>
    <s v="f"/>
    <n v="0"/>
    <n v="0"/>
    <n v="6970.1029710000003"/>
    <n v="6913.2"/>
    <n v="6125"/>
    <n v="845.1"/>
    <n v="0"/>
    <n v="0"/>
    <n v="0"/>
    <d v="2012-12-01T00:00:00"/>
    <n v="196.38"/>
    <d v="2016-05-01T00:00:00"/>
    <n v="460877"/>
    <n v="575634"/>
    <n v="6125"/>
    <n v="6125"/>
    <n v="6075"/>
    <x v="0"/>
    <n v="8.5900000000000004E-2"/>
    <n v="193.62"/>
    <x v="0"/>
    <s v="A4"/>
    <s v="ADVANCE/NEWHOUSE COMMUNICATIONS"/>
    <x v="2"/>
    <x v="1"/>
    <n v="61360"/>
    <s v="Not Verified"/>
    <x v="38"/>
    <x v="0"/>
    <x v="0"/>
    <s v="n"/>
    <s v="  575634 added on 11/17/09 &gt; Faced with escalating interest rates on my credit card balances, I'd like a fixed-rate loan that will allow me to pay off my debt in a timely and predictable manner.&lt;br/&gt;"/>
    <x v="2"/>
    <s v="Goodbye Debt"/>
    <s v="323xx"/>
    <x v="5"/>
    <n v="10.210000000000001"/>
  </r>
  <r>
    <x v="26089"/>
    <n v="0"/>
    <d v="1990-09-01T00:00:00"/>
    <n v="0"/>
    <s v="NA"/>
    <s v="NA"/>
    <n v="7"/>
    <n v="0"/>
    <n v="60789"/>
    <n v="0.97299999999999998"/>
    <n v="32"/>
    <s v="f"/>
    <n v="0"/>
    <n v="0"/>
    <n v="13463.805630000001"/>
    <n v="12787.02"/>
    <n v="10999.99"/>
    <n v="2463.81"/>
    <n v="0"/>
    <n v="0"/>
    <n v="0"/>
    <d v="2012-06-01T00:00:00"/>
    <n v="2933.06"/>
    <d v="2016-05-01T00:00:00"/>
    <n v="473022"/>
    <n v="597501"/>
    <n v="11000"/>
    <n v="11000"/>
    <n v="10449.93614"/>
    <x v="0"/>
    <n v="0.1426"/>
    <n v="377.37"/>
    <x v="3"/>
    <s v="C5"/>
    <s v="Nissan Motor Acceptance Corporation"/>
    <x v="0"/>
    <x v="1"/>
    <n v="307000"/>
    <s v="Not Verified"/>
    <x v="16"/>
    <x v="0"/>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x v="6"/>
    <s v="Personal Loan"/>
    <s v="752xx"/>
    <x v="3"/>
    <n v="10.210000000000001"/>
  </r>
  <r>
    <x v="26090"/>
    <n v="0"/>
    <d v="1999-07-01T00:00:00"/>
    <n v="1"/>
    <n v="69"/>
    <s v="NA"/>
    <n v="8"/>
    <n v="0"/>
    <n v="1748"/>
    <n v="8.6999999999999994E-2"/>
    <n v="13"/>
    <s v="f"/>
    <n v="0"/>
    <n v="0"/>
    <n v="2697.808884"/>
    <n v="2697.81"/>
    <n v="2500"/>
    <n v="197.81"/>
    <n v="0"/>
    <n v="0"/>
    <n v="0"/>
    <d v="2011-11-01T00:00:00"/>
    <n v="1393.49"/>
    <d v="2011-11-01T00:00:00"/>
    <n v="509238"/>
    <n v="657236"/>
    <n v="2500"/>
    <n v="2500"/>
    <n v="2500"/>
    <x v="0"/>
    <n v="6.7599999999999993E-2"/>
    <n v="76.930000000000007"/>
    <x v="0"/>
    <s v="A2"/>
    <s v="Hewitt Associates"/>
    <x v="9"/>
    <x v="1"/>
    <n v="49000"/>
    <s v="Not Verified"/>
    <x v="24"/>
    <x v="0"/>
    <x v="0"/>
    <s v="n"/>
    <m/>
    <x v="8"/>
    <s v="Engagement Ring"/>
    <s v="064xx"/>
    <x v="16"/>
    <n v="10.210000000000001"/>
  </r>
  <r>
    <x v="26091"/>
    <n v="1"/>
    <d v="2005-11-01T00:00:00"/>
    <n v="1"/>
    <n v="20"/>
    <s v="NA"/>
    <n v="8"/>
    <n v="0"/>
    <n v="1046"/>
    <n v="0.36499999999999999"/>
    <n v="10"/>
    <s v="f"/>
    <n v="0"/>
    <n v="0"/>
    <n v="3541.3613350000001"/>
    <n v="3541.36"/>
    <n v="3000"/>
    <n v="541.36"/>
    <n v="0"/>
    <n v="0"/>
    <n v="0"/>
    <d v="2014-03-01T00:00:00"/>
    <n v="115.18"/>
    <d v="2015-08-01T00:00:00"/>
    <n v="689986"/>
    <n v="880316"/>
    <n v="3000"/>
    <n v="3000"/>
    <n v="3000"/>
    <x v="0"/>
    <n v="0.1111"/>
    <n v="98.38"/>
    <x v="1"/>
    <s v="B5"/>
    <s v="Textilemaster, LLC"/>
    <x v="1"/>
    <x v="1"/>
    <n v="28800"/>
    <s v="Source Verified"/>
    <x v="7"/>
    <x v="0"/>
    <x v="0"/>
    <s v="n"/>
    <s v="  Borrower added on 03/02/11 &gt; I have student loans with high interest rate that i need to pay off.  I am currently working full time as an accounting manager.&lt;br/&gt;"/>
    <x v="2"/>
    <s v="Car Finance"/>
    <s v="300xx"/>
    <x v="12"/>
    <n v="10.210000000000001"/>
  </r>
  <r>
    <x v="26092"/>
    <n v="1"/>
    <d v="1999-10-01T00:00:00"/>
    <n v="1"/>
    <n v="13"/>
    <s v="NA"/>
    <n v="9"/>
    <n v="0"/>
    <n v="14815"/>
    <n v="0.80600000000000005"/>
    <n v="23"/>
    <s v="f"/>
    <n v="0"/>
    <n v="0"/>
    <n v="8907.4300920000005"/>
    <n v="8907.43"/>
    <n v="6400"/>
    <n v="2507.4299999999998"/>
    <n v="0"/>
    <n v="0"/>
    <n v="0"/>
    <d v="2014-07-01T00:00:00"/>
    <n v="3007.08"/>
    <d v="2016-04-01T00:00:00"/>
    <n v="707967"/>
    <n v="900377"/>
    <n v="6400"/>
    <n v="6400"/>
    <n v="6400"/>
    <x v="1"/>
    <n v="0.16020000000000001"/>
    <n v="155.71"/>
    <x v="2"/>
    <s v="D5"/>
    <s v="united states patent office"/>
    <x v="7"/>
    <x v="1"/>
    <n v="130000"/>
    <s v="Source Verified"/>
    <x v="7"/>
    <x v="0"/>
    <x v="0"/>
    <s v="n"/>
    <s v="  Borrower added on 03/21/11 &gt; I plan to pay back loan in less than a year&lt;br/&gt;"/>
    <x v="4"/>
    <s v="home improvement"/>
    <s v="223xx"/>
    <x v="22"/>
    <n v="10.210000000000001"/>
  </r>
  <r>
    <x v="26093"/>
    <n v="0"/>
    <d v="1991-07-01T00:00:00"/>
    <n v="0"/>
    <s v="NA"/>
    <s v="NA"/>
    <n v="15"/>
    <n v="0"/>
    <n v="7086"/>
    <n v="0.11700000000000001"/>
    <n v="29"/>
    <s v="f"/>
    <n v="0"/>
    <n v="0"/>
    <n v="38573.143450000003"/>
    <n v="38573.14"/>
    <n v="30000"/>
    <n v="8573.14"/>
    <n v="0"/>
    <n v="0"/>
    <n v="0"/>
    <d v="2016-04-01T00:00:00"/>
    <n v="642.63"/>
    <d v="2016-04-01T00:00:00"/>
    <n v="708767"/>
    <n v="896489"/>
    <n v="30000"/>
    <n v="30000"/>
    <n v="30000"/>
    <x v="1"/>
    <n v="0.1037"/>
    <n v="642.89"/>
    <x v="1"/>
    <s v="B3"/>
    <m/>
    <x v="0"/>
    <x v="2"/>
    <n v="83200"/>
    <s v="Verified"/>
    <x v="7"/>
    <x v="0"/>
    <x v="0"/>
    <s v="n"/>
    <s v="  Borrower added on 03/23/11 &gt; I plan on installing a swimming pool for my family. I have a very stable job and make all my payments on time.My credit rating has been recorded as excellent.&lt;br/&gt;"/>
    <x v="4"/>
    <s v="Pool Time"/>
    <s v="064xx"/>
    <x v="16"/>
    <n v="10.210000000000001"/>
  </r>
  <r>
    <x v="26094"/>
    <n v="0"/>
    <d v="1996-01-01T00:00:00"/>
    <n v="0"/>
    <s v="NA"/>
    <s v="NA"/>
    <n v="5"/>
    <n v="0"/>
    <n v="11825"/>
    <n v="0.36599999999999999"/>
    <n v="17"/>
    <s v="f"/>
    <n v="0"/>
    <n v="0"/>
    <n v="6490.6041269999996"/>
    <n v="6461.1"/>
    <n v="5500"/>
    <n v="990.6"/>
    <n v="0"/>
    <n v="0"/>
    <n v="0"/>
    <d v="2014-06-01T00:00:00"/>
    <n v="919.64"/>
    <d v="2016-05-01T00:00:00"/>
    <n v="813125"/>
    <n v="1020498"/>
    <n v="5500"/>
    <n v="5500"/>
    <n v="5475"/>
    <x v="1"/>
    <n v="8.4900000000000003E-2"/>
    <n v="112.82"/>
    <x v="0"/>
    <s v="A5"/>
    <s v="USPS"/>
    <x v="5"/>
    <x v="2"/>
    <n v="39600"/>
    <s v="Not Verified"/>
    <x v="0"/>
    <x v="0"/>
    <x v="0"/>
    <s v="n"/>
    <s v="  Borrower added on 07/11/11 &gt; Right hand drive jeep to be used for mail route.&lt;br/&gt; Borrower added on 07/13/11 &gt; Current mail jeep has over 300,000 miles on it and needs to be replaced.&lt;br/&gt;"/>
    <x v="1"/>
    <s v="98 Jeep Cherokee"/>
    <s v="326xx"/>
    <x v="5"/>
    <n v="10.210000000000001"/>
  </r>
  <r>
    <x v="26095"/>
    <n v="0"/>
    <d v="1997-05-01T00:00:00"/>
    <n v="2"/>
    <n v="25"/>
    <s v="NA"/>
    <n v="7"/>
    <n v="0"/>
    <n v="9974"/>
    <n v="0.66900000000000004"/>
    <n v="15"/>
    <s v="f"/>
    <n v="0"/>
    <n v="0"/>
    <n v="25614.341990000001"/>
    <n v="25583.85"/>
    <n v="21000"/>
    <n v="4614.34"/>
    <n v="0"/>
    <n v="0"/>
    <n v="0"/>
    <d v="2013-12-01T00:00:00"/>
    <n v="7511.56"/>
    <d v="2016-05-01T00:00:00"/>
    <n v="978434"/>
    <n v="1201272"/>
    <n v="21000"/>
    <n v="21000"/>
    <n v="20975"/>
    <x v="0"/>
    <n v="0.14649999999999999"/>
    <n v="724.38"/>
    <x v="3"/>
    <s v="C3"/>
    <s v="Dept of Defense"/>
    <x v="7"/>
    <x v="1"/>
    <n v="82000"/>
    <s v="Verified"/>
    <x v="9"/>
    <x v="0"/>
    <x v="0"/>
    <s v="n"/>
    <m/>
    <x v="2"/>
    <s v="Debt payoff"/>
    <s v="219xx"/>
    <x v="4"/>
    <n v="10.210000000000001"/>
  </r>
  <r>
    <x v="26096"/>
    <n v="0"/>
    <d v="2004-02-01T00:00:00"/>
    <n v="4"/>
    <n v="41"/>
    <s v="NA"/>
    <n v="9"/>
    <n v="0"/>
    <n v="0"/>
    <n v="0"/>
    <n v="24"/>
    <s v="f"/>
    <n v="0"/>
    <n v="0"/>
    <n v="24355.769970000001"/>
    <n v="24355.77"/>
    <n v="18225"/>
    <n v="6130.77"/>
    <n v="0"/>
    <n v="0"/>
    <n v="0"/>
    <d v="2015-04-01T00:00:00"/>
    <n v="7604.68"/>
    <d v="2015-04-01T00:00:00"/>
    <n v="997625"/>
    <n v="1222737"/>
    <n v="18225"/>
    <n v="18225"/>
    <n v="18225"/>
    <x v="1"/>
    <n v="0.13489999999999999"/>
    <n v="419.27"/>
    <x v="3"/>
    <s v="C1"/>
    <m/>
    <x v="2"/>
    <x v="2"/>
    <n v="49000"/>
    <s v="Verified"/>
    <x v="4"/>
    <x v="0"/>
    <x v="0"/>
    <s v="n"/>
    <m/>
    <x v="2"/>
    <s v="For a better tomorrow"/>
    <s v="785xx"/>
    <x v="3"/>
    <n v="10.210000000000001"/>
  </r>
  <r>
    <x v="26097"/>
    <n v="0"/>
    <d v="2002-10-01T00:00:00"/>
    <n v="0"/>
    <s v="NA"/>
    <s v="NA"/>
    <n v="13"/>
    <n v="0"/>
    <n v="17537"/>
    <n v="0.54800000000000004"/>
    <n v="31"/>
    <s v="f"/>
    <n v="3467"/>
    <n v="3467"/>
    <n v="23468.38"/>
    <n v="21380.62"/>
    <n v="16532.900000000001"/>
    <n v="6935.48"/>
    <n v="0"/>
    <n v="0"/>
    <n v="0"/>
    <d v="2016-04-01T00:00:00"/>
    <n v="451.9"/>
    <d v="2016-05-01T00:00:00"/>
    <n v="1065104"/>
    <n v="1299181"/>
    <n v="20000"/>
    <n v="20000"/>
    <n v="18847.373060000002"/>
    <x v="1"/>
    <n v="0.12690000000000001"/>
    <n v="451.9"/>
    <x v="1"/>
    <s v="B5"/>
    <s v="Industrial Design And Contruccion"/>
    <x v="6"/>
    <x v="1"/>
    <n v="85000"/>
    <s v="Source Verified"/>
    <x v="6"/>
    <x v="1"/>
    <x v="0"/>
    <s v="n"/>
    <s v="  Borrower added on 12/12/11 &gt; Will use Funds to finish our new Home  .This will be the only note @ completion  . 90/00 completed at this point Thanks &lt;br&gt;"/>
    <x v="4"/>
    <s v="Home imp"/>
    <s v="707xx"/>
    <x v="23"/>
    <n v="10.210000000000001"/>
  </r>
  <r>
    <x v="26098"/>
    <n v="1"/>
    <d v="1997-10-01T00:00:00"/>
    <n v="0"/>
    <n v="22"/>
    <n v="0"/>
    <n v="15"/>
    <n v="0"/>
    <n v="26283"/>
    <n v="0.39500000000000002"/>
    <n v="20"/>
    <s v="f"/>
    <n v="0"/>
    <n v="0"/>
    <n v="7294.65"/>
    <n v="136.4"/>
    <n v="5717.45"/>
    <n v="1474.29"/>
    <n v="0"/>
    <n v="102.91"/>
    <n v="1.04"/>
    <d v="2009-12-01T00:00:00"/>
    <n v="266.37"/>
    <d v="2010-05-01T00:00:00"/>
    <n v="127830"/>
    <n v="127824"/>
    <n v="8000"/>
    <n v="8000"/>
    <n v="150"/>
    <x v="0"/>
    <n v="0.1217"/>
    <n v="266.37"/>
    <x v="2"/>
    <s v="D2"/>
    <s v="Equality Florida"/>
    <x v="10"/>
    <x v="2"/>
    <n v="70000"/>
    <s v="Not Verified"/>
    <x v="52"/>
    <x v="2"/>
    <x v="1"/>
    <s v="n"/>
    <s v="I'm looking to pay off a high interest credit card."/>
    <x v="0"/>
    <s v="Interest Rate"/>
    <s v="337xx"/>
    <x v="5"/>
    <n v="10.199999999999999"/>
  </r>
  <r>
    <x v="26099"/>
    <n v="0"/>
    <d v="1985-09-01T00:00:00"/>
    <n v="2"/>
    <s v="NA"/>
    <s v="NA"/>
    <n v="8"/>
    <n v="0"/>
    <n v="29601"/>
    <n v="0.55100000000000005"/>
    <n v="63"/>
    <s v="f"/>
    <n v="0"/>
    <n v="0"/>
    <n v="6619.6"/>
    <n v="871.84"/>
    <n v="4820.1400000000003"/>
    <n v="1799.46"/>
    <n v="0"/>
    <n v="0"/>
    <n v="0"/>
    <d v="2009-08-01T00:00:00"/>
    <n v="827.74"/>
    <d v="2010-02-01T00:00:00"/>
    <n v="365344"/>
    <n v="375971"/>
    <n v="25000"/>
    <n v="25000"/>
    <n v="1968.1673820000001"/>
    <x v="0"/>
    <n v="0.1178"/>
    <n v="827.74"/>
    <x v="3"/>
    <s v="C1"/>
    <s v="State of Co"/>
    <x v="3"/>
    <x v="2"/>
    <n v="130000"/>
    <s v="Verified"/>
    <x v="45"/>
    <x v="2"/>
    <x v="1"/>
    <s v="n"/>
    <s v="Consolidate credit cards used to purchase fixtures for new home, i.e., sears, home depot, etc.  I am in the final process of closing my new home loan, construction to perm.  Home value per appraisal $480k-perm loan $417k.  "/>
    <x v="2"/>
    <s v="personal loan"/>
    <s v="812xx"/>
    <x v="28"/>
    <n v="10.199999999999999"/>
  </r>
  <r>
    <x v="26100"/>
    <n v="0"/>
    <d v="1973-03-01T00:00:00"/>
    <n v="0"/>
    <s v="NA"/>
    <s v="NA"/>
    <n v="6"/>
    <n v="0"/>
    <n v="4254"/>
    <n v="0.23899999999999999"/>
    <n v="18"/>
    <s v="f"/>
    <n v="0"/>
    <n v="0"/>
    <n v="17156.538189999999"/>
    <n v="17127.939999999999"/>
    <n v="15000"/>
    <n v="2156.54"/>
    <n v="0"/>
    <n v="0"/>
    <n v="0"/>
    <d v="2012-10-01T00:00:00"/>
    <n v="502.61"/>
    <d v="2012-10-01T00:00:00"/>
    <n v="416615"/>
    <n v="485291"/>
    <n v="15000"/>
    <n v="15000"/>
    <n v="14975"/>
    <x v="0"/>
    <n v="8.9399999999999993E-2"/>
    <n v="476.58"/>
    <x v="0"/>
    <s v="A5"/>
    <s v="Trump Taj Mahal Associates"/>
    <x v="0"/>
    <x v="2"/>
    <n v="72000"/>
    <s v="Not Verified"/>
    <x v="26"/>
    <x v="0"/>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x v="13"/>
    <s v="Trissmasters"/>
    <s v="083xx"/>
    <x v="0"/>
    <n v="10.199999999999999"/>
  </r>
  <r>
    <x v="26101"/>
    <n v="0"/>
    <d v="2005-07-01T00:00:00"/>
    <n v="2"/>
    <s v="NA"/>
    <s v="NA"/>
    <n v="3"/>
    <n v="0"/>
    <n v="3183"/>
    <n v="0.66300000000000003"/>
    <n v="8"/>
    <s v="f"/>
    <n v="0"/>
    <n v="0"/>
    <n v="6748.1140519999999"/>
    <n v="6653.99"/>
    <n v="5600"/>
    <n v="1148.1199999999999"/>
    <n v="0"/>
    <n v="0"/>
    <n v="0"/>
    <d v="2012-02-01T00:00:00"/>
    <n v="1102.8399999999999"/>
    <d v="2012-02-01T00:00:00"/>
    <n v="417609"/>
    <n v="487010"/>
    <n v="5600"/>
    <n v="5600"/>
    <n v="5535.5"/>
    <x v="0"/>
    <n v="0.12839999999999999"/>
    <n v="188.27"/>
    <x v="3"/>
    <s v="C2"/>
    <s v="tmobile"/>
    <x v="3"/>
    <x v="2"/>
    <n v="16000"/>
    <s v="Verified"/>
    <x v="47"/>
    <x v="0"/>
    <x v="0"/>
    <s v="n"/>
    <s v=" this money will be used to cover the remaining costs of surgery that is not covered by insurance."/>
    <x v="5"/>
    <s v="surgery"/>
    <s v="785xx"/>
    <x v="3"/>
    <n v="10.199999999999999"/>
  </r>
  <r>
    <x v="26102"/>
    <n v="1"/>
    <d v="1998-09-01T00:00:00"/>
    <n v="0"/>
    <n v="23"/>
    <s v="NA"/>
    <n v="3"/>
    <n v="0"/>
    <n v="106181"/>
    <n v="0.94099999999999995"/>
    <n v="15"/>
    <s v="f"/>
    <n v="0"/>
    <n v="0"/>
    <n v="24392.628359999999"/>
    <n v="12929.91"/>
    <n v="20000"/>
    <n v="4343.09"/>
    <n v="49.54"/>
    <n v="0"/>
    <n v="0"/>
    <d v="2011-09-01T00:00:00"/>
    <n v="7771.47"/>
    <d v="2014-04-01T00:00:00"/>
    <n v="429285"/>
    <n v="508574"/>
    <n v="20000"/>
    <n v="20000"/>
    <n v="11611.86061"/>
    <x v="0"/>
    <n v="0.1474"/>
    <n v="690.74"/>
    <x v="2"/>
    <s v="D3"/>
    <s v="Accenture"/>
    <x v="0"/>
    <x v="2"/>
    <n v="163000"/>
    <s v="Verified"/>
    <x v="21"/>
    <x v="0"/>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x v="2"/>
    <s v="Request to alleviate financial stress"/>
    <s v="223xx"/>
    <x v="22"/>
    <n v="10.199999999999999"/>
  </r>
  <r>
    <x v="26103"/>
    <n v="0"/>
    <d v="1998-11-01T00:00:00"/>
    <n v="0"/>
    <n v="40"/>
    <s v="NA"/>
    <n v="9"/>
    <n v="0"/>
    <n v="8753"/>
    <n v="0.48899999999999999"/>
    <n v="28"/>
    <s v="f"/>
    <n v="0"/>
    <n v="0"/>
    <n v="11870.370999999999"/>
    <n v="11751.66"/>
    <n v="10000"/>
    <n v="1870.37"/>
    <n v="0"/>
    <n v="0"/>
    <n v="0"/>
    <d v="2012-05-01T00:00:00"/>
    <n v="2891.51"/>
    <d v="2012-05-01T00:00:00"/>
    <n v="465470"/>
    <n v="584042"/>
    <n v="10000"/>
    <n v="10000"/>
    <n v="9900"/>
    <x v="0"/>
    <n v="0.12180000000000001"/>
    <n v="333"/>
    <x v="1"/>
    <s v="B4"/>
    <s v="Bank of America"/>
    <x v="2"/>
    <x v="0"/>
    <n v="38000"/>
    <s v="Verified"/>
    <x v="23"/>
    <x v="0"/>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x v="2"/>
    <s v="Help ME BE DEBT FREE IN THREE!! Thanks FOR YOUR GENEROUSITY!!!!!"/>
    <s v="028xx"/>
    <x v="38"/>
    <n v="10.199999999999999"/>
  </r>
  <r>
    <x v="26104"/>
    <n v="0"/>
    <d v="1996-09-01T00:00:00"/>
    <n v="2"/>
    <s v="NA"/>
    <s v="NA"/>
    <n v="8"/>
    <n v="0"/>
    <n v="22627"/>
    <n v="0.47699999999999998"/>
    <n v="31"/>
    <s v="f"/>
    <n v="0"/>
    <n v="0"/>
    <n v="18394.094219999999"/>
    <n v="18256.830000000002"/>
    <n v="16750"/>
    <n v="1644.1"/>
    <n v="0"/>
    <n v="0"/>
    <n v="0"/>
    <d v="2011-03-01T00:00:00"/>
    <n v="11857.85"/>
    <d v="2011-03-01T00:00:00"/>
    <n v="482996"/>
    <n v="614535"/>
    <n v="16750"/>
    <n v="16750"/>
    <n v="16625"/>
    <x v="0"/>
    <n v="0.1062"/>
    <n v="545.38"/>
    <x v="1"/>
    <s v="B3"/>
    <s v="TATA Consultancy Services"/>
    <x v="2"/>
    <x v="0"/>
    <n v="96600"/>
    <s v="Not Verified"/>
    <x v="44"/>
    <x v="0"/>
    <x v="0"/>
    <s v="n"/>
    <m/>
    <x v="4"/>
    <s v="Fixing up rental to reduce debt"/>
    <s v="852xx"/>
    <x v="33"/>
    <n v="10.199999999999999"/>
  </r>
  <r>
    <x v="26105"/>
    <n v="0"/>
    <d v="2004-04-01T00:00:00"/>
    <n v="3"/>
    <s v="NA"/>
    <s v="NA"/>
    <n v="3"/>
    <n v="0"/>
    <n v="3489"/>
    <n v="0.14199999999999999"/>
    <n v="4"/>
    <s v="f"/>
    <n v="0"/>
    <n v="0"/>
    <n v="5731.935074"/>
    <n v="5158.74"/>
    <n v="5000"/>
    <n v="731.94"/>
    <n v="0"/>
    <n v="0"/>
    <n v="0"/>
    <d v="2012-04-01T00:00:00"/>
    <n v="2603.13"/>
    <d v="2012-04-01T00:00:00"/>
    <n v="561435"/>
    <n v="722541"/>
    <n v="5000"/>
    <n v="5000"/>
    <n v="4500"/>
    <x v="0"/>
    <n v="0.1149"/>
    <n v="164.86"/>
    <x v="1"/>
    <s v="B4"/>
    <s v="Vis-Home"/>
    <x v="4"/>
    <x v="0"/>
    <n v="30000"/>
    <s v="Not Verified"/>
    <x v="22"/>
    <x v="0"/>
    <x v="0"/>
    <s v="n"/>
    <m/>
    <x v="2"/>
    <s v="Loan"/>
    <s v="481xx"/>
    <x v="29"/>
    <n v="10.199999999999999"/>
  </r>
  <r>
    <x v="26106"/>
    <n v="0"/>
    <d v="2006-10-01T00:00:00"/>
    <n v="0"/>
    <s v="NA"/>
    <s v="NA"/>
    <n v="3"/>
    <n v="0"/>
    <n v="4085"/>
    <n v="0.60099999999999998"/>
    <n v="4"/>
    <s v="f"/>
    <n v="0"/>
    <n v="0"/>
    <n v="3487.4037619999999"/>
    <n v="3487.4"/>
    <n v="2850"/>
    <n v="637.4"/>
    <n v="0"/>
    <n v="0"/>
    <n v="0"/>
    <d v="2013-09-01T00:00:00"/>
    <n v="109.81"/>
    <d v="2013-09-01T00:00:00"/>
    <n v="572730"/>
    <n v="736702"/>
    <n v="2850"/>
    <n v="2850"/>
    <n v="2850"/>
    <x v="0"/>
    <n v="0.1361"/>
    <n v="96.87"/>
    <x v="3"/>
    <s v="C2"/>
    <s v="la's best afterschool program"/>
    <x v="1"/>
    <x v="0"/>
    <n v="12000"/>
    <s v="Verified"/>
    <x v="30"/>
    <x v="0"/>
    <x v="0"/>
    <s v="n"/>
    <m/>
    <x v="0"/>
    <s v="Credit Card Loan"/>
    <s v="900xx"/>
    <x v="8"/>
    <n v="10.199999999999999"/>
  </r>
  <r>
    <x v="26107"/>
    <n v="0"/>
    <d v="1996-04-01T00:00:00"/>
    <n v="1"/>
    <s v="NA"/>
    <s v="NA"/>
    <n v="9"/>
    <n v="0"/>
    <n v="5541"/>
    <n v="0.17799999999999999"/>
    <n v="22"/>
    <s v="f"/>
    <n v="0"/>
    <n v="0"/>
    <n v="11750.503710000001"/>
    <n v="11633"/>
    <n v="10000"/>
    <n v="1750.5"/>
    <n v="0"/>
    <n v="0"/>
    <n v="0"/>
    <d v="2012-10-01T00:00:00"/>
    <n v="6838.19"/>
    <d v="2012-10-01T00:00:00"/>
    <n v="581248"/>
    <n v="747127"/>
    <n v="10000"/>
    <n v="10000"/>
    <n v="9900"/>
    <x v="1"/>
    <n v="0.1038"/>
    <n v="214.35"/>
    <x v="1"/>
    <s v="B1"/>
    <s v="Safeway, Inc"/>
    <x v="0"/>
    <x v="0"/>
    <n v="42000"/>
    <s v="Verified"/>
    <x v="30"/>
    <x v="0"/>
    <x v="0"/>
    <s v="n"/>
    <s v="  Borrower added on 09/18/10 &gt; No prepaid penalties ?.&lt;br/&gt;"/>
    <x v="5"/>
    <s v="Medical Expenses"/>
    <s v="209xx"/>
    <x v="4"/>
    <n v="10.199999999999999"/>
  </r>
  <r>
    <x v="26108"/>
    <n v="0"/>
    <d v="2004-07-01T00:00:00"/>
    <n v="1"/>
    <s v="NA"/>
    <s v="NA"/>
    <n v="8"/>
    <n v="0"/>
    <n v="3411"/>
    <n v="0.54100000000000004"/>
    <n v="16"/>
    <s v="f"/>
    <n v="0"/>
    <n v="0"/>
    <n v="5575.8147669999998"/>
    <n v="5575.81"/>
    <n v="4750"/>
    <n v="825.81"/>
    <n v="0"/>
    <n v="0"/>
    <n v="0"/>
    <d v="2013-09-01T00:00:00"/>
    <n v="158.52000000000001"/>
    <d v="2014-01-01T00:00:00"/>
    <n v="582926"/>
    <n v="749094"/>
    <n v="4750"/>
    <n v="4750"/>
    <n v="4750"/>
    <x v="0"/>
    <n v="0.1075"/>
    <n v="154.94999999999999"/>
    <x v="1"/>
    <s v="B2"/>
    <s v="Childrens Hospital of Pittsburgh"/>
    <x v="4"/>
    <x v="0"/>
    <n v="12000"/>
    <s v="Verified"/>
    <x v="30"/>
    <x v="0"/>
    <x v="0"/>
    <s v="n"/>
    <m/>
    <x v="8"/>
    <s v="Cabrio"/>
    <s v="150xx"/>
    <x v="9"/>
    <n v="10.199999999999999"/>
  </r>
  <r>
    <x v="26109"/>
    <n v="0"/>
    <d v="2006-12-01T00:00:00"/>
    <n v="0"/>
    <s v="NA"/>
    <s v="NA"/>
    <n v="8"/>
    <n v="0"/>
    <n v="3449"/>
    <n v="0.16"/>
    <n v="15"/>
    <s v="f"/>
    <n v="0"/>
    <n v="0"/>
    <n v="19536.370210000001"/>
    <n v="19094.5"/>
    <n v="14000"/>
    <n v="5536.37"/>
    <n v="0"/>
    <n v="0"/>
    <n v="0"/>
    <d v="2015-10-01T00:00:00"/>
    <n v="335.39"/>
    <d v="2015-10-01T00:00:00"/>
    <n v="583078"/>
    <n v="749279"/>
    <n v="14000"/>
    <n v="14000"/>
    <n v="13755.750319999999"/>
    <x v="1"/>
    <n v="0.13980000000000001"/>
    <n v="325.62"/>
    <x v="3"/>
    <s v="C3"/>
    <s v="Emory university"/>
    <x v="4"/>
    <x v="0"/>
    <n v="37750"/>
    <s v="Verified"/>
    <x v="30"/>
    <x v="0"/>
    <x v="0"/>
    <s v="n"/>
    <s v="  Borrower added on 09/17/10 &gt; I invited my parents and we are all going for vacation etc&lt;br/&gt;"/>
    <x v="10"/>
    <s v="Vacation"/>
    <s v="303xx"/>
    <x v="12"/>
    <n v="10.199999999999999"/>
  </r>
  <r>
    <x v="26110"/>
    <n v="0"/>
    <d v="2006-01-01T00:00:00"/>
    <n v="2"/>
    <s v="NA"/>
    <s v="NA"/>
    <n v="2"/>
    <n v="0"/>
    <n v="597"/>
    <n v="0.746"/>
    <n v="5"/>
    <s v="f"/>
    <n v="0"/>
    <n v="0"/>
    <n v="8825.3484669999998"/>
    <n v="8825.35"/>
    <n v="7000"/>
    <n v="1825.35"/>
    <n v="0"/>
    <n v="0"/>
    <n v="0"/>
    <d v="2013-03-01T00:00:00"/>
    <n v="1907.88"/>
    <d v="2015-10-01T00:00:00"/>
    <n v="583976"/>
    <n v="750382"/>
    <n v="7000"/>
    <n v="7000"/>
    <n v="7000"/>
    <x v="0"/>
    <n v="0.16450000000000001"/>
    <n v="247.66"/>
    <x v="5"/>
    <s v="E1"/>
    <s v="Glaucoma Center"/>
    <x v="4"/>
    <x v="0"/>
    <n v="24000"/>
    <s v="Not Verified"/>
    <x v="30"/>
    <x v="0"/>
    <x v="0"/>
    <s v="n"/>
    <m/>
    <x v="2"/>
    <s v="debt consolidation"/>
    <s v="945xx"/>
    <x v="8"/>
    <n v="10.199999999999999"/>
  </r>
  <r>
    <x v="26111"/>
    <n v="0"/>
    <d v="2005-03-01T00:00:00"/>
    <n v="3"/>
    <s v="NA"/>
    <s v="NA"/>
    <n v="9"/>
    <n v="0"/>
    <n v="6946"/>
    <n v="0.49299999999999999"/>
    <n v="11"/>
    <s v="f"/>
    <n v="0"/>
    <n v="0"/>
    <n v="6106.7545069999996"/>
    <n v="6106.75"/>
    <n v="5199.99"/>
    <n v="906.76"/>
    <n v="0"/>
    <n v="0"/>
    <n v="0"/>
    <d v="2013-10-01T00:00:00"/>
    <n v="180.47"/>
    <d v="2013-10-01T00:00:00"/>
    <n v="586570"/>
    <n v="753545"/>
    <n v="5200"/>
    <n v="5200"/>
    <n v="5200"/>
    <x v="0"/>
    <n v="0.1075"/>
    <n v="169.63"/>
    <x v="1"/>
    <s v="B2"/>
    <s v="Firstborn"/>
    <x v="2"/>
    <x v="0"/>
    <n v="75000"/>
    <s v="Not Verified"/>
    <x v="30"/>
    <x v="0"/>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x v="3"/>
    <s v="Starting a Small Business"/>
    <s v="100xx"/>
    <x v="21"/>
    <n v="10.199999999999999"/>
  </r>
  <r>
    <x v="26112"/>
    <n v="0"/>
    <d v="1996-12-01T00:00:00"/>
    <n v="0"/>
    <s v="NA"/>
    <n v="111"/>
    <n v="3"/>
    <n v="1"/>
    <n v="2193"/>
    <n v="0.627"/>
    <n v="7"/>
    <s v="f"/>
    <n v="0"/>
    <n v="0"/>
    <n v="3966.8384000000001"/>
    <n v="3966.84"/>
    <n v="3500"/>
    <n v="466.84"/>
    <n v="0"/>
    <n v="0"/>
    <n v="0"/>
    <d v="2012-03-01T00:00:00"/>
    <n v="2221.52"/>
    <d v="2012-03-01T00:00:00"/>
    <n v="605454"/>
    <n v="776736"/>
    <n v="3500"/>
    <n v="3500"/>
    <n v="3500"/>
    <x v="0"/>
    <n v="0.12230000000000001"/>
    <n v="116.64"/>
    <x v="3"/>
    <s v="C1"/>
    <s v="United States Air Force"/>
    <x v="9"/>
    <x v="0"/>
    <n v="52692"/>
    <s v="Source Verified"/>
    <x v="19"/>
    <x v="0"/>
    <x v="0"/>
    <s v="n"/>
    <s v="  Borrower added on 10/27/10 &gt; This loan is for a membership to Front Sight Firearms Training Institute.  Details can be found at Frontsight.com&lt;br/&gt;"/>
    <x v="8"/>
    <s v="Front Sight"/>
    <s v="984xx"/>
    <x v="2"/>
    <n v="10.199999999999999"/>
  </r>
  <r>
    <x v="26113"/>
    <n v="0"/>
    <d v="1998-12-01T00:00:00"/>
    <n v="0"/>
    <n v="64"/>
    <s v="NA"/>
    <n v="3"/>
    <n v="0"/>
    <n v="6567"/>
    <n v="0.85299999999999998"/>
    <n v="16"/>
    <s v="f"/>
    <n v="0"/>
    <n v="0"/>
    <n v="11998.748020000001"/>
    <n v="11911.17"/>
    <n v="10275"/>
    <n v="1723.75"/>
    <n v="0"/>
    <n v="0"/>
    <n v="0"/>
    <d v="2013-12-01T00:00:00"/>
    <n v="342.38"/>
    <d v="2013-11-01T00:00:00"/>
    <n v="615430"/>
    <n v="789187"/>
    <n v="12000"/>
    <n v="10275"/>
    <n v="10200"/>
    <x v="0"/>
    <n v="0.1036"/>
    <n v="333.29"/>
    <x v="1"/>
    <s v="B5"/>
    <s v="Keyes European Mercedes Benz"/>
    <x v="4"/>
    <x v="0"/>
    <n v="30000"/>
    <s v="Source Verified"/>
    <x v="25"/>
    <x v="0"/>
    <x v="0"/>
    <s v="n"/>
    <m/>
    <x v="0"/>
    <s v="Steve's Big Break"/>
    <s v="913xx"/>
    <x v="8"/>
    <n v="10.199999999999999"/>
  </r>
  <r>
    <x v="26114"/>
    <n v="0"/>
    <d v="2000-09-01T00:00:00"/>
    <n v="0"/>
    <n v="42"/>
    <s v="NA"/>
    <n v="8"/>
    <n v="0"/>
    <n v="7831"/>
    <n v="0.622"/>
    <n v="21"/>
    <s v="f"/>
    <n v="0"/>
    <n v="0"/>
    <n v="4489.92"/>
    <n v="4489.92"/>
    <n v="3853.19"/>
    <n v="591.80999999999995"/>
    <n v="0"/>
    <n v="44.92"/>
    <n v="0.2147"/>
    <d v="2013-12-01T00:00:00"/>
    <n v="127.67"/>
    <d v="2014-05-01T00:00:00"/>
    <n v="631317"/>
    <n v="806476"/>
    <n v="4000"/>
    <n v="4000"/>
    <n v="4000"/>
    <x v="0"/>
    <n v="9.2499999999999999E-2"/>
    <n v="127.67"/>
    <x v="1"/>
    <s v="B2"/>
    <m/>
    <x v="8"/>
    <x v="2"/>
    <n v="48000"/>
    <s v="Not Verified"/>
    <x v="27"/>
    <x v="2"/>
    <x v="1"/>
    <s v="n"/>
    <m/>
    <x v="8"/>
    <s v="Aircraft challenger"/>
    <s v="655xx"/>
    <x v="25"/>
    <n v="10.199999999999999"/>
  </r>
  <r>
    <x v="26115"/>
    <n v="0"/>
    <d v="1993-02-01T00:00:00"/>
    <n v="2"/>
    <s v="NA"/>
    <s v="NA"/>
    <n v="6"/>
    <n v="0"/>
    <n v="7468"/>
    <n v="0.79400000000000004"/>
    <n v="18"/>
    <s v="f"/>
    <n v="0"/>
    <n v="0"/>
    <n v="15240.01"/>
    <n v="15240.01"/>
    <n v="10000"/>
    <n v="5240.01"/>
    <n v="0"/>
    <n v="0"/>
    <n v="0"/>
    <d v="2015-08-01T00:00:00"/>
    <n v="1505.05"/>
    <d v="2015-08-01T00:00:00"/>
    <n v="636283"/>
    <n v="815118"/>
    <n v="10000"/>
    <n v="10000"/>
    <n v="10000"/>
    <x v="1"/>
    <n v="0.1817"/>
    <n v="254.86"/>
    <x v="4"/>
    <s v="F2"/>
    <s v="Larimer County"/>
    <x v="3"/>
    <x v="2"/>
    <n v="87300"/>
    <s v="Source Verified"/>
    <x v="10"/>
    <x v="0"/>
    <x v="0"/>
    <s v="n"/>
    <m/>
    <x v="2"/>
    <s v="Consolidation - Payoff"/>
    <s v="805xx"/>
    <x v="28"/>
    <n v="10.199999999999999"/>
  </r>
  <r>
    <x v="26116"/>
    <n v="0"/>
    <d v="1998-11-01T00:00:00"/>
    <n v="0"/>
    <s v="NA"/>
    <s v="NA"/>
    <n v="9"/>
    <n v="0"/>
    <n v="4520"/>
    <n v="0.22500000000000001"/>
    <n v="25"/>
    <s v="f"/>
    <n v="0"/>
    <n v="0"/>
    <n v="27395.54522"/>
    <n v="27278.35"/>
    <n v="20000"/>
    <n v="7395.55"/>
    <n v="0"/>
    <n v="0"/>
    <n v="0"/>
    <d v="2014-04-01T00:00:00"/>
    <n v="10056.75"/>
    <d v="2014-04-01T00:00:00"/>
    <n v="671393"/>
    <n v="858305"/>
    <n v="20000"/>
    <n v="20000"/>
    <n v="19918.133979999999"/>
    <x v="1"/>
    <n v="0.1565"/>
    <n v="482.65"/>
    <x v="2"/>
    <s v="D4"/>
    <s v="Dean Actuaries"/>
    <x v="1"/>
    <x v="2"/>
    <n v="45050"/>
    <s v="Verified"/>
    <x v="12"/>
    <x v="0"/>
    <x v="0"/>
    <s v="n"/>
    <s v="  Borrower added on 02/16/11 &gt; This loan will be used to pay off credit cards with high interest. The highest interest is at 25%. I am looking to pay the same amount of money at a more reasonable interest rate.&lt;br/&gt;"/>
    <x v="2"/>
    <s v="Loan"/>
    <s v="750xx"/>
    <x v="3"/>
    <n v="10.199999999999999"/>
  </r>
  <r>
    <x v="26117"/>
    <n v="0"/>
    <d v="1977-07-01T00:00:00"/>
    <n v="1"/>
    <s v="NA"/>
    <s v="NA"/>
    <n v="18"/>
    <n v="0"/>
    <n v="39968"/>
    <n v="0.30199999999999999"/>
    <n v="36"/>
    <s v="f"/>
    <n v="0"/>
    <n v="0"/>
    <n v="8882.0511590000006"/>
    <n v="8882.0499999999993"/>
    <n v="8000"/>
    <n v="882.05"/>
    <n v="0"/>
    <n v="0"/>
    <n v="0"/>
    <d v="2014-03-01T00:00:00"/>
    <n v="254.99"/>
    <d v="2014-03-01T00:00:00"/>
    <n v="683534"/>
    <n v="872871"/>
    <n v="8000"/>
    <n v="8000"/>
    <n v="8000"/>
    <x v="0"/>
    <n v="6.9199999999999998E-2"/>
    <n v="246.73"/>
    <x v="0"/>
    <s v="A3"/>
    <m/>
    <x v="8"/>
    <x v="2"/>
    <n v="106800"/>
    <s v="Verified"/>
    <x v="7"/>
    <x v="0"/>
    <x v="0"/>
    <s v="n"/>
    <m/>
    <x v="8"/>
    <s v="Motorhome"/>
    <s v="809xx"/>
    <x v="28"/>
    <n v="10.199999999999999"/>
  </r>
  <r>
    <x v="26118"/>
    <n v="0"/>
    <d v="2001-09-01T00:00:00"/>
    <n v="0"/>
    <s v="NA"/>
    <s v="NA"/>
    <n v="3"/>
    <n v="0"/>
    <n v="0"/>
    <n v="0"/>
    <n v="6"/>
    <s v="f"/>
    <n v="0"/>
    <n v="0"/>
    <n v="12251.20067"/>
    <n v="12251.2"/>
    <n v="11000"/>
    <n v="1251.2"/>
    <n v="0"/>
    <n v="0"/>
    <n v="0"/>
    <d v="2013-06-01T00:00:00"/>
    <n v="3351.72"/>
    <d v="2014-10-01T00:00:00"/>
    <n v="684698"/>
    <n v="874202"/>
    <n v="11000"/>
    <n v="11000"/>
    <n v="11000"/>
    <x v="0"/>
    <n v="7.6600000000000001E-2"/>
    <n v="342.98"/>
    <x v="0"/>
    <s v="A5"/>
    <s v="Oakbridge Corporation"/>
    <x v="6"/>
    <x v="0"/>
    <n v="32000"/>
    <s v="Source Verified"/>
    <x v="12"/>
    <x v="0"/>
    <x v="0"/>
    <s v="n"/>
    <s v="  Borrower added on 02/24/11 &gt; Reducing the interest rate as i pay of my credit card balance from 13.24%&lt;br/&gt;"/>
    <x v="2"/>
    <s v="Credit Card Interest Rate reduction"/>
    <s v="231xx"/>
    <x v="22"/>
    <n v="10.199999999999999"/>
  </r>
  <r>
    <x v="26119"/>
    <n v="0"/>
    <d v="1999-10-01T00:00:00"/>
    <n v="0"/>
    <n v="37"/>
    <s v="NA"/>
    <n v="7"/>
    <n v="0"/>
    <n v="16428"/>
    <n v="0.88300000000000001"/>
    <n v="30"/>
    <s v="f"/>
    <n v="0"/>
    <n v="0"/>
    <n v="4182.5"/>
    <n v="4176.83"/>
    <n v="3055.65"/>
    <n v="707.19"/>
    <n v="0"/>
    <n v="419.66"/>
    <n v="75.538799999999995"/>
    <d v="2013-03-01T00:00:00"/>
    <n v="155.72"/>
    <d v="2013-07-01T00:00:00"/>
    <n v="689543"/>
    <n v="879846"/>
    <n v="4800"/>
    <n v="4800"/>
    <n v="4795.7309439999999"/>
    <x v="0"/>
    <n v="0.1037"/>
    <n v="155.72"/>
    <x v="1"/>
    <s v="B3"/>
    <s v="Southwest Airlines"/>
    <x v="0"/>
    <x v="2"/>
    <n v="55980"/>
    <s v="Source Verified"/>
    <x v="7"/>
    <x v="2"/>
    <x v="1"/>
    <s v="n"/>
    <s v="  Borrower added on 03/02/11 &gt; Wedding preparations i.e. wedding dress, tuxes, venue, catering etc.&lt;br/&gt;"/>
    <x v="9"/>
    <s v="wedding expenses"/>
    <s v="641xx"/>
    <x v="25"/>
    <n v="10.199999999999999"/>
  </r>
  <r>
    <x v="26120"/>
    <n v="1"/>
    <d v="2001-01-01T00:00:00"/>
    <n v="1"/>
    <n v="6"/>
    <s v="NA"/>
    <n v="7"/>
    <n v="0"/>
    <n v="9412"/>
    <n v="0.52300000000000002"/>
    <n v="21"/>
    <s v="f"/>
    <n v="0"/>
    <n v="0"/>
    <n v="2935.4112639999998"/>
    <n v="2935.41"/>
    <n v="2500"/>
    <n v="435.41"/>
    <n v="0"/>
    <n v="0"/>
    <n v="0"/>
    <d v="2014-04-01T00:00:00"/>
    <n v="88.11"/>
    <d v="2016-04-01T00:00:00"/>
    <n v="704061"/>
    <n v="896072"/>
    <n v="2500"/>
    <n v="2500"/>
    <n v="2500"/>
    <x v="0"/>
    <n v="0.1074"/>
    <n v="81.540000000000006"/>
    <x v="1"/>
    <s v="B4"/>
    <s v="CIBC World Markets"/>
    <x v="5"/>
    <x v="0"/>
    <n v="92500"/>
    <s v="Source Verified"/>
    <x v="7"/>
    <x v="0"/>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x v="2"/>
    <s v="Stav"/>
    <s v="101xx"/>
    <x v="21"/>
    <n v="10.199999999999999"/>
  </r>
  <r>
    <x v="26121"/>
    <n v="0"/>
    <d v="1989-12-01T00:00:00"/>
    <n v="2"/>
    <s v="NA"/>
    <s v="NA"/>
    <n v="5"/>
    <n v="0"/>
    <n v="10438"/>
    <n v="0.41599999999999998"/>
    <n v="6"/>
    <s v="f"/>
    <n v="0"/>
    <n v="0"/>
    <n v="16961.1715"/>
    <n v="16899.72"/>
    <n v="13800"/>
    <n v="3161.17"/>
    <n v="0"/>
    <n v="0"/>
    <n v="0"/>
    <d v="2013-04-01T00:00:00"/>
    <n v="9676.81"/>
    <d v="2013-04-01T00:00:00"/>
    <n v="713894"/>
    <n v="907210"/>
    <n v="13800"/>
    <n v="13800"/>
    <n v="13750"/>
    <x v="1"/>
    <n v="0.1343"/>
    <n v="317.04000000000002"/>
    <x v="3"/>
    <s v="C3"/>
    <s v="herald elementary school"/>
    <x v="2"/>
    <x v="0"/>
    <n v="38004"/>
    <s v="Source Verified"/>
    <x v="7"/>
    <x v="0"/>
    <x v="0"/>
    <s v="n"/>
    <s v="  Borrower added on 03/27/11 &gt; debt consolidation&lt;br/&gt; Borrower added on 03/30/11 &gt; i have been at same job for over 3 years, i have great credit, i have NEVER missed a payment, I have Never even been late on a payment in my life&lt;br/&gt;"/>
    <x v="2"/>
    <s v="debt consolidation"/>
    <s v="740xx"/>
    <x v="11"/>
    <n v="10.199999999999999"/>
  </r>
  <r>
    <x v="26122"/>
    <n v="0"/>
    <d v="2005-07-01T00:00:00"/>
    <n v="2"/>
    <s v="NA"/>
    <s v="NA"/>
    <n v="18"/>
    <n v="0"/>
    <n v="1819"/>
    <n v="4.2999999999999997E-2"/>
    <n v="31"/>
    <s v="f"/>
    <n v="0"/>
    <n v="0"/>
    <n v="16610.849259999999"/>
    <n v="16610.849999999999"/>
    <n v="15000"/>
    <n v="1610.85"/>
    <n v="0"/>
    <n v="0"/>
    <n v="0"/>
    <d v="2013-03-01T00:00:00"/>
    <n v="2812.13"/>
    <d v="2013-03-01T00:00:00"/>
    <n v="722217"/>
    <n v="917020"/>
    <n v="15000"/>
    <n v="15000"/>
    <n v="15000"/>
    <x v="0"/>
    <n v="9.6299999999999997E-2"/>
    <n v="481.41"/>
    <x v="1"/>
    <s v="B1"/>
    <s v="Vital Health Institute"/>
    <x v="9"/>
    <x v="0"/>
    <n v="36000"/>
    <s v="Source Verified"/>
    <x v="2"/>
    <x v="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x v="6"/>
    <s v="Assisting Family with Debt and Bills"/>
    <s v="936xx"/>
    <x v="8"/>
    <n v="10.199999999999999"/>
  </r>
  <r>
    <x v="26123"/>
    <n v="0"/>
    <d v="1989-04-01T00:00:00"/>
    <n v="0"/>
    <s v="NA"/>
    <s v="NA"/>
    <n v="11"/>
    <n v="0"/>
    <n v="43351"/>
    <n v="0.46899999999999997"/>
    <n v="31"/>
    <s v="f"/>
    <n v="0"/>
    <n v="0"/>
    <n v="15104.80998"/>
    <n v="14790.13"/>
    <n v="12000"/>
    <n v="3104.81"/>
    <n v="0"/>
    <n v="0"/>
    <n v="0"/>
    <d v="2015-03-01T00:00:00"/>
    <n v="3642.88"/>
    <d v="2015-03-01T00:00:00"/>
    <n v="739857"/>
    <n v="902448"/>
    <n v="12000"/>
    <n v="12000"/>
    <n v="11750"/>
    <x v="1"/>
    <n v="0.1"/>
    <n v="254.97"/>
    <x v="1"/>
    <s v="B2"/>
    <s v="Abbott Laboritories"/>
    <x v="0"/>
    <x v="2"/>
    <n v="110004"/>
    <s v="Verified"/>
    <x v="1"/>
    <x v="0"/>
    <x v="0"/>
    <s v="n"/>
    <m/>
    <x v="2"/>
    <s v="Debt be gone"/>
    <s v="925xx"/>
    <x v="8"/>
    <n v="10.199999999999999"/>
  </r>
  <r>
    <x v="26124"/>
    <n v="0"/>
    <d v="1995-05-01T00:00:00"/>
    <n v="0"/>
    <s v="NA"/>
    <s v="NA"/>
    <n v="7"/>
    <n v="0"/>
    <n v="26341"/>
    <n v="0.85199999999999998"/>
    <n v="25"/>
    <s v="f"/>
    <n v="0"/>
    <n v="0"/>
    <n v="7938.4022759999998"/>
    <n v="7938.4"/>
    <n v="7000"/>
    <n v="938.4"/>
    <n v="0"/>
    <n v="0"/>
    <n v="0"/>
    <d v="2014-03-01T00:00:00"/>
    <n v="1119.22"/>
    <d v="2016-05-01T00:00:00"/>
    <n v="798172"/>
    <n v="1003270"/>
    <n v="7000"/>
    <n v="7000"/>
    <n v="7000"/>
    <x v="0"/>
    <n v="8.4900000000000003E-2"/>
    <n v="220.95"/>
    <x v="0"/>
    <s v="A5"/>
    <s v="Universal Audio Inc."/>
    <x v="1"/>
    <x v="0"/>
    <n v="123000"/>
    <s v="Not Verified"/>
    <x v="0"/>
    <x v="0"/>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x v="2"/>
    <s v="Citi / LC Payoff Loan"/>
    <s v="950xx"/>
    <x v="8"/>
    <n v="10.199999999999999"/>
  </r>
  <r>
    <x v="26125"/>
    <n v="0"/>
    <d v="1999-11-01T00:00:00"/>
    <n v="1"/>
    <s v="NA"/>
    <s v="NA"/>
    <n v="6"/>
    <n v="0"/>
    <n v="5134"/>
    <n v="0.59"/>
    <n v="29"/>
    <s v="f"/>
    <n v="0"/>
    <n v="0"/>
    <n v="11075.287109999999"/>
    <n v="11019.91"/>
    <n v="10000"/>
    <n v="1075.29"/>
    <n v="0"/>
    <n v="0"/>
    <n v="0"/>
    <d v="2013-11-01T00:00:00"/>
    <n v="3617.14"/>
    <d v="2015-01-01T00:00:00"/>
    <n v="976240"/>
    <n v="1198991"/>
    <n v="10000"/>
    <n v="10000"/>
    <n v="9950"/>
    <x v="0"/>
    <n v="7.51E-2"/>
    <n v="311.11"/>
    <x v="0"/>
    <s v="A3"/>
    <s v="Bank of America Merchant Services"/>
    <x v="7"/>
    <x v="0"/>
    <n v="100000"/>
    <s v="Verified"/>
    <x v="9"/>
    <x v="0"/>
    <x v="0"/>
    <s v="n"/>
    <s v="  Borrower added on 10/04/11 &gt; I am needing to have jaw surgery next year and would like to pay off my debt and put some in savings for that surgery.&lt;br/&gt; Borrower added on 10/05/11 &gt; Thank you so much everyone!&lt;br/&gt;"/>
    <x v="2"/>
    <s v="Pay Things Off"/>
    <s v="992xx"/>
    <x v="2"/>
    <n v="10.199999999999999"/>
  </r>
  <r>
    <x v="26126"/>
    <n v="0"/>
    <d v="1992-05-01T00:00:00"/>
    <n v="0"/>
    <s v="NA"/>
    <s v="NA"/>
    <n v="15"/>
    <n v="0"/>
    <n v="8301"/>
    <n v="0.38200000000000001"/>
    <n v="52"/>
    <s v="f"/>
    <n v="0"/>
    <n v="0"/>
    <n v="5342.11096"/>
    <n v="5342.11"/>
    <n v="4800"/>
    <n v="542.11"/>
    <n v="0"/>
    <n v="0"/>
    <n v="0"/>
    <d v="2012-08-01T00:00:00"/>
    <n v="1746.23"/>
    <d v="2016-05-01T00:00:00"/>
    <n v="358960"/>
    <n v="365900"/>
    <n v="4800"/>
    <n v="4800"/>
    <n v="4800"/>
    <x v="0"/>
    <n v="7.8799999999999995E-2"/>
    <n v="150.15"/>
    <x v="0"/>
    <s v="A5"/>
    <s v="Reiter Affiliated Companies"/>
    <x v="4"/>
    <x v="0"/>
    <n v="65000"/>
    <s v="Not Verified"/>
    <x v="35"/>
    <x v="0"/>
    <x v="0"/>
    <s v="n"/>
    <s v="I have a high interest loan that I want to payoff. Borrower added on 06/14/10 &gt; I have 2 credit cards I would love to pay-off.&lt;br/&gt; Borrower added on 06/15/10 &gt; I have a steady income and have been an Accountant for 8 years.  Gross income is 5400/month.&lt;br/&gt;"/>
    <x v="0"/>
    <s v="Wanting to get out of debt"/>
    <s v="930xx"/>
    <x v="8"/>
    <n v="10.19"/>
  </r>
  <r>
    <x v="26127"/>
    <n v="0"/>
    <d v="2001-05-01T00:00:00"/>
    <n v="0"/>
    <s v="NA"/>
    <s v="NA"/>
    <n v="4"/>
    <n v="0"/>
    <n v="20167"/>
    <n v="0.89600000000000002"/>
    <n v="8"/>
    <s v="f"/>
    <n v="0"/>
    <n v="0"/>
    <n v="25115.048940000001"/>
    <n v="19008.46"/>
    <n v="20200"/>
    <n v="4915.05"/>
    <n v="0"/>
    <n v="0"/>
    <n v="0"/>
    <d v="2012-06-01T00:00:00"/>
    <n v="715.54"/>
    <d v="2012-06-01T00:00:00"/>
    <n v="401572"/>
    <n v="445737"/>
    <n v="20200"/>
    <n v="20200"/>
    <n v="15776.845810000001"/>
    <x v="0"/>
    <n v="0.1474"/>
    <n v="697.65"/>
    <x v="2"/>
    <s v="D3"/>
    <s v="Union for Reform Judaism"/>
    <x v="1"/>
    <x v="0"/>
    <n v="30372"/>
    <s v="Verified"/>
    <x v="47"/>
    <x v="0"/>
    <x v="0"/>
    <s v="n"/>
    <s v="This is to consolidate all credit debt.   I have a great credit score.  I am chosing to consolidate my credit balances to make my monthly payment more managable and to bring down my debt faster.  I do not want to take any negative actions toward my credit."/>
    <x v="2"/>
    <s v="Debt Consolidation"/>
    <s v="112xx"/>
    <x v="21"/>
    <n v="10.19"/>
  </r>
  <r>
    <x v="26128"/>
    <n v="0"/>
    <d v="1998-11-01T00:00:00"/>
    <n v="0"/>
    <s v="NA"/>
    <s v="NA"/>
    <n v="6"/>
    <n v="0"/>
    <n v="5110"/>
    <n v="0.36499999999999999"/>
    <n v="11"/>
    <s v="f"/>
    <n v="0"/>
    <n v="0"/>
    <n v="22614.607940000002"/>
    <n v="22416.73"/>
    <n v="20000"/>
    <n v="2614.61"/>
    <n v="0"/>
    <n v="0"/>
    <n v="0"/>
    <d v="2011-03-01T00:00:00"/>
    <n v="12077.68"/>
    <d v="2011-03-01T00:00:00"/>
    <n v="443838"/>
    <n v="540456"/>
    <n v="20000"/>
    <n v="20000"/>
    <n v="19825"/>
    <x v="0"/>
    <n v="0.1148"/>
    <n v="659.37"/>
    <x v="1"/>
    <s v="B2"/>
    <s v="Silverpop Systems Inc."/>
    <x v="1"/>
    <x v="1"/>
    <n v="37584"/>
    <s v="Verified"/>
    <x v="26"/>
    <x v="0"/>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x v="8"/>
    <s v="A+ Credit Investing in Marketing Company"/>
    <s v="565xx"/>
    <x v="19"/>
    <n v="10.19"/>
  </r>
  <r>
    <x v="26129"/>
    <n v="0"/>
    <d v="1999-04-01T00:00:00"/>
    <n v="2"/>
    <n v="41"/>
    <s v="NA"/>
    <n v="6"/>
    <n v="0"/>
    <n v="19315"/>
    <n v="0.72099999999999997"/>
    <n v="24"/>
    <s v="f"/>
    <n v="0"/>
    <n v="0"/>
    <n v="17966.926240000001"/>
    <n v="17853.849999999999"/>
    <n v="15000"/>
    <n v="2966.93"/>
    <n v="0"/>
    <n v="0"/>
    <n v="0"/>
    <d v="2012-09-01T00:00:00"/>
    <n v="1502.79"/>
    <d v="2012-09-01T00:00:00"/>
    <n v="453290"/>
    <n v="560256"/>
    <n v="15000"/>
    <n v="15000"/>
    <n v="14907.672560000001"/>
    <x v="0"/>
    <n v="0.12180000000000001"/>
    <n v="499.5"/>
    <x v="1"/>
    <s v="B4"/>
    <s v="general dynamics"/>
    <x v="9"/>
    <x v="2"/>
    <n v="175500"/>
    <s v="Not Verified"/>
    <x v="38"/>
    <x v="0"/>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x v="4"/>
    <s v="home improvements"/>
    <s v="970xx"/>
    <x v="31"/>
    <n v="10.19"/>
  </r>
  <r>
    <x v="26130"/>
    <n v="0"/>
    <d v="2005-03-01T00:00:00"/>
    <n v="2"/>
    <s v="NA"/>
    <s v="NA"/>
    <n v="5"/>
    <n v="0"/>
    <n v="4041"/>
    <n v="0.878"/>
    <n v="11"/>
    <s v="f"/>
    <n v="0"/>
    <n v="0"/>
    <n v="3716.0720019999999"/>
    <n v="3716.07"/>
    <n v="3000"/>
    <n v="671.07"/>
    <n v="44.999999989999999"/>
    <n v="0"/>
    <n v="0"/>
    <d v="2013-01-01T00:00:00"/>
    <n v="5.39"/>
    <d v="2013-02-01T00:00:00"/>
    <n v="464939"/>
    <n v="583049"/>
    <n v="3000"/>
    <n v="3000"/>
    <n v="3000"/>
    <x v="0"/>
    <n v="0.13569999999999999"/>
    <n v="101.91"/>
    <x v="3"/>
    <s v="C3"/>
    <s v="UBS"/>
    <x v="2"/>
    <x v="0"/>
    <n v="100000"/>
    <s v="Not Verified"/>
    <x v="23"/>
    <x v="0"/>
    <x v="0"/>
    <s v="n"/>
    <s v=" 583049 added on 12/01/09 &gt; Just ran out of extended Warranty and the heads went.&lt;br/&gt;"/>
    <x v="6"/>
    <s v="Out of Luck"/>
    <s v="113xx"/>
    <x v="21"/>
    <n v="10.19"/>
  </r>
  <r>
    <x v="26131"/>
    <n v="0"/>
    <d v="1998-12-01T00:00:00"/>
    <n v="0"/>
    <s v="NA"/>
    <s v="NA"/>
    <n v="12"/>
    <n v="0"/>
    <n v="21153"/>
    <n v="0.55600000000000005"/>
    <n v="34"/>
    <s v="f"/>
    <n v="0"/>
    <n v="0"/>
    <n v="22720.548139999999"/>
    <n v="22408.14"/>
    <n v="20000"/>
    <n v="2720.55"/>
    <n v="0"/>
    <n v="0"/>
    <n v="0"/>
    <d v="2011-12-01T00:00:00"/>
    <n v="2021.63"/>
    <d v="2011-12-01T00:00:00"/>
    <n v="495265"/>
    <n v="634331"/>
    <n v="20000"/>
    <n v="20000"/>
    <n v="19725"/>
    <x v="0"/>
    <n v="0.1099"/>
    <n v="654.71"/>
    <x v="1"/>
    <s v="B4"/>
    <s v="Free and Clear"/>
    <x v="9"/>
    <x v="2"/>
    <n v="96000"/>
    <s v="Verified"/>
    <x v="24"/>
    <x v="0"/>
    <x v="0"/>
    <s v="n"/>
    <s v="  Borrower added on 03/23/10 &gt; For those of you who have funded me so far, Thank You. For those of you considering it, Thank You for looking..&lt;br/&gt;"/>
    <x v="2"/>
    <s v="Time to get credit card debt free"/>
    <s v="983xx"/>
    <x v="2"/>
    <n v="10.19"/>
  </r>
  <r>
    <x v="26132"/>
    <n v="0"/>
    <d v="1985-07-01T00:00:00"/>
    <n v="5"/>
    <s v="NA"/>
    <s v="NA"/>
    <n v="21"/>
    <n v="0"/>
    <n v="7315"/>
    <n v="6.8000000000000005E-2"/>
    <n v="51"/>
    <s v="f"/>
    <n v="0"/>
    <n v="0"/>
    <n v="4455.8766290000003"/>
    <n v="4455.88"/>
    <n v="4000"/>
    <n v="455.88"/>
    <n v="0"/>
    <n v="0"/>
    <n v="0"/>
    <d v="2013-07-01T00:00:00"/>
    <n v="132.29"/>
    <d v="2015-04-01T00:00:00"/>
    <n v="531477"/>
    <n v="687109"/>
    <n v="4000"/>
    <n v="4000"/>
    <n v="4000"/>
    <x v="0"/>
    <n v="7.1400000000000005E-2"/>
    <n v="123.77"/>
    <x v="0"/>
    <s v="A3"/>
    <s v="Nestle Purina Pet Care"/>
    <x v="9"/>
    <x v="2"/>
    <n v="71000"/>
    <s v="Verified"/>
    <x v="35"/>
    <x v="0"/>
    <x v="0"/>
    <s v="n"/>
    <m/>
    <x v="4"/>
    <s v="LT Paint Project"/>
    <s v="633xx"/>
    <x v="25"/>
    <n v="10.19"/>
  </r>
  <r>
    <x v="26133"/>
    <n v="0"/>
    <d v="2002-12-01T00:00:00"/>
    <n v="3"/>
    <s v="NA"/>
    <s v="NA"/>
    <n v="10"/>
    <n v="0"/>
    <n v="2710"/>
    <n v="0.19800000000000001"/>
    <n v="12"/>
    <s v="f"/>
    <n v="0"/>
    <n v="0"/>
    <n v="2655.972667"/>
    <n v="2655.97"/>
    <n v="2000"/>
    <n v="655.97"/>
    <n v="0"/>
    <n v="0"/>
    <n v="0"/>
    <d v="2012-11-01T00:00:00"/>
    <n v="1322.38"/>
    <d v="2012-11-01T00:00:00"/>
    <n v="540925"/>
    <n v="698310"/>
    <n v="2000"/>
    <n v="2000"/>
    <n v="2000"/>
    <x v="1"/>
    <n v="0.16819999999999999"/>
    <n v="49.52"/>
    <x v="5"/>
    <s v="E2"/>
    <s v="AVA Electric"/>
    <x v="1"/>
    <x v="0"/>
    <n v="68400"/>
    <s v="Source Verified"/>
    <x v="28"/>
    <x v="0"/>
    <x v="0"/>
    <s v="n"/>
    <s v="  Borrower added on 07/02/10 &gt; Trip of a lifetime&lt;br/&gt;"/>
    <x v="10"/>
    <s v="Paris"/>
    <s v="207xx"/>
    <x v="4"/>
    <n v="10.19"/>
  </r>
  <r>
    <x v="26134"/>
    <n v="0"/>
    <d v="1993-03-01T00:00:00"/>
    <n v="2"/>
    <n v="57"/>
    <s v="NA"/>
    <n v="7"/>
    <n v="0"/>
    <n v="6663"/>
    <n v="0.38100000000000001"/>
    <n v="39"/>
    <s v="f"/>
    <n v="0"/>
    <n v="0"/>
    <n v="31762.237239999999"/>
    <n v="30941.279999999999"/>
    <n v="24000"/>
    <n v="7762.24"/>
    <n v="0"/>
    <n v="0"/>
    <n v="0"/>
    <d v="2013-12-01T00:00:00"/>
    <n v="10385.35"/>
    <d v="2015-03-01T00:00:00"/>
    <n v="557601"/>
    <n v="717911"/>
    <n v="24000"/>
    <n v="24000"/>
    <n v="23463.177619999999"/>
    <x v="1"/>
    <n v="0.1323"/>
    <n v="548.91"/>
    <x v="3"/>
    <s v="C1"/>
    <s v="Frito Lay"/>
    <x v="5"/>
    <x v="2"/>
    <n v="90000"/>
    <s v="Verified"/>
    <x v="22"/>
    <x v="0"/>
    <x v="0"/>
    <s v="n"/>
    <m/>
    <x v="2"/>
    <s v="Consolidation"/>
    <s v="970xx"/>
    <x v="31"/>
    <n v="10.19"/>
  </r>
  <r>
    <x v="26135"/>
    <n v="0"/>
    <d v="2004-10-01T00:00:00"/>
    <n v="0"/>
    <s v="NA"/>
    <s v="NA"/>
    <n v="9"/>
    <n v="0"/>
    <n v="6283"/>
    <n v="0.47199999999999998"/>
    <n v="10"/>
    <s v="f"/>
    <n v="0"/>
    <n v="0"/>
    <n v="1384.6575399999999"/>
    <n v="1384.66"/>
    <n v="1200"/>
    <n v="184.66"/>
    <n v="0"/>
    <n v="0"/>
    <n v="0"/>
    <d v="2013-09-01T00:00:00"/>
    <n v="155.29"/>
    <d v="2014-04-01T00:00:00"/>
    <n v="614648"/>
    <n v="788161"/>
    <n v="1200"/>
    <n v="1200"/>
    <n v="1200"/>
    <x v="0"/>
    <n v="9.6199999999999994E-2"/>
    <n v="38.51"/>
    <x v="1"/>
    <s v="B3"/>
    <s v="Ryla Teleservices"/>
    <x v="8"/>
    <x v="0"/>
    <n v="19200"/>
    <s v="Not Verified"/>
    <x v="25"/>
    <x v="0"/>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x v="6"/>
    <s v="Holiday Loan"/>
    <s v="303xx"/>
    <x v="12"/>
    <n v="10.19"/>
  </r>
  <r>
    <x v="26136"/>
    <n v="0"/>
    <d v="1994-12-01T00:00:00"/>
    <n v="5"/>
    <n v="42"/>
    <s v="NA"/>
    <n v="9"/>
    <n v="0"/>
    <n v="26224"/>
    <n v="0.68600000000000005"/>
    <n v="32"/>
    <s v="f"/>
    <n v="0"/>
    <n v="0"/>
    <n v="26722.392520000001"/>
    <n v="26722.39"/>
    <n v="25000"/>
    <n v="1722.39"/>
    <n v="0"/>
    <n v="0"/>
    <n v="0"/>
    <d v="2011-07-01T00:00:00"/>
    <n v="16344.81"/>
    <d v="2011-07-01T00:00:00"/>
    <n v="641509"/>
    <n v="821175"/>
    <n v="25000"/>
    <n v="25000"/>
    <n v="25000"/>
    <x v="0"/>
    <n v="0.1595"/>
    <n v="878.31"/>
    <x v="5"/>
    <s v="E1"/>
    <s v="Avaya"/>
    <x v="9"/>
    <x v="2"/>
    <n v="140000"/>
    <s v="Verified"/>
    <x v="10"/>
    <x v="0"/>
    <x v="0"/>
    <s v="n"/>
    <s v="  Borrower added on 12/29/10 &gt; -The loan will be used for paying off the credit cards.&lt;br/&gt;-I have a good job and good credit and can make the monthly payments.&lt;br/&gt;- My job is very stable.&lt;br/&gt;"/>
    <x v="2"/>
    <s v="Debt Consolidation Loan"/>
    <s v="070xx"/>
    <x v="0"/>
    <n v="10.19"/>
  </r>
  <r>
    <x v="26137"/>
    <n v="0"/>
    <d v="1998-05-01T00:00:00"/>
    <n v="1"/>
    <s v="NA"/>
    <s v="NA"/>
    <n v="10"/>
    <n v="0"/>
    <n v="11942"/>
    <n v="0.76600000000000001"/>
    <n v="13"/>
    <s v="f"/>
    <n v="0"/>
    <n v="0"/>
    <n v="15809.42"/>
    <n v="15809.42"/>
    <n v="10000"/>
    <n v="5809.42"/>
    <n v="0"/>
    <n v="0"/>
    <n v="0"/>
    <d v="2016-03-01T00:00:00"/>
    <n v="262.92"/>
    <d v="2016-02-01T00:00:00"/>
    <n v="675815"/>
    <n v="863661"/>
    <n v="10000"/>
    <n v="10000"/>
    <n v="10000"/>
    <x v="1"/>
    <n v="0.19739999999999999"/>
    <n v="263.5"/>
    <x v="4"/>
    <s v="F5"/>
    <m/>
    <x v="5"/>
    <x v="0"/>
    <n v="54777"/>
    <s v="Source Verified"/>
    <x v="7"/>
    <x v="0"/>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x v="3"/>
    <s v="MY BUSINESS WANTS BACK ON TRACK"/>
    <s v="451xx"/>
    <x v="6"/>
    <n v="10.19"/>
  </r>
  <r>
    <x v="26138"/>
    <n v="0"/>
    <d v="2004-12-01T00:00:00"/>
    <n v="0"/>
    <s v="NA"/>
    <s v="NA"/>
    <n v="4"/>
    <n v="0"/>
    <n v="94"/>
    <n v="7.0000000000000001E-3"/>
    <n v="7"/>
    <s v="f"/>
    <n v="0"/>
    <n v="0"/>
    <n v="13469.640810000001"/>
    <n v="13469.64"/>
    <n v="12000"/>
    <n v="1469.64"/>
    <n v="0"/>
    <n v="0"/>
    <n v="0"/>
    <d v="2014-05-01T00:00:00"/>
    <n v="423"/>
    <d v="2014-04-01T00:00:00"/>
    <n v="724391"/>
    <n v="919499"/>
    <n v="12000"/>
    <n v="12000"/>
    <n v="12000"/>
    <x v="0"/>
    <n v="7.6600000000000001E-2"/>
    <n v="374.16"/>
    <x v="0"/>
    <s v="A5"/>
    <s v="Computer Services, Inc"/>
    <x v="9"/>
    <x v="2"/>
    <n v="50400"/>
    <s v="Source Verified"/>
    <x v="2"/>
    <x v="0"/>
    <x v="0"/>
    <s v="n"/>
    <m/>
    <x v="4"/>
    <s v="Swimming Pool"/>
    <s v="420xx"/>
    <x v="1"/>
    <n v="10.19"/>
  </r>
  <r>
    <x v="26139"/>
    <n v="0"/>
    <d v="2003-11-01T00:00:00"/>
    <n v="4"/>
    <s v="NA"/>
    <s v="NA"/>
    <n v="8"/>
    <n v="0"/>
    <n v="882"/>
    <n v="0.36699999999999999"/>
    <n v="17"/>
    <s v="f"/>
    <n v="0"/>
    <n v="0"/>
    <n v="7612.8608039999999"/>
    <n v="7612.86"/>
    <n v="7200"/>
    <n v="412.86"/>
    <n v="0"/>
    <n v="0"/>
    <n v="0"/>
    <d v="2012-04-01T00:00:00"/>
    <n v="16.04"/>
    <d v="2012-03-01T00:00:00"/>
    <n v="763855"/>
    <n v="964517"/>
    <n v="7200"/>
    <n v="7200"/>
    <n v="7200"/>
    <x v="0"/>
    <n v="8.4900000000000003E-2"/>
    <n v="227.26"/>
    <x v="0"/>
    <s v="A5"/>
    <s v="NYSE Euronext"/>
    <x v="7"/>
    <x v="0"/>
    <n v="84000"/>
    <s v="Not Verified"/>
    <x v="1"/>
    <x v="0"/>
    <x v="0"/>
    <s v="n"/>
    <s v="  Borrower added on 05/20/11 &gt; Cover moving expenses and loss on selling of car.&lt;br/&gt;"/>
    <x v="7"/>
    <s v="Moving Out Loan"/>
    <s v="114xx"/>
    <x v="21"/>
    <n v="10.19"/>
  </r>
  <r>
    <x v="26140"/>
    <n v="0"/>
    <d v="2002-01-01T00:00:00"/>
    <n v="0"/>
    <s v="NA"/>
    <s v="NA"/>
    <n v="13"/>
    <n v="0"/>
    <n v="7313"/>
    <n v="0.78600000000000003"/>
    <n v="21"/>
    <s v="f"/>
    <n v="0"/>
    <n v="0"/>
    <n v="4747.826411"/>
    <n v="4747.83"/>
    <n v="4000"/>
    <n v="747.83"/>
    <n v="0"/>
    <n v="0"/>
    <n v="0"/>
    <d v="2014-08-01T00:00:00"/>
    <n v="145.66"/>
    <d v="2016-05-01T00:00:00"/>
    <n v="822641"/>
    <n v="1031090"/>
    <n v="4000"/>
    <n v="4000"/>
    <n v="4000"/>
    <x v="0"/>
    <n v="0.1149"/>
    <n v="131.88999999999999"/>
    <x v="1"/>
    <s v="B4"/>
    <s v="Time Warner Cable"/>
    <x v="6"/>
    <x v="0"/>
    <n v="95000"/>
    <s v="Not Verified"/>
    <x v="3"/>
    <x v="0"/>
    <x v="0"/>
    <s v="n"/>
    <m/>
    <x v="10"/>
    <s v="Vacation"/>
    <s v="114xx"/>
    <x v="21"/>
    <n v="10.19"/>
  </r>
  <r>
    <x v="26141"/>
    <n v="0"/>
    <d v="1999-07-01T00:00:00"/>
    <n v="0"/>
    <s v="NA"/>
    <s v="NA"/>
    <n v="9"/>
    <n v="0"/>
    <n v="36328"/>
    <n v="0.93400000000000005"/>
    <n v="20"/>
    <s v="f"/>
    <n v="0"/>
    <n v="0"/>
    <n v="30469.08"/>
    <n v="30447.32"/>
    <n v="15598.65"/>
    <n v="14870.43"/>
    <n v="0"/>
    <n v="0"/>
    <n v="0"/>
    <d v="2014-07-01T00:00:00"/>
    <n v="496.22"/>
    <d v="2016-05-01T00:00:00"/>
    <n v="833971"/>
    <n v="1043707"/>
    <n v="35000"/>
    <n v="35000"/>
    <n v="34975"/>
    <x v="1"/>
    <n v="0.18390000000000001"/>
    <n v="896.22"/>
    <x v="5"/>
    <s v="E2"/>
    <s v="TSYS"/>
    <x v="0"/>
    <x v="2"/>
    <n v="53000"/>
    <s v="Verified"/>
    <x v="3"/>
    <x v="2"/>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x v="3"/>
    <s v="Small Business Loan"/>
    <s v="368xx"/>
    <x v="15"/>
    <n v="10.19"/>
  </r>
  <r>
    <x v="26142"/>
    <n v="0"/>
    <d v="1997-12-01T00:00:00"/>
    <n v="0"/>
    <n v="35"/>
    <s v="NA"/>
    <n v="9"/>
    <n v="0"/>
    <n v="11208"/>
    <n v="0.66"/>
    <n v="31"/>
    <s v="f"/>
    <n v="0"/>
    <n v="0"/>
    <n v="6322.5868790000004"/>
    <n v="6029.87"/>
    <n v="5400"/>
    <n v="922.59"/>
    <n v="0"/>
    <n v="0"/>
    <n v="0"/>
    <d v="2013-08-01T00:00:00"/>
    <n v="2199.1799999999998"/>
    <d v="2016-05-01T00:00:00"/>
    <n v="842500"/>
    <n v="1053181"/>
    <n v="5400"/>
    <n v="5400"/>
    <n v="5150"/>
    <x v="0"/>
    <n v="0.11990000000000001"/>
    <n v="179.34"/>
    <x v="1"/>
    <s v="B5"/>
    <s v="NYC Board of Education"/>
    <x v="2"/>
    <x v="0"/>
    <n v="55000"/>
    <s v="Source Verified"/>
    <x v="3"/>
    <x v="0"/>
    <x v="0"/>
    <s v="n"/>
    <s v="  Borrower added on 08/06/11 &gt; Thank you in advance to all lenders for your consideration and kindness in helping me to reestablish myself.&lt;br/&gt;"/>
    <x v="2"/>
    <s v="Get Right"/>
    <s v="114xx"/>
    <x v="21"/>
    <n v="10.19"/>
  </r>
  <r>
    <x v="26143"/>
    <n v="0"/>
    <d v="2001-06-01T00:00:00"/>
    <n v="0"/>
    <s v="NA"/>
    <s v="NA"/>
    <n v="9"/>
    <n v="0"/>
    <n v="11417"/>
    <n v="0.83499999999999996"/>
    <n v="13"/>
    <s v="f"/>
    <n v="0"/>
    <n v="0"/>
    <n v="7149.8886789999997"/>
    <n v="7149.89"/>
    <n v="6225"/>
    <n v="924.89"/>
    <n v="0"/>
    <n v="0"/>
    <n v="0"/>
    <d v="2013-07-01T00:00:00"/>
    <n v="2890.6"/>
    <d v="2013-07-01T00:00:00"/>
    <n v="866873"/>
    <n v="1080392"/>
    <n v="6225"/>
    <n v="6225"/>
    <n v="6225"/>
    <x v="0"/>
    <n v="0.1099"/>
    <n v="203.77"/>
    <x v="1"/>
    <s v="B3"/>
    <s v="State of Alaska"/>
    <x v="1"/>
    <x v="0"/>
    <n v="63250"/>
    <s v="Not Verified"/>
    <x v="8"/>
    <x v="0"/>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x v="2"/>
    <s v="Consolidate Debt and Credit Card Int."/>
    <s v="998xx"/>
    <x v="10"/>
    <n v="10.19"/>
  </r>
  <r>
    <x v="26144"/>
    <n v="0"/>
    <d v="1995-08-01T00:00:00"/>
    <n v="1"/>
    <s v="NA"/>
    <s v="NA"/>
    <n v="11"/>
    <n v="0"/>
    <n v="11432"/>
    <n v="0.752"/>
    <n v="21"/>
    <s v="f"/>
    <n v="0"/>
    <n v="0"/>
    <n v="13126.92211"/>
    <n v="13126.92"/>
    <n v="10700"/>
    <n v="2426.92"/>
    <n v="0"/>
    <n v="0"/>
    <n v="0"/>
    <d v="2014-04-01T00:00:00"/>
    <n v="2496.69"/>
    <d v="2016-05-01T00:00:00"/>
    <n v="884267"/>
    <n v="1099625"/>
    <n v="10700"/>
    <n v="10700"/>
    <n v="10700"/>
    <x v="0"/>
    <n v="0.14269999999999999"/>
    <n v="367.11"/>
    <x v="3"/>
    <s v="C2"/>
    <m/>
    <x v="7"/>
    <x v="2"/>
    <n v="117000"/>
    <s v="Verified"/>
    <x v="8"/>
    <x v="0"/>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x v="9"/>
    <s v="Wedding + Debt"/>
    <s v="957xx"/>
    <x v="8"/>
    <n v="10.19"/>
  </r>
  <r>
    <x v="26145"/>
    <n v="0"/>
    <d v="1985-10-01T00:00:00"/>
    <n v="0"/>
    <s v="NA"/>
    <s v="NA"/>
    <n v="6"/>
    <n v="0"/>
    <n v="7280"/>
    <n v="0.84699999999999998"/>
    <n v="7"/>
    <s v="f"/>
    <n v="1464"/>
    <n v="1461"/>
    <n v="16418.05"/>
    <n v="16386.560000000001"/>
    <n v="11536.12"/>
    <n v="4881.93"/>
    <n v="0"/>
    <n v="0"/>
    <n v="0"/>
    <d v="2016-05-01T00:00:00"/>
    <n v="299.07"/>
    <d v="2016-05-01T00:00:00"/>
    <n v="887363"/>
    <n v="1103460"/>
    <n v="13000"/>
    <n v="13000"/>
    <n v="12975"/>
    <x v="1"/>
    <n v="0.13489999999999999"/>
    <n v="299.07"/>
    <x v="3"/>
    <s v="C1"/>
    <s v="Tomarco Contractor Specialties"/>
    <x v="5"/>
    <x v="0"/>
    <n v="25800"/>
    <s v="Source Verified"/>
    <x v="8"/>
    <x v="1"/>
    <x v="0"/>
    <s v="n"/>
    <s v="  Borrower added on 09/20/11 &gt; Getting this loan will be great for me as I will be able to pay off all credit cards and get a new car. All while saving thousands of dollars that otherwise would have gone to paying off cards that never seem to go away.&lt;br/&gt;"/>
    <x v="2"/>
    <s v="Pay off Credit Cards, Get a Car"/>
    <s v="958xx"/>
    <x v="8"/>
    <n v="10.19"/>
  </r>
  <r>
    <x v="26146"/>
    <n v="1"/>
    <d v="1986-12-01T00:00:00"/>
    <n v="1"/>
    <n v="9"/>
    <s v="NA"/>
    <n v="7"/>
    <n v="0"/>
    <n v="125027"/>
    <n v="2.3E-2"/>
    <n v="29"/>
    <s v="f"/>
    <n v="0"/>
    <n v="0"/>
    <n v="5061.3034799999996"/>
    <n v="5061.3"/>
    <n v="5000"/>
    <n v="61.3"/>
    <n v="0"/>
    <n v="0"/>
    <n v="0"/>
    <d v="2012-05-01T00:00:00"/>
    <n v="136.28"/>
    <d v="2015-12-01T00:00:00"/>
    <n v="997561"/>
    <n v="1222660"/>
    <n v="5000"/>
    <n v="5000"/>
    <n v="5000"/>
    <x v="0"/>
    <n v="7.51E-2"/>
    <n v="155.56"/>
    <x v="0"/>
    <s v="A3"/>
    <s v="S&amp;S Tire"/>
    <x v="0"/>
    <x v="2"/>
    <n v="80796"/>
    <s v="Not Verified"/>
    <x v="9"/>
    <x v="0"/>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x v="1"/>
    <s v="Ford Bronco Loan"/>
    <s v="403xx"/>
    <x v="1"/>
    <n v="10.19"/>
  </r>
  <r>
    <x v="26147"/>
    <n v="0"/>
    <d v="1996-02-01T00:00:00"/>
    <n v="1"/>
    <s v="NA"/>
    <s v="NA"/>
    <n v="10"/>
    <n v="0"/>
    <n v="6766"/>
    <n v="0.76900000000000002"/>
    <n v="16"/>
    <s v="f"/>
    <n v="0"/>
    <n v="0"/>
    <n v="1950.3"/>
    <n v="1950.3"/>
    <n v="496.37"/>
    <n v="877.6"/>
    <n v="0"/>
    <n v="576.33000000000004"/>
    <n v="5.97"/>
    <d v="2012-03-01T00:00:00"/>
    <n v="458.86"/>
    <d v="2012-08-01T00:00:00"/>
    <n v="1054034"/>
    <n v="1285644"/>
    <n v="17000"/>
    <n v="17000"/>
    <n v="17000"/>
    <x v="1"/>
    <n v="0.2089"/>
    <n v="458.86"/>
    <x v="4"/>
    <s v="F1"/>
    <s v="REHAB STAFFING"/>
    <x v="7"/>
    <x v="2"/>
    <n v="84000"/>
    <s v="Source Verified"/>
    <x v="6"/>
    <x v="2"/>
    <x v="1"/>
    <s v="n"/>
    <s v="  Borrower added on 12/06/11 &gt; Loan for remodeling kitchen and masterbathroom&lt;br&gt;"/>
    <x v="4"/>
    <s v="HOME REMODEL"/>
    <s v="774xx"/>
    <x v="3"/>
    <n v="10.19"/>
  </r>
  <r>
    <x v="26148"/>
    <n v="0"/>
    <d v="2000-07-01T00:00:00"/>
    <n v="0"/>
    <n v="30"/>
    <s v="NA"/>
    <n v="9"/>
    <n v="0"/>
    <n v="18114"/>
    <n v="0.93899999999999995"/>
    <n v="34"/>
    <s v="f"/>
    <n v="0"/>
    <n v="0"/>
    <n v="10705.59433"/>
    <n v="10705.59"/>
    <n v="9600"/>
    <n v="1105.5899999999999"/>
    <n v="0"/>
    <n v="0"/>
    <n v="0"/>
    <d v="2013-02-01T00:00:00"/>
    <n v="6585.15"/>
    <d v="2016-05-01T00:00:00"/>
    <n v="1058031"/>
    <n v="1289606"/>
    <n v="9600"/>
    <n v="9600"/>
    <n v="9600"/>
    <x v="0"/>
    <n v="0.1171"/>
    <n v="317.52999999999997"/>
    <x v="1"/>
    <s v="B3"/>
    <s v="Charles Scwab"/>
    <x v="1"/>
    <x v="2"/>
    <n v="105000"/>
    <s v="Verified"/>
    <x v="6"/>
    <x v="0"/>
    <x v="0"/>
    <s v="n"/>
    <s v="  Borrower added on 12/07/11 &gt; These funds will be used to pay off a loan that has a higher interest rate. I have been with the same company for 13 years and in my current position close to 3 years. &lt;br&gt;&lt;br&gt;"/>
    <x v="2"/>
    <s v="Debt Consolidation Loan"/>
    <s v="327xx"/>
    <x v="5"/>
    <n v="10.19"/>
  </r>
  <r>
    <x v="26149"/>
    <n v="0"/>
    <d v="1996-03-01T00:00:00"/>
    <n v="0"/>
    <n v="25"/>
    <s v="NA"/>
    <n v="16"/>
    <n v="0"/>
    <n v="25807"/>
    <n v="0.48099999999999998"/>
    <n v="38"/>
    <s v="f"/>
    <n v="0"/>
    <n v="0"/>
    <n v="17154.6345"/>
    <n v="11860.6"/>
    <n v="14500"/>
    <n v="2654.63"/>
    <n v="0"/>
    <n v="0"/>
    <n v="0"/>
    <d v="2012-06-01T00:00:00"/>
    <n v="486.2"/>
    <d v="2012-05-01T00:00:00"/>
    <n v="403934"/>
    <n v="449985"/>
    <n v="14500"/>
    <n v="14500"/>
    <n v="10398.450000000001"/>
    <x v="0"/>
    <n v="0.11260000000000001"/>
    <n v="476.52"/>
    <x v="1"/>
    <s v="B2"/>
    <s v="NE Carpenters Fund"/>
    <x v="6"/>
    <x v="0"/>
    <n v="80004"/>
    <s v="Source Verified"/>
    <x v="37"/>
    <x v="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x v="2"/>
    <s v="CreditCardPayoff"/>
    <s v="014xx"/>
    <x v="26"/>
    <n v="10.18"/>
  </r>
  <r>
    <x v="26150"/>
    <n v="0"/>
    <d v="1991-03-01T00:00:00"/>
    <n v="1"/>
    <n v="25"/>
    <s v="NA"/>
    <n v="13"/>
    <n v="0"/>
    <n v="22139"/>
    <n v="0.438"/>
    <n v="23"/>
    <s v="f"/>
    <n v="0"/>
    <n v="0"/>
    <n v="24240.67729"/>
    <n v="10580.18"/>
    <n v="19999.990000000002"/>
    <n v="4240.68"/>
    <n v="0"/>
    <n v="0"/>
    <n v="0"/>
    <d v="2012-07-01T00:00:00"/>
    <n v="708.09"/>
    <d v="2012-07-01T00:00:00"/>
    <n v="406634"/>
    <n v="455334"/>
    <n v="20000"/>
    <n v="20000"/>
    <n v="9620.6133609999997"/>
    <x v="0"/>
    <n v="0.12839999999999999"/>
    <n v="672.36"/>
    <x v="3"/>
    <s v="C2"/>
    <s v="Citro Studio Inc."/>
    <x v="9"/>
    <x v="2"/>
    <n v="150000"/>
    <s v="Verified"/>
    <x v="37"/>
    <x v="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x v="4"/>
    <s v="Home Improvements"/>
    <s v="913xx"/>
    <x v="8"/>
    <n v="10.18"/>
  </r>
  <r>
    <x v="26151"/>
    <n v="0"/>
    <d v="1990-12-01T00:00:00"/>
    <n v="2"/>
    <s v="NA"/>
    <s v="NA"/>
    <n v="6"/>
    <n v="0"/>
    <n v="7613"/>
    <n v="0.82699999999999996"/>
    <n v="15"/>
    <s v="f"/>
    <n v="0"/>
    <n v="0"/>
    <n v="7228.6859880000002"/>
    <n v="7047.97"/>
    <n v="6000"/>
    <n v="1228.69"/>
    <n v="0"/>
    <n v="0"/>
    <n v="0"/>
    <d v="2012-07-01T00:00:00"/>
    <n v="218.76"/>
    <d v="2012-07-01T00:00:00"/>
    <n v="419040"/>
    <n v="491513"/>
    <n v="6000"/>
    <n v="6000"/>
    <n v="5850"/>
    <x v="0"/>
    <n v="0.12529999999999999"/>
    <n v="200.8"/>
    <x v="3"/>
    <s v="C1"/>
    <s v="Fiserv Inc."/>
    <x v="0"/>
    <x v="2"/>
    <n v="62100"/>
    <s v="Source Verified"/>
    <x v="47"/>
    <x v="0"/>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x v="4"/>
    <s v="Finishing home improvements"/>
    <s v="062xx"/>
    <x v="16"/>
    <n v="10.18"/>
  </r>
  <r>
    <x v="26152"/>
    <n v="0"/>
    <d v="1982-09-01T00:00:00"/>
    <n v="1"/>
    <s v="NA"/>
    <s v="NA"/>
    <n v="21"/>
    <n v="0"/>
    <n v="17028"/>
    <n v="0.11700000000000001"/>
    <n v="63"/>
    <s v="f"/>
    <n v="0"/>
    <n v="0"/>
    <n v="1107.800021"/>
    <n v="1107.8"/>
    <n v="1000"/>
    <n v="107.8"/>
    <n v="0"/>
    <n v="0"/>
    <n v="0"/>
    <d v="2013-03-01T00:00:00"/>
    <n v="34.1"/>
    <d v="2013-03-01T00:00:00"/>
    <n v="486393"/>
    <n v="619866"/>
    <n v="1000"/>
    <n v="1000"/>
    <n v="1000"/>
    <x v="0"/>
    <n v="6.7599999999999993E-2"/>
    <n v="30.77"/>
    <x v="0"/>
    <s v="A2"/>
    <s v="WMCR"/>
    <x v="0"/>
    <x v="1"/>
    <n v="60000"/>
    <s v="Not Verified"/>
    <x v="44"/>
    <x v="0"/>
    <x v="0"/>
    <s v="n"/>
    <m/>
    <x v="4"/>
    <s v="home improvement"/>
    <s v="134xx"/>
    <x v="21"/>
    <n v="10.18"/>
  </r>
  <r>
    <x v="26153"/>
    <n v="0"/>
    <d v="1994-10-01T00:00:00"/>
    <n v="0"/>
    <s v="NA"/>
    <s v="NA"/>
    <n v="8"/>
    <n v="0"/>
    <n v="18248"/>
    <n v="0.378"/>
    <n v="24"/>
    <s v="f"/>
    <n v="0"/>
    <n v="0"/>
    <n v="20872.809740000001"/>
    <n v="20669.88"/>
    <n v="18000"/>
    <n v="2872.81"/>
    <n v="0"/>
    <n v="0"/>
    <n v="0"/>
    <d v="2013-03-01T00:00:00"/>
    <n v="611.98"/>
    <d v="2016-05-01T00:00:00"/>
    <n v="492387"/>
    <n v="629687"/>
    <n v="18000"/>
    <n v="18000"/>
    <n v="17825"/>
    <x v="0"/>
    <n v="9.8799999999999999E-2"/>
    <n v="579.79"/>
    <x v="1"/>
    <s v="B1"/>
    <m/>
    <x v="3"/>
    <x v="0"/>
    <n v="70000"/>
    <s v="Not Verified"/>
    <x v="17"/>
    <x v="0"/>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x v="0"/>
    <s v="Debt Free by 20 1 3!"/>
    <s v="200xx"/>
    <x v="37"/>
    <n v="10.18"/>
  </r>
  <r>
    <x v="26154"/>
    <n v="0"/>
    <d v="2002-07-01T00:00:00"/>
    <n v="1"/>
    <s v="NA"/>
    <s v="NA"/>
    <n v="5"/>
    <n v="0"/>
    <n v="12218"/>
    <n v="0.49099999999999999"/>
    <n v="12"/>
    <s v="f"/>
    <n v="0"/>
    <n v="0"/>
    <n v="8921.1921619999994"/>
    <n v="8921.19"/>
    <n v="8200"/>
    <n v="721.19"/>
    <n v="0"/>
    <n v="0"/>
    <n v="0"/>
    <d v="2012-10-01T00:00:00"/>
    <n v="1040.8800000000001"/>
    <d v="2012-10-01T00:00:00"/>
    <n v="608997"/>
    <n v="773056"/>
    <n v="12975"/>
    <n v="8200"/>
    <n v="8200"/>
    <x v="0"/>
    <n v="6.9099999999999995E-2"/>
    <n v="252.86"/>
    <x v="0"/>
    <s v="A5"/>
    <s v="Avocent Corp"/>
    <x v="5"/>
    <x v="2"/>
    <n v="97000"/>
    <s v="Not Verified"/>
    <x v="25"/>
    <x v="0"/>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x v="1"/>
    <s v="Volvo S40 Refinance"/>
    <s v="840xx"/>
    <x v="24"/>
    <n v="10.18"/>
  </r>
  <r>
    <x v="26155"/>
    <n v="0"/>
    <d v="2005-11-01T00:00:00"/>
    <n v="0"/>
    <n v="27"/>
    <s v="NA"/>
    <n v="5"/>
    <n v="0"/>
    <n v="1879"/>
    <n v="0.81699999999999995"/>
    <n v="8"/>
    <s v="f"/>
    <n v="0"/>
    <n v="0"/>
    <n v="3719.4977119999999"/>
    <n v="3719.5"/>
    <n v="3000"/>
    <n v="719.5"/>
    <n v="0"/>
    <n v="0"/>
    <n v="0"/>
    <d v="2014-05-01T00:00:00"/>
    <n v="105.65"/>
    <d v="2015-10-01T00:00:00"/>
    <n v="727772"/>
    <n v="923319"/>
    <n v="3000"/>
    <n v="3000"/>
    <n v="3000"/>
    <x v="0"/>
    <n v="0.1454"/>
    <n v="103.33"/>
    <x v="2"/>
    <s v="D1"/>
    <s v="US ARMY"/>
    <x v="2"/>
    <x v="1"/>
    <n v="26400"/>
    <s v="Source Verified"/>
    <x v="2"/>
    <x v="0"/>
    <x v="0"/>
    <s v="n"/>
    <m/>
    <x v="6"/>
    <s v="car repairs"/>
    <s v="980xx"/>
    <x v="2"/>
    <n v="10.18"/>
  </r>
  <r>
    <x v="26156"/>
    <n v="0"/>
    <d v="1996-09-01T00:00:00"/>
    <n v="1"/>
    <s v="NA"/>
    <s v="NA"/>
    <n v="11"/>
    <n v="0"/>
    <n v="3836"/>
    <n v="0.105"/>
    <n v="40"/>
    <s v="f"/>
    <n v="0"/>
    <n v="0"/>
    <n v="33426.772420000001"/>
    <n v="33176.07"/>
    <n v="30000"/>
    <n v="3426.77"/>
    <n v="0"/>
    <n v="0"/>
    <n v="0"/>
    <d v="2013-06-01T00:00:00"/>
    <n v="11631"/>
    <d v="2013-05-01T00:00:00"/>
    <n v="793977"/>
    <n v="998539"/>
    <n v="30000"/>
    <n v="30000"/>
    <n v="29775"/>
    <x v="0"/>
    <n v="8.4900000000000003E-2"/>
    <n v="946.89"/>
    <x v="0"/>
    <s v="A5"/>
    <s v="HELICAL WIRE, INC."/>
    <x v="0"/>
    <x v="2"/>
    <n v="144000"/>
    <s v="Verified"/>
    <x v="0"/>
    <x v="0"/>
    <x v="0"/>
    <s v="n"/>
    <s v="  Borrower added on 06/21/11 &gt; FUNDS WILL BE USED TO PUT A POOL IN THE BACKYARD. OUR CREDIT SCORES ARE GREAT AND WE MAKE ALL PAYMENTS ON TIME. MY JOB IS SECURE AND THE COMPANY IS THRIVING.&lt;br/&gt;"/>
    <x v="4"/>
    <s v="POOL LOAN"/>
    <s v="895xx"/>
    <x v="34"/>
    <n v="10.18"/>
  </r>
  <r>
    <x v="26157"/>
    <n v="0"/>
    <d v="2001-05-01T00:00:00"/>
    <n v="1"/>
    <s v="NA"/>
    <s v="NA"/>
    <n v="8"/>
    <n v="0"/>
    <n v="3240"/>
    <n v="0.54900000000000004"/>
    <n v="19"/>
    <s v="f"/>
    <n v="0"/>
    <n v="0"/>
    <n v="13793.84"/>
    <n v="13793.84"/>
    <n v="10000"/>
    <n v="3793.84"/>
    <n v="0"/>
    <n v="0"/>
    <n v="0"/>
    <d v="2016-04-01T00:00:00"/>
    <n v="911.04"/>
    <d v="2016-05-01T00:00:00"/>
    <n v="801137"/>
    <n v="1006691"/>
    <n v="10000"/>
    <n v="10000"/>
    <n v="10000"/>
    <x v="1"/>
    <n v="0.13489999999999999"/>
    <n v="230.05"/>
    <x v="3"/>
    <s v="C2"/>
    <s v="Skyline Vet Hospital"/>
    <x v="11"/>
    <x v="0"/>
    <n v="50000"/>
    <s v="Not Verified"/>
    <x v="0"/>
    <x v="0"/>
    <x v="0"/>
    <s v="n"/>
    <m/>
    <x v="2"/>
    <s v="Catching Up"/>
    <s v="945xx"/>
    <x v="8"/>
    <n v="10.18"/>
  </r>
  <r>
    <x v="26158"/>
    <n v="0"/>
    <d v="1999-06-01T00:00:00"/>
    <n v="0"/>
    <s v="NA"/>
    <s v="NA"/>
    <n v="5"/>
    <n v="0"/>
    <n v="21422"/>
    <n v="0.373"/>
    <n v="13"/>
    <s v="f"/>
    <n v="0"/>
    <n v="0"/>
    <n v="22528.960849999999"/>
    <n v="21957.16"/>
    <n v="20000"/>
    <n v="2528.96"/>
    <n v="0"/>
    <n v="0"/>
    <n v="0"/>
    <d v="2014-10-01T00:00:00"/>
    <n v="637.71"/>
    <d v="2014-10-01T00:00:00"/>
    <n v="894438"/>
    <n v="1111623"/>
    <n v="20000"/>
    <n v="20000"/>
    <n v="19492.99771"/>
    <x v="0"/>
    <n v="7.9000000000000001E-2"/>
    <n v="625.80999999999995"/>
    <x v="0"/>
    <s v="A4"/>
    <s v="Superfund Asset Management"/>
    <x v="9"/>
    <x v="0"/>
    <n v="140000"/>
    <s v="Verified"/>
    <x v="9"/>
    <x v="0"/>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x v="0"/>
    <s v="trip to debt-freedom"/>
    <s v="600xx"/>
    <x v="20"/>
    <n v="10.18"/>
  </r>
  <r>
    <x v="26159"/>
    <n v="0"/>
    <d v="1996-10-01T00:00:00"/>
    <n v="1"/>
    <s v="NA"/>
    <s v="NA"/>
    <n v="8"/>
    <n v="0"/>
    <n v="12747"/>
    <n v="0.95799999999999996"/>
    <n v="16"/>
    <s v="f"/>
    <n v="0"/>
    <n v="0"/>
    <n v="7328.9200019999998"/>
    <n v="7328.92"/>
    <n v="6000"/>
    <n v="1328.92"/>
    <n v="0"/>
    <n v="0"/>
    <n v="0"/>
    <d v="2014-10-01T00:00:00"/>
    <n v="214.2"/>
    <d v="2016-03-01T00:00:00"/>
    <n v="987019"/>
    <n v="1210968"/>
    <n v="6000"/>
    <n v="6000"/>
    <n v="6000"/>
    <x v="0"/>
    <n v="0.13489999999999999"/>
    <n v="203.59"/>
    <x v="3"/>
    <s v="C1"/>
    <m/>
    <x v="0"/>
    <x v="2"/>
    <n v="45516"/>
    <s v="Verified"/>
    <x v="9"/>
    <x v="0"/>
    <x v="0"/>
    <s v="n"/>
    <s v="  Borrower added on 10/11/11 &gt; Loan will be used for expansion of current business.&lt;br/&gt; Borrower added on 10/11/11 &gt; Loan is for expansion of business&lt;br/&gt;"/>
    <x v="3"/>
    <s v="Business"/>
    <s v="240xx"/>
    <x v="22"/>
    <n v="10.18"/>
  </r>
  <r>
    <x v="26160"/>
    <n v="0"/>
    <d v="1996-01-01T00:00:00"/>
    <n v="3"/>
    <s v="NA"/>
    <s v="NA"/>
    <n v="9"/>
    <n v="0"/>
    <n v="35694"/>
    <n v="0.92700000000000005"/>
    <n v="35"/>
    <s v="f"/>
    <n v="0"/>
    <n v="0"/>
    <n v="25106.38"/>
    <n v="25084.05"/>
    <n v="11384.31"/>
    <n v="11345.94"/>
    <n v="0"/>
    <n v="2376.13"/>
    <n v="23.6128"/>
    <d v="2014-08-01T00:00:00"/>
    <n v="400"/>
    <d v="2016-05-01T00:00:00"/>
    <n v="1046792"/>
    <n v="1277642"/>
    <n v="28000"/>
    <n v="28000"/>
    <n v="27975"/>
    <x v="1"/>
    <n v="0.18640000000000001"/>
    <n v="720.81"/>
    <x v="5"/>
    <s v="E1"/>
    <s v="morgan stanley"/>
    <x v="1"/>
    <x v="2"/>
    <n v="120000"/>
    <s v="Verified"/>
    <x v="6"/>
    <x v="2"/>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x v="2"/>
    <s v="Debt Consolidation Loan"/>
    <s v="100xx"/>
    <x v="21"/>
    <n v="10.18"/>
  </r>
  <r>
    <x v="26161"/>
    <n v="0"/>
    <d v="2000-03-01T00:00:00"/>
    <n v="0"/>
    <s v="NA"/>
    <s v="NA"/>
    <n v="6"/>
    <n v="0"/>
    <n v="11682"/>
    <n v="0.66200000000000003"/>
    <n v="16"/>
    <s v="f"/>
    <n v="1312"/>
    <n v="1312"/>
    <n v="10284.6"/>
    <n v="10284.6"/>
    <n v="7338.25"/>
    <n v="2946.35"/>
    <n v="0"/>
    <n v="0"/>
    <n v="0"/>
    <d v="2016-05-01T00:00:00"/>
    <n v="194.26"/>
    <d v="2016-05-01T00:00:00"/>
    <n v="1051953"/>
    <n v="1283471"/>
    <n v="10000"/>
    <n v="8650"/>
    <n v="8650"/>
    <x v="1"/>
    <n v="0.1242"/>
    <n v="194.26"/>
    <x v="1"/>
    <s v="B4"/>
    <s v="Adams County Human Services Department"/>
    <x v="1"/>
    <x v="0"/>
    <n v="42336"/>
    <s v="Source Verified"/>
    <x v="6"/>
    <x v="1"/>
    <x v="0"/>
    <s v="n"/>
    <s v="  Borrower added on 12/11/11 &gt; This is for start-up money for a new non-profit in Colorado working to rescue girls from child prostitution. Thank you for your support!&lt;br&gt;"/>
    <x v="3"/>
    <s v="Small_Business Loan"/>
    <s v="802xx"/>
    <x v="28"/>
    <n v="10.18"/>
  </r>
  <r>
    <x v="26162"/>
    <n v="0"/>
    <d v="1998-10-01T00:00:00"/>
    <n v="1"/>
    <s v="NA"/>
    <s v="NA"/>
    <n v="10"/>
    <n v="0"/>
    <n v="2148"/>
    <n v="7.6999999999999999E-2"/>
    <n v="26"/>
    <s v="f"/>
    <n v="0"/>
    <n v="0"/>
    <n v="29672.63019"/>
    <n v="29421.31"/>
    <n v="24999.99"/>
    <n v="4672.6400000000003"/>
    <n v="0"/>
    <n v="0"/>
    <n v="0"/>
    <d v="2012-11-01T00:00:00"/>
    <n v="867.79"/>
    <d v="2012-11-01T00:00:00"/>
    <n v="456450"/>
    <n v="566854"/>
    <n v="25000"/>
    <n v="25000"/>
    <n v="24789.311519999999"/>
    <x v="0"/>
    <n v="0.1148"/>
    <n v="824.22"/>
    <x v="1"/>
    <s v="B2"/>
    <s v="Americare"/>
    <x v="5"/>
    <x v="2"/>
    <n v="63000"/>
    <s v="Not Verified"/>
    <x v="38"/>
    <x v="0"/>
    <x v="0"/>
    <s v="n"/>
    <s v=" 566854 added on 11/10/09 &gt; We purchased our home three years ago and want to do a little updating and would also like to add a shop building for storage.&lt;br/&gt;"/>
    <x v="4"/>
    <s v="Home Improvement &amp; Storage"/>
    <s v="639xx"/>
    <x v="25"/>
    <n v="10.17"/>
  </r>
  <r>
    <x v="26163"/>
    <n v="2"/>
    <d v="2001-04-01T00:00:00"/>
    <n v="1"/>
    <n v="15"/>
    <s v="NA"/>
    <n v="5"/>
    <n v="0"/>
    <n v="3219"/>
    <n v="0.21299999999999999"/>
    <n v="20"/>
    <s v="f"/>
    <n v="0"/>
    <n v="0"/>
    <n v="9146.0225890000002"/>
    <n v="9146.02"/>
    <n v="8000"/>
    <n v="1146.02"/>
    <n v="0"/>
    <n v="0"/>
    <n v="0"/>
    <d v="2011-09-01T00:00:00"/>
    <n v="5104.2299999999996"/>
    <d v="2011-09-01T00:00:00"/>
    <n v="510829"/>
    <n v="659675"/>
    <n v="8000"/>
    <n v="8000"/>
    <n v="8000"/>
    <x v="0"/>
    <n v="0.13109999999999999"/>
    <n v="269.95999999999998"/>
    <x v="3"/>
    <s v="C2"/>
    <s v="CAL FIRE"/>
    <x v="11"/>
    <x v="0"/>
    <n v="87000"/>
    <s v="Verified"/>
    <x v="18"/>
    <x v="0"/>
    <x v="0"/>
    <s v="n"/>
    <m/>
    <x v="6"/>
    <s v="Personal Loan"/>
    <s v="920xx"/>
    <x v="8"/>
    <n v="10.17"/>
  </r>
  <r>
    <x v="26164"/>
    <n v="0"/>
    <d v="1998-02-01T00:00:00"/>
    <n v="0"/>
    <n v="50"/>
    <s v="NA"/>
    <n v="16"/>
    <n v="0"/>
    <n v="22552"/>
    <n v="0.75700000000000001"/>
    <n v="32"/>
    <s v="f"/>
    <n v="0"/>
    <n v="0"/>
    <n v="29938.577079999999"/>
    <n v="29905.75"/>
    <n v="22800"/>
    <n v="7138.58"/>
    <n v="0"/>
    <n v="0"/>
    <n v="0"/>
    <d v="2013-05-01T00:00:00"/>
    <n v="1676.49"/>
    <d v="2016-05-01T00:00:00"/>
    <n v="515655"/>
    <n v="666537"/>
    <n v="22800"/>
    <n v="22800"/>
    <n v="22775"/>
    <x v="0"/>
    <n v="0.1867"/>
    <n v="831.96"/>
    <x v="4"/>
    <s v="F2"/>
    <s v="UPS"/>
    <x v="10"/>
    <x v="2"/>
    <n v="50400"/>
    <s v="Verified"/>
    <x v="18"/>
    <x v="0"/>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x v="2"/>
    <s v="Get our of debt"/>
    <s v="928xx"/>
    <x v="8"/>
    <n v="10.17"/>
  </r>
  <r>
    <x v="26165"/>
    <n v="0"/>
    <d v="2002-02-01T00:00:00"/>
    <n v="1"/>
    <s v="NA"/>
    <s v="NA"/>
    <n v="12"/>
    <n v="0"/>
    <n v="17976"/>
    <n v="0.85199999999999998"/>
    <n v="27"/>
    <s v="f"/>
    <n v="0"/>
    <n v="0"/>
    <n v="22916.942589999999"/>
    <n v="22687.77"/>
    <n v="20000"/>
    <n v="2916.95"/>
    <n v="0"/>
    <n v="0"/>
    <n v="0"/>
    <d v="2011-12-01T00:00:00"/>
    <n v="763.88"/>
    <d v="2014-01-01T00:00:00"/>
    <n v="516485"/>
    <n v="667537"/>
    <n v="20000"/>
    <n v="20000"/>
    <n v="19800"/>
    <x v="0"/>
    <n v="0.14219999999999999"/>
    <n v="685.7"/>
    <x v="3"/>
    <s v="C5"/>
    <s v="headwaters agency  inc"/>
    <x v="10"/>
    <x v="2"/>
    <n v="99000"/>
    <s v="Not Verified"/>
    <x v="18"/>
    <x v="0"/>
    <x v="0"/>
    <s v="n"/>
    <s v="  Borrower added on 05/12/10 &gt; credit card consolidation&lt;br/&gt;"/>
    <x v="2"/>
    <s v="personal loan"/>
    <s v="564xx"/>
    <x v="19"/>
    <n v="10.17"/>
  </r>
  <r>
    <x v="26166"/>
    <n v="0"/>
    <d v="2006-11-01T00:00:00"/>
    <n v="0"/>
    <s v="NA"/>
    <s v="NA"/>
    <n v="4"/>
    <n v="0"/>
    <n v="3405"/>
    <n v="0.94699999999999995"/>
    <n v="4"/>
    <s v="f"/>
    <n v="0"/>
    <n v="0"/>
    <n v="6150.8046210000002"/>
    <n v="6150.8"/>
    <n v="5000"/>
    <n v="1135.8"/>
    <n v="15"/>
    <n v="0"/>
    <n v="0"/>
    <d v="2013-12-01T00:00:00"/>
    <n v="184.43"/>
    <d v="2016-05-01T00:00:00"/>
    <n v="612238"/>
    <n v="785041"/>
    <n v="5000"/>
    <n v="5000"/>
    <n v="5000"/>
    <x v="0"/>
    <n v="0.13719999999999999"/>
    <n v="170.21"/>
    <x v="3"/>
    <s v="C5"/>
    <s v="Wai-ching"/>
    <x v="2"/>
    <x v="0"/>
    <n v="14400"/>
    <s v="Source Verified"/>
    <x v="25"/>
    <x v="0"/>
    <x v="0"/>
    <s v="n"/>
    <m/>
    <x v="2"/>
    <s v="My brighter future"/>
    <s v="981xx"/>
    <x v="2"/>
    <n v="10.17"/>
  </r>
  <r>
    <x v="26167"/>
    <n v="1"/>
    <d v="1998-01-01T00:00:00"/>
    <n v="1"/>
    <n v="12"/>
    <s v="NA"/>
    <n v="25"/>
    <n v="0"/>
    <n v="3348"/>
    <n v="0.49199999999999999"/>
    <n v="41"/>
    <s v="f"/>
    <n v="0"/>
    <n v="0"/>
    <n v="12868.83483"/>
    <n v="12868.83"/>
    <n v="10400"/>
    <n v="2468.83"/>
    <n v="0"/>
    <n v="0"/>
    <n v="0"/>
    <d v="2012-12-01T00:00:00"/>
    <n v="5714.59"/>
    <d v="2016-03-01T00:00:00"/>
    <n v="669325"/>
    <n v="855799"/>
    <n v="10400"/>
    <n v="10400"/>
    <n v="10400"/>
    <x v="0"/>
    <n v="0.1825"/>
    <n v="377.3"/>
    <x v="4"/>
    <s v="F1"/>
    <s v="Banfield"/>
    <x v="3"/>
    <x v="0"/>
    <n v="57600"/>
    <s v="Not Verified"/>
    <x v="2"/>
    <x v="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x v="8"/>
    <s v="custom GL"/>
    <s v="606xx"/>
    <x v="20"/>
    <n v="10.17"/>
  </r>
  <r>
    <x v="26168"/>
    <n v="0"/>
    <d v="1997-11-01T00:00:00"/>
    <n v="0"/>
    <n v="73"/>
    <s v="NA"/>
    <n v="5"/>
    <n v="0"/>
    <n v="642"/>
    <n v="0.80200000000000005"/>
    <n v="27"/>
    <s v="f"/>
    <n v="0"/>
    <n v="0"/>
    <n v="2244.940137"/>
    <n v="2244.94"/>
    <n v="2000"/>
    <n v="244.94"/>
    <n v="0"/>
    <n v="0"/>
    <n v="0"/>
    <d v="2014-04-01T00:00:00"/>
    <n v="71.97"/>
    <d v="2016-01-01T00:00:00"/>
    <n v="705749"/>
    <n v="897844"/>
    <n v="2000"/>
    <n v="2000"/>
    <n v="2000"/>
    <x v="0"/>
    <n v="7.6600000000000001E-2"/>
    <n v="62.36"/>
    <x v="0"/>
    <s v="A5"/>
    <s v="Westlake Reed Leskosky"/>
    <x v="9"/>
    <x v="0"/>
    <n v="70000"/>
    <s v="Not Verified"/>
    <x v="7"/>
    <x v="0"/>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x v="7"/>
    <s v="Silver Spring"/>
    <s v="209xx"/>
    <x v="4"/>
    <n v="10.17"/>
  </r>
  <r>
    <x v="26169"/>
    <n v="0"/>
    <d v="2001-06-01T00:00:00"/>
    <n v="0"/>
    <s v="NA"/>
    <s v="NA"/>
    <n v="8"/>
    <n v="0"/>
    <n v="8941"/>
    <n v="0.38"/>
    <n v="17"/>
    <s v="f"/>
    <n v="0"/>
    <n v="0"/>
    <n v="17561.939269999999"/>
    <n v="17561.939999999999"/>
    <n v="15000"/>
    <n v="2537.61"/>
    <n v="24.330000129999998"/>
    <n v="0"/>
    <n v="0"/>
    <d v="2014-05-01T00:00:00"/>
    <n v="1030.6600000000001"/>
    <d v="2014-05-01T00:00:00"/>
    <n v="730739"/>
    <n v="926734"/>
    <n v="15000"/>
    <n v="15000"/>
    <n v="15000"/>
    <x v="0"/>
    <n v="0.1037"/>
    <n v="486.62"/>
    <x v="1"/>
    <s v="B3"/>
    <s v="SafeKick"/>
    <x v="1"/>
    <x v="2"/>
    <n v="110004"/>
    <s v="Not Verified"/>
    <x v="2"/>
    <x v="0"/>
    <x v="0"/>
    <s v="n"/>
    <m/>
    <x v="4"/>
    <s v="Home Improvements"/>
    <s v="775xx"/>
    <x v="3"/>
    <n v="10.17"/>
  </r>
  <r>
    <x v="26170"/>
    <n v="0"/>
    <d v="1979-07-01T00:00:00"/>
    <n v="0"/>
    <s v="NA"/>
    <s v="NA"/>
    <n v="8"/>
    <n v="0"/>
    <n v="11661"/>
    <n v="0.86399999999999999"/>
    <n v="15"/>
    <s v="f"/>
    <n v="0"/>
    <n v="0"/>
    <n v="8295.5884389999992"/>
    <n v="8295.59"/>
    <n v="8000"/>
    <n v="295.58999999999997"/>
    <n v="0"/>
    <n v="0"/>
    <n v="0"/>
    <d v="2011-10-01T00:00:00"/>
    <n v="7507.18"/>
    <d v="2011-10-01T00:00:00"/>
    <n v="773225"/>
    <n v="975247"/>
    <n v="8000"/>
    <n v="8000"/>
    <n v="8000"/>
    <x v="0"/>
    <n v="0.1149"/>
    <n v="263.77999999999997"/>
    <x v="1"/>
    <s v="B4"/>
    <s v="JPMORGANCHASE "/>
    <x v="7"/>
    <x v="0"/>
    <n v="95000"/>
    <s v="Source Verified"/>
    <x v="5"/>
    <x v="0"/>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x v="8"/>
    <s v="MAJOR PURCHASE LOAN"/>
    <s v="336xx"/>
    <x v="5"/>
    <n v="10.17"/>
  </r>
  <r>
    <x v="26171"/>
    <n v="0"/>
    <d v="1991-05-01T00:00:00"/>
    <n v="0"/>
    <s v="NA"/>
    <s v="NA"/>
    <n v="10"/>
    <n v="0"/>
    <n v="18467"/>
    <n v="0.375"/>
    <n v="38"/>
    <s v="f"/>
    <n v="0"/>
    <n v="0"/>
    <n v="4378.004261"/>
    <n v="4378"/>
    <n v="4000"/>
    <n v="378"/>
    <n v="0"/>
    <n v="0"/>
    <n v="0"/>
    <d v="2013-11-01T00:00:00"/>
    <n v="1446.4"/>
    <d v="2013-10-01T00:00:00"/>
    <n v="882216"/>
    <n v="1097388"/>
    <n v="4000"/>
    <n v="4000"/>
    <n v="4000"/>
    <x v="0"/>
    <n v="6.6199999999999995E-2"/>
    <n v="122.82"/>
    <x v="0"/>
    <s v="A2"/>
    <s v="Bank of America"/>
    <x v="0"/>
    <x v="0"/>
    <n v="47088"/>
    <s v="Source Verified"/>
    <x v="8"/>
    <x v="0"/>
    <x v="0"/>
    <s v="n"/>
    <s v="  Borrower added on 09/13/11 &gt; personal use&lt;br/&gt;"/>
    <x v="1"/>
    <s v="Car loan"/>
    <s v="185xx"/>
    <x v="9"/>
    <n v="10.17"/>
  </r>
  <r>
    <x v="26172"/>
    <n v="0"/>
    <d v="2003-05-01T00:00:00"/>
    <n v="0"/>
    <s v="NA"/>
    <s v="NA"/>
    <n v="4"/>
    <n v="0"/>
    <n v="10668"/>
    <n v="0.75700000000000001"/>
    <n v="9"/>
    <s v="f"/>
    <n v="0"/>
    <n v="0"/>
    <n v="5715.4999989999997"/>
    <n v="5358.28"/>
    <n v="4800"/>
    <n v="915.5"/>
    <n v="0"/>
    <n v="0"/>
    <n v="0"/>
    <d v="2014-10-01T00:00:00"/>
    <n v="170.06"/>
    <d v="2015-10-01T00:00:00"/>
    <n v="884249"/>
    <n v="1099551"/>
    <n v="4800"/>
    <n v="4800"/>
    <n v="4500"/>
    <x v="0"/>
    <n v="0.1171"/>
    <n v="158.77000000000001"/>
    <x v="1"/>
    <s v="B3"/>
    <s v="County of San Diego"/>
    <x v="0"/>
    <x v="0"/>
    <n v="38000"/>
    <s v="Source Verified"/>
    <x v="8"/>
    <x v="0"/>
    <x v="0"/>
    <s v="n"/>
    <m/>
    <x v="0"/>
    <s v="Credit Card loan"/>
    <s v="919xx"/>
    <x v="8"/>
    <n v="10.17"/>
  </r>
  <r>
    <x v="26173"/>
    <n v="0"/>
    <d v="2000-11-01T00:00:00"/>
    <n v="4"/>
    <s v="NA"/>
    <s v="NA"/>
    <n v="9"/>
    <n v="0"/>
    <n v="2245"/>
    <n v="8.7999999999999995E-2"/>
    <n v="22"/>
    <s v="f"/>
    <n v="0"/>
    <n v="0"/>
    <n v="5403.9885020000002"/>
    <n v="5403.99"/>
    <n v="4800"/>
    <n v="603.99"/>
    <n v="0"/>
    <n v="0"/>
    <n v="0"/>
    <d v="2014-08-01T00:00:00"/>
    <n v="450.78"/>
    <d v="2014-08-01T00:00:00"/>
    <n v="971704"/>
    <n v="1193443"/>
    <n v="4800"/>
    <n v="4800"/>
    <n v="4800"/>
    <x v="0"/>
    <n v="7.9000000000000001E-2"/>
    <n v="150.19999999999999"/>
    <x v="0"/>
    <s v="A4"/>
    <s v="dept of transportation"/>
    <x v="1"/>
    <x v="0"/>
    <n v="55200"/>
    <s v="Source Verified"/>
    <x v="9"/>
    <x v="0"/>
    <x v="0"/>
    <s v="n"/>
    <m/>
    <x v="6"/>
    <s v="help a family member"/>
    <s v="946xx"/>
    <x v="8"/>
    <n v="10.17"/>
  </r>
  <r>
    <x v="26174"/>
    <n v="0"/>
    <d v="2000-07-01T00:00:00"/>
    <n v="1"/>
    <s v="NA"/>
    <s v="NA"/>
    <n v="7"/>
    <n v="0"/>
    <n v="17974"/>
    <n v="0.433"/>
    <n v="16"/>
    <s v="f"/>
    <n v="0"/>
    <n v="0"/>
    <n v="20276.070009999999"/>
    <n v="20276.07"/>
    <n v="18000"/>
    <n v="2276.0700000000002"/>
    <n v="0"/>
    <n v="0"/>
    <n v="0"/>
    <d v="2014-12-01T00:00:00"/>
    <n v="575.34"/>
    <d v="2016-05-01T00:00:00"/>
    <n v="1016275"/>
    <n v="1243980"/>
    <n v="18000"/>
    <n v="18000"/>
    <n v="18000"/>
    <x v="0"/>
    <n v="7.9000000000000001E-2"/>
    <n v="563.23"/>
    <x v="0"/>
    <s v="A4"/>
    <s v="Phoenix Health System"/>
    <x v="2"/>
    <x v="2"/>
    <n v="46000"/>
    <s v="Not Verified"/>
    <x v="4"/>
    <x v="0"/>
    <x v="0"/>
    <s v="n"/>
    <s v="  Borrower added on 11/07/11 &gt; Pay off my credit card debt to maintain my healthy credit score&lt;br/&gt;"/>
    <x v="2"/>
    <s v="Pay It Off"/>
    <s v="967xx"/>
    <x v="30"/>
    <n v="10.17"/>
  </r>
  <r>
    <x v="26175"/>
    <n v="0"/>
    <d v="1983-12-01T00:00:00"/>
    <n v="2"/>
    <s v="NA"/>
    <s v="NA"/>
    <n v="14"/>
    <n v="0"/>
    <n v="8686"/>
    <n v="0.33500000000000002"/>
    <n v="16"/>
    <s v="f"/>
    <n v="0"/>
    <n v="0"/>
    <n v="11546.301869999999"/>
    <n v="11546.3"/>
    <n v="10000"/>
    <n v="1546.3"/>
    <n v="0"/>
    <n v="0"/>
    <n v="0"/>
    <d v="2014-05-01T00:00:00"/>
    <n v="2210.6799999999998"/>
    <d v="2014-07-01T00:00:00"/>
    <n v="1018084"/>
    <n v="1246271"/>
    <n v="10000"/>
    <n v="10000"/>
    <n v="10000"/>
    <x v="0"/>
    <n v="9.9099999999999994E-2"/>
    <n v="322.25"/>
    <x v="1"/>
    <s v="B1"/>
    <s v="Feldhaus and Peace"/>
    <x v="8"/>
    <x v="0"/>
    <n v="21600"/>
    <s v="Not Verified"/>
    <x v="4"/>
    <x v="0"/>
    <x v="0"/>
    <s v="n"/>
    <m/>
    <x v="6"/>
    <s v="personal"/>
    <s v="451xx"/>
    <x v="6"/>
    <n v="10.17"/>
  </r>
  <r>
    <x v="26176"/>
    <n v="0"/>
    <d v="1997-03-01T00:00:00"/>
    <n v="0"/>
    <s v="NA"/>
    <s v="NA"/>
    <n v="9"/>
    <n v="0"/>
    <n v="15279"/>
    <n v="0.35799999999999998"/>
    <n v="30"/>
    <s v="f"/>
    <n v="0"/>
    <n v="0"/>
    <n v="6647.0416080000005"/>
    <n v="6647.04"/>
    <n v="6075"/>
    <n v="572.04"/>
    <n v="0"/>
    <n v="0"/>
    <n v="0"/>
    <d v="2014-08-01T00:00:00"/>
    <n v="916.07"/>
    <d v="2016-04-01T00:00:00"/>
    <n v="1046890"/>
    <n v="1277952"/>
    <n v="6075"/>
    <n v="6075"/>
    <n v="6075"/>
    <x v="0"/>
    <n v="6.0299999999999999E-2"/>
    <n v="184.9"/>
    <x v="0"/>
    <s v="A1"/>
    <s v="Akamai Technologies, Inc."/>
    <x v="11"/>
    <x v="2"/>
    <n v="79200"/>
    <s v="Source Verified"/>
    <x v="6"/>
    <x v="0"/>
    <x v="0"/>
    <s v="n"/>
    <m/>
    <x v="2"/>
    <s v="Pay off credit card"/>
    <s v="019xx"/>
    <x v="26"/>
    <n v="10.17"/>
  </r>
  <r>
    <x v="26177"/>
    <n v="0"/>
    <d v="1998-02-01T00:00:00"/>
    <n v="1"/>
    <s v="NA"/>
    <s v="NA"/>
    <n v="14"/>
    <n v="0"/>
    <n v="21557"/>
    <n v="0.26200000000000001"/>
    <n v="26"/>
    <s v="f"/>
    <n v="0"/>
    <n v="0"/>
    <n v="8870.0397040000007"/>
    <n v="8870.0400000000009"/>
    <n v="8000"/>
    <n v="870.04"/>
    <n v="0"/>
    <n v="0"/>
    <n v="0"/>
    <d v="2012-08-01T00:00:00"/>
    <n v="14.71"/>
    <d v="2016-04-01T00:00:00"/>
    <n v="481073"/>
    <n v="611743"/>
    <n v="8000"/>
    <n v="8000"/>
    <n v="8000"/>
    <x v="0"/>
    <n v="7.1400000000000005E-2"/>
    <n v="247.52"/>
    <x v="0"/>
    <s v="A3"/>
    <s v="The Corcoran Group"/>
    <x v="10"/>
    <x v="2"/>
    <n v="99800"/>
    <s v="Not Verified"/>
    <x v="44"/>
    <x v="0"/>
    <x v="0"/>
    <s v="n"/>
    <m/>
    <x v="2"/>
    <s v="Test"/>
    <s v="113xx"/>
    <x v="21"/>
    <n v="10.16"/>
  </r>
  <r>
    <x v="26178"/>
    <n v="0"/>
    <d v="2005-09-01T00:00:00"/>
    <n v="0"/>
    <s v="NA"/>
    <s v="NA"/>
    <n v="5"/>
    <n v="0"/>
    <n v="920"/>
    <n v="0.36799999999999999"/>
    <n v="8"/>
    <s v="f"/>
    <n v="0"/>
    <n v="0"/>
    <n v="4496.7423150000004"/>
    <n v="4183.18"/>
    <n v="4000"/>
    <n v="496.74"/>
    <n v="0"/>
    <n v="0"/>
    <n v="0"/>
    <d v="2013-02-01T00:00:00"/>
    <n v="624.57000000000005"/>
    <d v="2016-05-01T00:00:00"/>
    <n v="526067"/>
    <n v="680611"/>
    <n v="4000"/>
    <n v="4000"/>
    <n v="3738.9761039999999"/>
    <x v="0"/>
    <n v="7.8799999999999995E-2"/>
    <n v="125.13"/>
    <x v="0"/>
    <s v="A5"/>
    <s v="car quest distribution center"/>
    <x v="2"/>
    <x v="1"/>
    <n v="28000"/>
    <s v="Source Verified"/>
    <x v="35"/>
    <x v="0"/>
    <x v="0"/>
    <s v="n"/>
    <m/>
    <x v="2"/>
    <s v="daniel's loan"/>
    <s v="925xx"/>
    <x v="8"/>
    <n v="10.16"/>
  </r>
  <r>
    <x v="26179"/>
    <n v="0"/>
    <d v="1997-11-01T00:00:00"/>
    <n v="0"/>
    <n v="34"/>
    <s v="NA"/>
    <n v="6"/>
    <n v="0"/>
    <n v="12674"/>
    <n v="0.81200000000000006"/>
    <n v="17"/>
    <s v="f"/>
    <n v="0"/>
    <n v="0"/>
    <n v="6106.2309869999999"/>
    <n v="6106.23"/>
    <n v="5125"/>
    <n v="981.23"/>
    <n v="0"/>
    <n v="0"/>
    <n v="0"/>
    <d v="2013-04-01T00:00:00"/>
    <n v="689.25"/>
    <d v="2013-04-01T00:00:00"/>
    <n v="539422"/>
    <n v="696568"/>
    <n v="5125"/>
    <n v="5125"/>
    <n v="5125"/>
    <x v="0"/>
    <n v="0.1186"/>
    <n v="169.89"/>
    <x v="1"/>
    <s v="B5"/>
    <s v="First Data"/>
    <x v="1"/>
    <x v="0"/>
    <n v="60000"/>
    <s v="Not Verified"/>
    <x v="28"/>
    <x v="0"/>
    <x v="0"/>
    <s v="n"/>
    <s v="  Borrower added on 07/01/10 &gt; I made some stupid spending choices in college, and I want to put them behind me. For the same monthly payment as my card's minimum(~$170) I can pay off my credit card in 3 years instead of 5 or 6. Thanks for your belief in me.&lt;br/&gt;"/>
    <x v="0"/>
    <s v="Citi Card"/>
    <s v="303xx"/>
    <x v="5"/>
    <n v="10.16"/>
  </r>
  <r>
    <x v="26180"/>
    <n v="0"/>
    <d v="1989-12-01T00:00:00"/>
    <n v="0"/>
    <s v="NA"/>
    <s v="NA"/>
    <n v="7"/>
    <n v="0"/>
    <n v="71008"/>
    <n v="0.89"/>
    <n v="26"/>
    <s v="f"/>
    <n v="0"/>
    <n v="0"/>
    <n v="6821.9805560000004"/>
    <n v="6821.98"/>
    <n v="6000"/>
    <n v="821.98"/>
    <n v="0"/>
    <n v="0"/>
    <n v="0"/>
    <d v="2012-05-01T00:00:00"/>
    <n v="1739.52"/>
    <d v="2016-03-01T00:00:00"/>
    <n v="547428"/>
    <n v="705850"/>
    <n v="6000"/>
    <n v="6000"/>
    <n v="6000"/>
    <x v="0"/>
    <n v="0.1038"/>
    <n v="194.68"/>
    <x v="1"/>
    <s v="B1"/>
    <s v="BRIGHAM AND WOMANS HOSPITAL"/>
    <x v="4"/>
    <x v="0"/>
    <n v="90000"/>
    <s v="Not Verified"/>
    <x v="28"/>
    <x v="0"/>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x v="6"/>
    <s v="ERIC"/>
    <s v="020xx"/>
    <x v="26"/>
    <n v="10.16"/>
  </r>
  <r>
    <x v="26181"/>
    <n v="2"/>
    <d v="1996-05-01T00:00:00"/>
    <n v="1"/>
    <n v="4"/>
    <n v="97"/>
    <n v="9"/>
    <n v="1"/>
    <n v="739"/>
    <n v="0.13400000000000001"/>
    <n v="25"/>
    <s v="f"/>
    <n v="0"/>
    <n v="0"/>
    <n v="8592.9487219999992"/>
    <n v="8431.44"/>
    <n v="7200"/>
    <n v="1392.95"/>
    <n v="0"/>
    <n v="0"/>
    <n v="0"/>
    <d v="2013-08-01T00:00:00"/>
    <n v="273.14"/>
    <d v="2016-05-01T00:00:00"/>
    <n v="553815"/>
    <n v="703469"/>
    <n v="7200"/>
    <n v="7200"/>
    <n v="7067.9508059999998"/>
    <x v="0"/>
    <n v="0.1186"/>
    <n v="238.67"/>
    <x v="1"/>
    <s v="B5"/>
    <s v="alpha care professionals"/>
    <x v="3"/>
    <x v="2"/>
    <n v="45000"/>
    <s v="Not Verified"/>
    <x v="28"/>
    <x v="0"/>
    <x v="0"/>
    <s v="n"/>
    <s v="Borrower added on 07/11/10 &gt; Going on maternity leave for 12 weeks and need money to help pay bille&lt;br/&gt;"/>
    <x v="5"/>
    <s v="maternity leave"/>
    <s v="609xx"/>
    <x v="20"/>
    <n v="10.16"/>
  </r>
  <r>
    <x v="26182"/>
    <n v="0"/>
    <d v="2004-10-01T00:00:00"/>
    <n v="0"/>
    <s v="NA"/>
    <s v="NA"/>
    <n v="10"/>
    <n v="0"/>
    <n v="2352"/>
    <n v="0.71299999999999997"/>
    <n v="17"/>
    <s v="f"/>
    <n v="0"/>
    <n v="0"/>
    <n v="5678"/>
    <n v="5161.84"/>
    <n v="5500"/>
    <n v="178"/>
    <n v="0"/>
    <n v="0"/>
    <n v="0"/>
    <d v="2010-12-01T00:00:00"/>
    <n v="5307.22"/>
    <d v="2010-12-01T00:00:00"/>
    <n v="561156"/>
    <n v="722194"/>
    <n v="5500"/>
    <n v="5500"/>
    <n v="5000"/>
    <x v="0"/>
    <n v="0.1323"/>
    <n v="185.93"/>
    <x v="3"/>
    <s v="C1"/>
    <s v="Trinity Industries"/>
    <x v="1"/>
    <x v="0"/>
    <n v="54000"/>
    <s v="Verified"/>
    <x v="22"/>
    <x v="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x v="9"/>
    <s v="Engagement Ring"/>
    <s v="761xx"/>
    <x v="3"/>
    <n v="10.16"/>
  </r>
  <r>
    <x v="26183"/>
    <n v="0"/>
    <d v="1998-07-01T00:00:00"/>
    <n v="0"/>
    <s v="NA"/>
    <s v="NA"/>
    <n v="6"/>
    <n v="0"/>
    <n v="8105"/>
    <n v="0.218"/>
    <n v="17"/>
    <s v="f"/>
    <n v="0"/>
    <n v="0"/>
    <n v="8911.6204560000006"/>
    <n v="8911.6200000000008"/>
    <n v="8000"/>
    <n v="911.62"/>
    <n v="0"/>
    <n v="0"/>
    <n v="0"/>
    <d v="2013-08-01T00:00:00"/>
    <n v="262.27"/>
    <d v="2013-08-01T00:00:00"/>
    <n v="562457"/>
    <n v="723757"/>
    <n v="8000"/>
    <n v="8000"/>
    <n v="8000"/>
    <x v="0"/>
    <n v="7.1400000000000005E-2"/>
    <n v="247.53"/>
    <x v="0"/>
    <s v="A3"/>
    <s v="Avis Budget Group"/>
    <x v="9"/>
    <x v="2"/>
    <n v="77000"/>
    <s v="Not Verified"/>
    <x v="22"/>
    <x v="0"/>
    <x v="0"/>
    <s v="n"/>
    <s v="  Borrower added on 08/10/10 &gt; I pay $250/month on my credit card anyway.  Figured I would consolidate and pay it off faster.&lt;br/&gt; Borrower added on 08/10/10 &gt; I pay $250/month on my credit card anyway.  Figured I would consolidate and pay it off faster.&lt;br/&gt;"/>
    <x v="2"/>
    <s v="Debt Consolidation Loan"/>
    <s v="071xx"/>
    <x v="0"/>
    <n v="10.16"/>
  </r>
  <r>
    <x v="26184"/>
    <n v="0"/>
    <d v="1996-11-01T00:00:00"/>
    <n v="1"/>
    <s v="NA"/>
    <s v="NA"/>
    <n v="6"/>
    <n v="0"/>
    <n v="24884"/>
    <n v="0.80500000000000005"/>
    <n v="10"/>
    <s v="f"/>
    <n v="0"/>
    <n v="0"/>
    <n v="15208.136469999999"/>
    <n v="15208.14"/>
    <n v="13775"/>
    <n v="1433.14"/>
    <n v="0"/>
    <n v="0"/>
    <n v="0"/>
    <d v="2013-12-01T00:00:00"/>
    <n v="445.45"/>
    <d v="2016-04-01T00:00:00"/>
    <n v="625109"/>
    <n v="801132"/>
    <n v="22000"/>
    <n v="13775"/>
    <n v="13775"/>
    <x v="0"/>
    <n v="6.54E-2"/>
    <n v="422.45"/>
    <x v="0"/>
    <s v="A4"/>
    <s v="Barnes and Noble"/>
    <x v="4"/>
    <x v="0"/>
    <n v="77000"/>
    <s v="Verified"/>
    <x v="27"/>
    <x v="0"/>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x v="2"/>
    <s v="Universal"/>
    <s v="115xx"/>
    <x v="21"/>
    <n v="10.16"/>
  </r>
  <r>
    <x v="26185"/>
    <n v="0"/>
    <d v="2000-11-01T00:00:00"/>
    <n v="0"/>
    <s v="NA"/>
    <s v="NA"/>
    <n v="6"/>
    <n v="0"/>
    <n v="5522"/>
    <n v="0.46800000000000003"/>
    <n v="15"/>
    <s v="f"/>
    <n v="0"/>
    <n v="0"/>
    <n v="7728.5540360000005"/>
    <n v="7176.51"/>
    <n v="7000"/>
    <n v="728.55"/>
    <n v="0"/>
    <n v="0"/>
    <n v="0"/>
    <d v="2013-12-01T00:00:00"/>
    <n v="242.01"/>
    <d v="2013-12-01T00:00:00"/>
    <n v="629480"/>
    <n v="806524"/>
    <n v="7000"/>
    <n v="7000"/>
    <n v="6500"/>
    <x v="0"/>
    <n v="6.54E-2"/>
    <n v="214.68"/>
    <x v="0"/>
    <s v="A4"/>
    <s v="PaleoSun, Inc."/>
    <x v="2"/>
    <x v="0"/>
    <n v="47000"/>
    <s v="Not Verified"/>
    <x v="27"/>
    <x v="0"/>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x v="0"/>
    <s v="Credit Card Consolidation"/>
    <s v="288xx"/>
    <x v="7"/>
    <n v="10.16"/>
  </r>
  <r>
    <x v="26186"/>
    <n v="0"/>
    <d v="2005-04-01T00:00:00"/>
    <n v="0"/>
    <n v="57"/>
    <s v="NA"/>
    <n v="5"/>
    <n v="0"/>
    <n v="1131"/>
    <n v="0.14699999999999999"/>
    <n v="9"/>
    <s v="f"/>
    <n v="0"/>
    <n v="0"/>
    <n v="2772.5820090000002"/>
    <n v="2772.58"/>
    <n v="2400"/>
    <n v="372.58"/>
    <n v="0"/>
    <n v="0"/>
    <n v="0"/>
    <d v="2013-12-01T00:00:00"/>
    <n v="83.2"/>
    <d v="2015-10-01T00:00:00"/>
    <n v="629807"/>
    <n v="806924"/>
    <n v="2400"/>
    <n v="2400"/>
    <n v="2400"/>
    <x v="0"/>
    <n v="9.6199999999999994E-2"/>
    <n v="77.02"/>
    <x v="1"/>
    <s v="B3"/>
    <s v="US Army"/>
    <x v="9"/>
    <x v="0"/>
    <n v="52800"/>
    <s v="Source Verified"/>
    <x v="27"/>
    <x v="0"/>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x v="2"/>
    <s v="Personal Loan"/>
    <s v="223xx"/>
    <x v="22"/>
    <n v="10.16"/>
  </r>
  <r>
    <x v="26187"/>
    <n v="1"/>
    <d v="1996-05-01T00:00:00"/>
    <n v="0"/>
    <n v="13"/>
    <n v="105"/>
    <n v="8"/>
    <n v="1"/>
    <n v="4811"/>
    <n v="0.82899999999999996"/>
    <n v="25"/>
    <s v="f"/>
    <n v="0"/>
    <n v="0"/>
    <n v="14397.33851"/>
    <n v="14397.34"/>
    <n v="12000"/>
    <n v="2397.34"/>
    <n v="0"/>
    <n v="0"/>
    <n v="0"/>
    <d v="2013-12-01T00:00:00"/>
    <n v="428.4"/>
    <d v="2013-12-01T00:00:00"/>
    <n v="630759"/>
    <n v="808082"/>
    <n v="12000"/>
    <n v="12000"/>
    <n v="12000"/>
    <x v="0"/>
    <n v="0.12230000000000001"/>
    <n v="399.9"/>
    <x v="3"/>
    <s v="C1"/>
    <s v="Pipitone Group"/>
    <x v="11"/>
    <x v="0"/>
    <n v="110000"/>
    <s v="Not Verified"/>
    <x v="27"/>
    <x v="0"/>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x v="2"/>
    <s v="Debt Consolidation"/>
    <s v="152xx"/>
    <x v="9"/>
    <n v="10.16"/>
  </r>
  <r>
    <x v="26188"/>
    <n v="0"/>
    <d v="1996-11-01T00:00:00"/>
    <n v="1"/>
    <s v="NA"/>
    <s v="NA"/>
    <n v="6"/>
    <n v="0"/>
    <n v="24884"/>
    <n v="0.80500000000000005"/>
    <n v="10"/>
    <s v="f"/>
    <n v="0"/>
    <n v="0"/>
    <n v="9080.9012899999998"/>
    <n v="8528.8700000000008"/>
    <n v="8225"/>
    <n v="855.9"/>
    <n v="0"/>
    <n v="0"/>
    <n v="0"/>
    <d v="2014-01-01T00:00:00"/>
    <n v="271.08999999999997"/>
    <d v="2016-04-01T00:00:00"/>
    <n v="642769"/>
    <n v="822670"/>
    <n v="8225"/>
    <n v="8225"/>
    <n v="7725"/>
    <x v="0"/>
    <n v="6.54E-2"/>
    <n v="252.24"/>
    <x v="0"/>
    <s v="A4"/>
    <s v="Barnes and Noble"/>
    <x v="4"/>
    <x v="0"/>
    <n v="77000"/>
    <s v="Not Verified"/>
    <x v="10"/>
    <x v="0"/>
    <x v="0"/>
    <s v="n"/>
    <m/>
    <x v="2"/>
    <s v="Universal"/>
    <s v="115xx"/>
    <x v="21"/>
    <n v="10.16"/>
  </r>
  <r>
    <x v="26189"/>
    <n v="0"/>
    <d v="2002-07-01T00:00:00"/>
    <n v="1"/>
    <s v="NA"/>
    <s v="NA"/>
    <n v="13"/>
    <n v="0"/>
    <n v="3691"/>
    <n v="0.16500000000000001"/>
    <n v="25"/>
    <s v="f"/>
    <n v="0"/>
    <n v="0"/>
    <n v="13396.458280000001"/>
    <n v="13396.46"/>
    <n v="12000"/>
    <n v="1396.46"/>
    <n v="0"/>
    <n v="0"/>
    <n v="0"/>
    <d v="2014-02-01T00:00:00"/>
    <n v="382.53"/>
    <d v="2014-02-01T00:00:00"/>
    <n v="661059"/>
    <n v="845437"/>
    <n v="12000"/>
    <n v="12000"/>
    <n v="12000"/>
    <x v="0"/>
    <n v="7.2900000000000006E-2"/>
    <n v="372.12"/>
    <x v="0"/>
    <s v="A4"/>
    <s v="ITW Switches"/>
    <x v="1"/>
    <x v="0"/>
    <n v="64575"/>
    <s v="Not Verified"/>
    <x v="10"/>
    <x v="0"/>
    <x v="0"/>
    <s v="n"/>
    <m/>
    <x v="9"/>
    <s v="Our Dream Wedding"/>
    <s v="600xx"/>
    <x v="20"/>
    <n v="10.16"/>
  </r>
  <r>
    <x v="26190"/>
    <n v="0"/>
    <d v="2005-07-01T00:00:00"/>
    <n v="1"/>
    <s v="NA"/>
    <s v="NA"/>
    <n v="8"/>
    <n v="0"/>
    <n v="12331"/>
    <n v="0.50700000000000001"/>
    <n v="17"/>
    <s v="f"/>
    <n v="0"/>
    <n v="0"/>
    <n v="18854.733069999998"/>
    <n v="18854.73"/>
    <n v="16000"/>
    <n v="2854.73"/>
    <n v="0"/>
    <n v="0"/>
    <n v="0"/>
    <d v="2014-08-01T00:00:00"/>
    <n v="554.04999999999995"/>
    <d v="2014-07-01T00:00:00"/>
    <n v="702706"/>
    <n v="894564"/>
    <n v="16000"/>
    <n v="16000"/>
    <n v="16000"/>
    <x v="0"/>
    <n v="0.1099"/>
    <n v="523.75"/>
    <x v="1"/>
    <s v="B3"/>
    <s v="epay Worldwide"/>
    <x v="0"/>
    <x v="1"/>
    <n v="98000"/>
    <s v="Not Verified"/>
    <x v="0"/>
    <x v="0"/>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x v="2"/>
    <s v="Debt Consolidation"/>
    <s v="662xx"/>
    <x v="13"/>
    <n v="10.16"/>
  </r>
  <r>
    <x v="26191"/>
    <n v="0"/>
    <d v="1998-06-01T00:00:00"/>
    <n v="0"/>
    <s v="NA"/>
    <n v="110"/>
    <n v="4"/>
    <n v="1"/>
    <n v="307"/>
    <n v="0.23599999999999999"/>
    <n v="22"/>
    <s v="f"/>
    <n v="0"/>
    <n v="0"/>
    <n v="6406.1103620000004"/>
    <n v="6406.11"/>
    <n v="6000"/>
    <n v="406.11"/>
    <n v="0"/>
    <n v="0"/>
    <n v="0"/>
    <d v="2012-01-01T00:00:00"/>
    <n v="4861.5600000000004"/>
    <d v="2016-05-01T00:00:00"/>
    <n v="709003"/>
    <n v="901556"/>
    <n v="6000"/>
    <n v="6000"/>
    <n v="6000"/>
    <x v="0"/>
    <n v="0.1"/>
    <n v="193.61"/>
    <x v="1"/>
    <s v="B2"/>
    <s v="Nv Energy"/>
    <x v="0"/>
    <x v="2"/>
    <n v="60000"/>
    <s v="Not Verified"/>
    <x v="7"/>
    <x v="0"/>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x v="2"/>
    <s v="Freedom"/>
    <s v="891xx"/>
    <x v="34"/>
    <n v="10.16"/>
  </r>
  <r>
    <x v="26192"/>
    <n v="0"/>
    <d v="1990-07-01T00:00:00"/>
    <n v="2"/>
    <s v="NA"/>
    <s v="NA"/>
    <n v="9"/>
    <n v="0"/>
    <n v="13190"/>
    <n v="0.19500000000000001"/>
    <n v="35"/>
    <s v="f"/>
    <n v="0"/>
    <n v="0"/>
    <n v="47014.289980000001"/>
    <n v="5977.53"/>
    <n v="35000"/>
    <n v="12014.29"/>
    <n v="0"/>
    <n v="0"/>
    <n v="0"/>
    <d v="2015-08-01T00:00:00"/>
    <n v="2865.98"/>
    <d v="2015-08-01T00:00:00"/>
    <n v="714113"/>
    <n v="907459"/>
    <n v="35000"/>
    <n v="35000"/>
    <n v="4450"/>
    <x v="1"/>
    <n v="0.1268"/>
    <n v="790.64"/>
    <x v="3"/>
    <s v="C1"/>
    <s v="New Breed Logistics"/>
    <x v="2"/>
    <x v="2"/>
    <n v="101000"/>
    <s v="Verified"/>
    <x v="7"/>
    <x v="0"/>
    <x v="0"/>
    <s v="n"/>
    <s v="  Borrower added on 03/28/11 &gt; Looking to add pool and current equity in home is not enough to get a 2nd mortgage due to the devaluation of our home in this wonderful market. Plus the rate and duration is much better than a 2nd mortgage.&lt;br/&gt;"/>
    <x v="4"/>
    <s v="Home Improvement"/>
    <s v="760xx"/>
    <x v="3"/>
    <n v="10.16"/>
  </r>
  <r>
    <x v="26193"/>
    <n v="0"/>
    <d v="1987-08-01T00:00:00"/>
    <n v="0"/>
    <s v="NA"/>
    <s v="NA"/>
    <n v="7"/>
    <n v="0"/>
    <n v="17054"/>
    <n v="0.45"/>
    <n v="15"/>
    <s v="f"/>
    <n v="0"/>
    <n v="0"/>
    <n v="25701.43002"/>
    <n v="25665.73"/>
    <n v="18000"/>
    <n v="7701.43"/>
    <n v="0"/>
    <n v="0"/>
    <n v="0"/>
    <d v="2015-03-01T00:00:00"/>
    <n v="6039.85"/>
    <d v="2015-03-01T00:00:00"/>
    <n v="745705"/>
    <n v="944322"/>
    <n v="18000"/>
    <n v="18000"/>
    <n v="17975"/>
    <x v="1"/>
    <n v="0.15989999999999999"/>
    <n v="437.63"/>
    <x v="2"/>
    <s v="D2"/>
    <s v="Continental Group, Inc."/>
    <x v="2"/>
    <x v="2"/>
    <n v="40518"/>
    <s v="Verified"/>
    <x v="1"/>
    <x v="0"/>
    <x v="0"/>
    <s v="n"/>
    <m/>
    <x v="3"/>
    <s v="Business Loan"/>
    <s v="330xx"/>
    <x v="5"/>
    <n v="10.16"/>
  </r>
  <r>
    <x v="26194"/>
    <n v="0"/>
    <d v="1972-09-01T00:00:00"/>
    <n v="0"/>
    <s v="NA"/>
    <s v="NA"/>
    <n v="10"/>
    <n v="0"/>
    <n v="146472"/>
    <n v="0.86499999999999999"/>
    <n v="14"/>
    <s v="f"/>
    <n v="0"/>
    <n v="0"/>
    <n v="12943.13558"/>
    <n v="12913.72"/>
    <n v="11000"/>
    <n v="1943.14"/>
    <n v="0"/>
    <n v="0"/>
    <n v="0"/>
    <d v="2014-03-01T00:00:00"/>
    <n v="1461.85"/>
    <d v="2016-05-01T00:00:00"/>
    <n v="769839"/>
    <n v="971359"/>
    <n v="11000"/>
    <n v="11000"/>
    <n v="10975"/>
    <x v="0"/>
    <n v="0.1099"/>
    <n v="360.08"/>
    <x v="1"/>
    <s v="B3"/>
    <s v="Everest Re"/>
    <x v="1"/>
    <x v="2"/>
    <n v="205000"/>
    <s v="Not Verified"/>
    <x v="5"/>
    <x v="0"/>
    <x v="0"/>
    <s v="n"/>
    <m/>
    <x v="6"/>
    <s v="Remaining Balance"/>
    <s v="070xx"/>
    <x v="0"/>
    <n v="10.16"/>
  </r>
  <r>
    <x v="26195"/>
    <n v="0"/>
    <d v="1997-10-01T00:00:00"/>
    <n v="0"/>
    <n v="45"/>
    <s v="NA"/>
    <n v="3"/>
    <n v="0"/>
    <n v="12971"/>
    <n v="0.82599999999999996"/>
    <n v="13"/>
    <s v="f"/>
    <n v="0"/>
    <n v="0"/>
    <n v="3822.6"/>
    <n v="3822.6"/>
    <n v="2188.08"/>
    <n v="1291.3800000000001"/>
    <n v="0"/>
    <n v="343.14"/>
    <n v="3.26"/>
    <d v="2012-07-01T00:00:00"/>
    <n v="290.79000000000002"/>
    <d v="2012-12-01T00:00:00"/>
    <n v="808321"/>
    <n v="1015044"/>
    <n v="8000"/>
    <n v="8000"/>
    <n v="8000"/>
    <x v="0"/>
    <n v="0.18390000000000001"/>
    <n v="290.79000000000002"/>
    <x v="5"/>
    <s v="E2"/>
    <s v="Discovery Communications/TLC"/>
    <x v="9"/>
    <x v="0"/>
    <n v="84000"/>
    <s v="Verified"/>
    <x v="0"/>
    <x v="2"/>
    <x v="1"/>
    <s v="n"/>
    <m/>
    <x v="2"/>
    <s v="Debt Consolidation Loan"/>
    <s v="900xx"/>
    <x v="8"/>
    <n v="10.16"/>
  </r>
  <r>
    <x v="26196"/>
    <n v="1"/>
    <d v="1969-02-01T00:00:00"/>
    <n v="3"/>
    <n v="7"/>
    <s v="NA"/>
    <n v="17"/>
    <n v="0"/>
    <n v="26828"/>
    <n v="0.20899999999999999"/>
    <n v="36"/>
    <s v="f"/>
    <n v="0"/>
    <n v="0"/>
    <n v="16413.940719999999"/>
    <n v="7523.07"/>
    <n v="15000"/>
    <n v="1413.94"/>
    <n v="0"/>
    <n v="0"/>
    <n v="0"/>
    <d v="2012-06-01T00:00:00"/>
    <n v="13416.71"/>
    <d v="2012-06-01T00:00:00"/>
    <n v="820791"/>
    <n v="1029037"/>
    <n v="15000"/>
    <n v="15000"/>
    <n v="6875"/>
    <x v="1"/>
    <n v="0.11990000000000001"/>
    <n v="333.6"/>
    <x v="1"/>
    <s v="B5"/>
    <m/>
    <x v="8"/>
    <x v="2"/>
    <n v="75000"/>
    <s v="Verified"/>
    <x v="0"/>
    <x v="0"/>
    <x v="0"/>
    <s v="n"/>
    <m/>
    <x v="0"/>
    <s v="refi credit card"/>
    <s v="917xx"/>
    <x v="8"/>
    <n v="10.16"/>
  </r>
  <r>
    <x v="26197"/>
    <n v="0"/>
    <d v="1990-06-01T00:00:00"/>
    <n v="2"/>
    <n v="41"/>
    <s v="NA"/>
    <n v="15"/>
    <n v="0"/>
    <n v="7990"/>
    <n v="0.441"/>
    <n v="50"/>
    <s v="f"/>
    <n v="0"/>
    <n v="0"/>
    <n v="2687.1546910000002"/>
    <n v="2687.15"/>
    <n v="2400"/>
    <n v="287.14999999999998"/>
    <n v="0"/>
    <n v="0"/>
    <n v="0"/>
    <d v="2014-08-01T00:00:00"/>
    <n v="87.55"/>
    <d v="2016-05-01T00:00:00"/>
    <n v="835163"/>
    <n v="1045076"/>
    <n v="2400"/>
    <n v="2400"/>
    <n v="2400"/>
    <x v="0"/>
    <n v="7.4899999999999994E-2"/>
    <n v="74.650000000000006"/>
    <x v="0"/>
    <s v="A4"/>
    <s v="Bentley Newport Beach"/>
    <x v="5"/>
    <x v="2"/>
    <n v="84000"/>
    <s v="Not Verified"/>
    <x v="3"/>
    <x v="0"/>
    <x v="0"/>
    <s v="n"/>
    <s v="  Borrower added on 08/02/11 &gt; Loan to pay off high interest credit card.&lt;br/&gt;null"/>
    <x v="2"/>
    <s v="Visa Pay Off"/>
    <s v="926xx"/>
    <x v="8"/>
    <n v="10.16"/>
  </r>
  <r>
    <x v="26198"/>
    <n v="0"/>
    <d v="1983-12-01T00:00:00"/>
    <n v="0"/>
    <s v="NA"/>
    <s v="NA"/>
    <n v="9"/>
    <n v="0"/>
    <n v="24071"/>
    <n v="0.73399999999999999"/>
    <n v="17"/>
    <s v="f"/>
    <n v="0"/>
    <n v="0"/>
    <n v="26639.96184"/>
    <n v="26639.96"/>
    <n v="24000"/>
    <n v="2639.96"/>
    <n v="0"/>
    <n v="0"/>
    <n v="0"/>
    <d v="2014-03-01T00:00:00"/>
    <n v="1839.55"/>
    <d v="2015-04-01T00:00:00"/>
    <n v="889750"/>
    <n v="1106292"/>
    <n v="24000"/>
    <n v="24000"/>
    <n v="24000"/>
    <x v="0"/>
    <n v="7.9000000000000001E-2"/>
    <n v="750.97"/>
    <x v="0"/>
    <s v="A4"/>
    <s v="MG AUTO SALE CORP"/>
    <x v="4"/>
    <x v="0"/>
    <n v="60000"/>
    <s v="Verified"/>
    <x v="9"/>
    <x v="0"/>
    <x v="0"/>
    <s v="n"/>
    <s v="  Borrower added on 09/26/11 &gt; thank you for giving me opportunity to pay off all my credit cards. I will respond to you in my honest manner of doing business. thanks again&lt;br/&gt;"/>
    <x v="0"/>
    <s v="PAGOS DE TARJETAS"/>
    <s v="328xx"/>
    <x v="5"/>
    <n v="10.16"/>
  </r>
  <r>
    <x v="26199"/>
    <n v="0"/>
    <d v="1990-06-01T00:00:00"/>
    <n v="0"/>
    <s v="NA"/>
    <s v="NA"/>
    <n v="12"/>
    <n v="0"/>
    <n v="27347"/>
    <n v="0.85199999999999998"/>
    <n v="34"/>
    <s v="f"/>
    <n v="0"/>
    <n v="0"/>
    <n v="28135.790010000001"/>
    <n v="27767.35"/>
    <n v="21000"/>
    <n v="7135.79"/>
    <n v="0"/>
    <n v="0"/>
    <n v="0"/>
    <d v="2015-02-01T00:00:00"/>
    <n v="6673.26"/>
    <d v="2015-02-01T00:00:00"/>
    <n v="893892"/>
    <n v="1111063"/>
    <n v="21000"/>
    <n v="21000"/>
    <n v="20725"/>
    <x v="1"/>
    <n v="0.14269999999999999"/>
    <n v="491.58"/>
    <x v="3"/>
    <s v="C2"/>
    <s v="Vangent, Inc."/>
    <x v="2"/>
    <x v="2"/>
    <n v="140000"/>
    <s v="Source Verified"/>
    <x v="9"/>
    <x v="0"/>
    <x v="0"/>
    <s v="n"/>
    <s v="  Borrower added on 09/28/11 &gt; I am hoping to consolidate multiple high-interest credit cards with this loan.&lt;br/&gt;"/>
    <x v="2"/>
    <s v="Bill payoff"/>
    <s v="335xx"/>
    <x v="5"/>
    <n v="10.16"/>
  </r>
  <r>
    <x v="26200"/>
    <n v="0"/>
    <d v="1996-01-01T00:00:00"/>
    <n v="0"/>
    <s v="NA"/>
    <s v="NA"/>
    <n v="9"/>
    <n v="0"/>
    <n v="12845"/>
    <n v="0.39200000000000002"/>
    <n v="25"/>
    <s v="f"/>
    <n v="0"/>
    <n v="0"/>
    <n v="15304.576789999999"/>
    <n v="15304.58"/>
    <n v="14000"/>
    <n v="1304.58"/>
    <n v="0"/>
    <n v="0"/>
    <n v="0"/>
    <d v="2013-06-01T00:00:00"/>
    <n v="923.81"/>
    <d v="2016-05-01T00:00:00"/>
    <n v="995682"/>
    <n v="1220277"/>
    <n v="14000"/>
    <n v="14000"/>
    <n v="14000"/>
    <x v="0"/>
    <n v="7.9000000000000001E-2"/>
    <n v="438.07"/>
    <x v="0"/>
    <s v="A4"/>
    <m/>
    <x v="9"/>
    <x v="2"/>
    <n v="60000"/>
    <s v="Source Verified"/>
    <x v="9"/>
    <x v="0"/>
    <x v="0"/>
    <s v="n"/>
    <m/>
    <x v="0"/>
    <s v="Credit Card Loan"/>
    <s v="442xx"/>
    <x v="6"/>
    <n v="10.16"/>
  </r>
  <r>
    <x v="26201"/>
    <n v="0"/>
    <d v="1995-03-01T00:00:00"/>
    <n v="0"/>
    <n v="31"/>
    <s v="NA"/>
    <n v="5"/>
    <n v="0"/>
    <n v="5578"/>
    <n v="0.62"/>
    <n v="21"/>
    <s v="f"/>
    <n v="0"/>
    <n v="0"/>
    <n v="13921.177949999999"/>
    <n v="13631.15"/>
    <n v="12000"/>
    <n v="1921.18"/>
    <n v="0"/>
    <n v="0"/>
    <n v="0"/>
    <d v="2014-11-01T00:00:00"/>
    <n v="396.31"/>
    <d v="2016-01-01T00:00:00"/>
    <n v="1007042"/>
    <n v="1204809"/>
    <n v="12000"/>
    <n v="12000"/>
    <n v="11750"/>
    <x v="0"/>
    <n v="9.9099999999999994E-2"/>
    <n v="386.7"/>
    <x v="1"/>
    <s v="B1"/>
    <m/>
    <x v="2"/>
    <x v="0"/>
    <n v="140000"/>
    <s v="Verified"/>
    <x v="4"/>
    <x v="0"/>
    <x v="0"/>
    <s v="n"/>
    <m/>
    <x v="2"/>
    <s v="2012 Loan"/>
    <s v="774xx"/>
    <x v="3"/>
    <n v="10.16"/>
  </r>
  <r>
    <x v="26202"/>
    <n v="0"/>
    <d v="1972-01-01T00:00:00"/>
    <n v="1"/>
    <s v="NA"/>
    <s v="NA"/>
    <n v="13"/>
    <n v="0"/>
    <n v="14914"/>
    <n v="0.22500000000000001"/>
    <n v="26"/>
    <s v="f"/>
    <n v="0"/>
    <n v="0"/>
    <n v="33599.65999"/>
    <n v="33599.660000000003"/>
    <n v="30000"/>
    <n v="3599.66"/>
    <n v="0"/>
    <n v="0"/>
    <n v="0"/>
    <d v="2014-12-01T00:00:00"/>
    <n v="949.03"/>
    <d v="2015-02-01T00:00:00"/>
    <n v="1022549"/>
    <n v="1251554"/>
    <n v="30000"/>
    <n v="30000"/>
    <n v="30000"/>
    <x v="0"/>
    <n v="7.51E-2"/>
    <n v="933.33"/>
    <x v="0"/>
    <s v="A3"/>
    <s v="Utility Trailer Mfg. Co"/>
    <x v="0"/>
    <x v="2"/>
    <n v="125000"/>
    <s v="Source Verified"/>
    <x v="4"/>
    <x v="0"/>
    <x v="0"/>
    <s v="n"/>
    <m/>
    <x v="2"/>
    <s v="Debt Consolidation Loan"/>
    <s v="926xx"/>
    <x v="8"/>
    <n v="10.16"/>
  </r>
  <r>
    <x v="26203"/>
    <n v="0"/>
    <d v="2000-11-01T00:00:00"/>
    <n v="0"/>
    <s v="NA"/>
    <s v="NA"/>
    <n v="8"/>
    <n v="0"/>
    <n v="15531"/>
    <n v="0.96499999999999997"/>
    <n v="11"/>
    <s v="f"/>
    <n v="0"/>
    <n v="0"/>
    <n v="11952.800380000001"/>
    <n v="11952.8"/>
    <n v="10000"/>
    <n v="1952.8"/>
    <n v="0"/>
    <n v="0"/>
    <n v="0"/>
    <d v="2014-04-01T00:00:00"/>
    <n v="2907.06"/>
    <d v="2016-05-01T00:00:00"/>
    <n v="1033711"/>
    <n v="1263287"/>
    <n v="10000"/>
    <n v="10000"/>
    <n v="10000"/>
    <x v="0"/>
    <n v="0.12690000000000001"/>
    <n v="335.45"/>
    <x v="1"/>
    <s v="B5"/>
    <s v="KP Corporation"/>
    <x v="0"/>
    <x v="0"/>
    <n v="51000"/>
    <s v="Not Verified"/>
    <x v="4"/>
    <x v="0"/>
    <x v="0"/>
    <s v="n"/>
    <m/>
    <x v="0"/>
    <s v="card refi"/>
    <s v="947xx"/>
    <x v="8"/>
    <n v="10.16"/>
  </r>
  <r>
    <x v="26204"/>
    <n v="0"/>
    <d v="2004-02-01T00:00:00"/>
    <n v="0"/>
    <s v="NA"/>
    <s v="NA"/>
    <n v="7"/>
    <n v="0"/>
    <n v="15197"/>
    <n v="0.88700000000000001"/>
    <n v="14"/>
    <s v="f"/>
    <n v="0"/>
    <n v="0"/>
    <n v="6219.3"/>
    <n v="6219.3"/>
    <n v="2471.52"/>
    <n v="2671.53"/>
    <n v="70.123088519999996"/>
    <n v="1006.13"/>
    <n v="9.9700000000000006"/>
    <d v="2012-12-01T00:00:00"/>
    <n v="938.64"/>
    <d v="2013-05-01T00:00:00"/>
    <n v="1051124"/>
    <n v="1282796"/>
    <n v="20000"/>
    <n v="20000"/>
    <n v="20000"/>
    <x v="1"/>
    <n v="0.14269999999999999"/>
    <n v="468.17"/>
    <x v="3"/>
    <s v="C2"/>
    <s v="Greenwood Enterprises"/>
    <x v="9"/>
    <x v="0"/>
    <n v="45000"/>
    <s v="Not Verified"/>
    <x v="6"/>
    <x v="2"/>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x v="2"/>
    <s v="GoodLuck2011"/>
    <s v="086xx"/>
    <x v="0"/>
    <n v="10.16"/>
  </r>
  <r>
    <x v="26205"/>
    <n v="0"/>
    <d v="2006-05-01T00:00:00"/>
    <n v="2"/>
    <s v="NA"/>
    <s v="NA"/>
    <n v="11"/>
    <n v="0"/>
    <n v="3574"/>
    <n v="0.61599999999999999"/>
    <n v="12"/>
    <s v="f"/>
    <n v="0"/>
    <n v="0"/>
    <n v="3117.4917909999999"/>
    <n v="3117.49"/>
    <n v="2700"/>
    <n v="417.49"/>
    <n v="0"/>
    <n v="0"/>
    <n v="0"/>
    <d v="2014-06-01T00:00:00"/>
    <n v="597.64"/>
    <d v="2014-06-01T00:00:00"/>
    <n v="1052871"/>
    <n v="1284421"/>
    <n v="2700"/>
    <n v="2700"/>
    <n v="2700"/>
    <x v="0"/>
    <n v="9.9099999999999994E-2"/>
    <n v="87.01"/>
    <x v="1"/>
    <s v="B1"/>
    <s v="Allied Trade Group Inc."/>
    <x v="1"/>
    <x v="0"/>
    <n v="45000"/>
    <s v="Not Verified"/>
    <x v="6"/>
    <x v="0"/>
    <x v="0"/>
    <s v="n"/>
    <m/>
    <x v="0"/>
    <s v="Credit Card Loan"/>
    <s v="981xx"/>
    <x v="2"/>
    <n v="10.16"/>
  </r>
  <r>
    <x v="26206"/>
    <n v="0"/>
    <d v="1996-01-01T00:00:00"/>
    <n v="0"/>
    <s v="NA"/>
    <s v="NA"/>
    <n v="17"/>
    <n v="0"/>
    <n v="41674"/>
    <n v="0.74099999999999999"/>
    <n v="26"/>
    <s v="f"/>
    <n v="0"/>
    <n v="0"/>
    <n v="20339.66"/>
    <n v="2845.82"/>
    <n v="16077.42"/>
    <n v="4262.24"/>
    <n v="0"/>
    <n v="0"/>
    <n v="0"/>
    <d v="2010-02-01T00:00:00"/>
    <n v="678.08"/>
    <d v="2016-05-01T00:00:00"/>
    <n v="111227"/>
    <n v="111223"/>
    <n v="20000"/>
    <n v="20000"/>
    <n v="2800"/>
    <x v="0"/>
    <n v="0.1343"/>
    <n v="678.08"/>
    <x v="5"/>
    <s v="E1"/>
    <s v="Auto motors of miami"/>
    <x v="5"/>
    <x v="2"/>
    <n v="145000"/>
    <s v="Not Verified"/>
    <x v="51"/>
    <x v="2"/>
    <x v="1"/>
    <s v="n"/>
    <s v="refinancing"/>
    <x v="0"/>
    <s v="refinancing"/>
    <s v="331xx"/>
    <x v="5"/>
    <n v="10.15"/>
  </r>
  <r>
    <x v="26207"/>
    <n v="0"/>
    <d v="1990-08-01T00:00:00"/>
    <n v="2"/>
    <s v="NA"/>
    <s v="NA"/>
    <n v="6"/>
    <n v="0"/>
    <n v="8451"/>
    <n v="0.89900000000000002"/>
    <n v="7"/>
    <s v="f"/>
    <n v="0"/>
    <n v="0"/>
    <n v="10453.87405"/>
    <n v="6240.87"/>
    <n v="8500"/>
    <n v="1953.87"/>
    <n v="0"/>
    <n v="0"/>
    <n v="0"/>
    <d v="2011-11-01T00:00:00"/>
    <n v="1156.1500000000001"/>
    <d v="2016-05-01T00:00:00"/>
    <n v="373502"/>
    <n v="393602"/>
    <n v="8500"/>
    <n v="8500"/>
    <n v="5293.4661690000003"/>
    <x v="0"/>
    <n v="0.1411"/>
    <n v="290.95"/>
    <x v="2"/>
    <s v="D1"/>
    <s v="walgreens"/>
    <x v="5"/>
    <x v="0"/>
    <n v="21996"/>
    <s v="Verified"/>
    <x v="20"/>
    <x v="0"/>
    <x v="0"/>
    <s v="n"/>
    <s v=" With this loan I am going to pay off my credit card and just pay the loan. I do not plan to use credit cards in the future as I have learned from my recent leason. "/>
    <x v="2"/>
    <s v="credit card debt"/>
    <s v="906xx"/>
    <x v="8"/>
    <n v="10.15"/>
  </r>
  <r>
    <x v="26208"/>
    <n v="0"/>
    <d v="1999-01-01T00:00:00"/>
    <n v="1"/>
    <s v="NA"/>
    <s v="NA"/>
    <n v="7"/>
    <n v="0"/>
    <n v="19633"/>
    <n v="0.71599999999999997"/>
    <n v="23"/>
    <s v="f"/>
    <n v="0"/>
    <n v="0"/>
    <n v="18429.263060000001"/>
    <n v="10563.46"/>
    <n v="16225"/>
    <n v="2204.2600000000002"/>
    <n v="0"/>
    <n v="0"/>
    <n v="0"/>
    <d v="2011-05-01T00:00:00"/>
    <n v="14024.95"/>
    <d v="2015-11-01T00:00:00"/>
    <n v="541316"/>
    <n v="698742"/>
    <n v="25000"/>
    <n v="16225"/>
    <n v="9300"/>
    <x v="1"/>
    <n v="0.17560000000000001"/>
    <n v="408.14"/>
    <x v="5"/>
    <s v="E4"/>
    <s v="Chugach Government Services"/>
    <x v="2"/>
    <x v="2"/>
    <n v="65004"/>
    <s v="Source Verified"/>
    <x v="28"/>
    <x v="0"/>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x v="2"/>
    <s v="Debt Loan"/>
    <s v="211xx"/>
    <x v="4"/>
    <n v="10.15"/>
  </r>
  <r>
    <x v="26209"/>
    <n v="0"/>
    <d v="1991-12-01T00:00:00"/>
    <n v="1"/>
    <s v="NA"/>
    <s v="NA"/>
    <n v="9"/>
    <n v="0"/>
    <n v="33003"/>
    <n v="0.54200000000000004"/>
    <n v="18"/>
    <s v="f"/>
    <n v="0"/>
    <n v="0"/>
    <n v="31595.67956"/>
    <n v="30848.93"/>
    <n v="23999.99"/>
    <n v="7595.69"/>
    <n v="0"/>
    <n v="0"/>
    <n v="0"/>
    <d v="2015-06-01T00:00:00"/>
    <n v="3167.24"/>
    <d v="2015-10-01T00:00:00"/>
    <n v="593048"/>
    <n v="761599"/>
    <n v="24000"/>
    <n v="24000"/>
    <n v="23493.763849999999"/>
    <x v="1"/>
    <n v="0.1149"/>
    <n v="527.71"/>
    <x v="1"/>
    <s v="B4"/>
    <s v="Flextronics RTS"/>
    <x v="1"/>
    <x v="2"/>
    <n v="120000"/>
    <s v="Verified"/>
    <x v="19"/>
    <x v="0"/>
    <x v="0"/>
    <s v="n"/>
    <s v="  Borrower added on 10/06/10 &gt; Paying off Bank of America Credit card with the personal loan.&lt;br/&gt;"/>
    <x v="2"/>
    <s v="KAG"/>
    <s v="300xx"/>
    <x v="12"/>
    <n v="10.15"/>
  </r>
  <r>
    <x v="26210"/>
    <n v="0"/>
    <d v="1993-09-01T00:00:00"/>
    <n v="2"/>
    <s v="NA"/>
    <s v="NA"/>
    <n v="8"/>
    <n v="0"/>
    <n v="76103"/>
    <n v="0.59199999999999997"/>
    <n v="23"/>
    <s v="f"/>
    <n v="0"/>
    <n v="0"/>
    <n v="6511.9866570000004"/>
    <n v="6511.99"/>
    <n v="6000"/>
    <n v="511.99"/>
    <n v="0"/>
    <n v="0"/>
    <n v="0"/>
    <d v="2013-02-01T00:00:00"/>
    <n v="1801.73"/>
    <d v="2016-05-01T00:00:00"/>
    <n v="610523"/>
    <n v="782945"/>
    <n v="6000"/>
    <n v="6000"/>
    <n v="6000"/>
    <x v="0"/>
    <n v="5.79E-2"/>
    <n v="181.97"/>
    <x v="0"/>
    <s v="A2"/>
    <s v="Immigration &amp; Customs Enforcement"/>
    <x v="0"/>
    <x v="2"/>
    <n v="115000"/>
    <s v="Not Verified"/>
    <x v="25"/>
    <x v="0"/>
    <x v="0"/>
    <s v="n"/>
    <m/>
    <x v="2"/>
    <s v="Debt Consolidation"/>
    <s v="088xx"/>
    <x v="0"/>
    <n v="10.15"/>
  </r>
  <r>
    <x v="26211"/>
    <n v="0"/>
    <d v="1985-08-01T00:00:00"/>
    <n v="0"/>
    <n v="73"/>
    <s v="NA"/>
    <n v="10"/>
    <n v="0"/>
    <n v="20224"/>
    <n v="0.72699999999999998"/>
    <n v="22"/>
    <s v="f"/>
    <n v="0"/>
    <n v="0"/>
    <n v="3213.54"/>
    <n v="3200.77"/>
    <n v="2113.42"/>
    <n v="1087.46"/>
    <n v="0"/>
    <n v="12.66"/>
    <n v="0"/>
    <d v="2012-12-01T00:00:00"/>
    <n v="133.91"/>
    <d v="2016-05-01T00:00:00"/>
    <n v="614556"/>
    <n v="788035"/>
    <n v="6250"/>
    <n v="6250"/>
    <n v="6225"/>
    <x v="1"/>
    <n v="0.1036"/>
    <n v="133.91"/>
    <x v="1"/>
    <s v="B5"/>
    <s v="La Mantia Enterprises Inc."/>
    <x v="0"/>
    <x v="2"/>
    <n v="52000"/>
    <s v="Source Verified"/>
    <x v="27"/>
    <x v="2"/>
    <x v="1"/>
    <s v="n"/>
    <m/>
    <x v="1"/>
    <s v="Car Loan"/>
    <s v="605xx"/>
    <x v="20"/>
    <n v="10.15"/>
  </r>
  <r>
    <x v="26212"/>
    <n v="0"/>
    <d v="2000-02-01T00:00:00"/>
    <n v="0"/>
    <n v="55"/>
    <s v="NA"/>
    <n v="11"/>
    <n v="0"/>
    <n v="2792"/>
    <n v="0.26600000000000001"/>
    <n v="30"/>
    <s v="f"/>
    <n v="0"/>
    <n v="0"/>
    <n v="4968.2921489999999"/>
    <n v="4968.29"/>
    <n v="4500"/>
    <n v="468.29"/>
    <n v="0"/>
    <n v="0"/>
    <n v="0"/>
    <d v="2013-12-01T00:00:00"/>
    <n v="155.03"/>
    <d v="2016-05-01T00:00:00"/>
    <n v="623200"/>
    <n v="798698"/>
    <n v="4500"/>
    <n v="4500"/>
    <n v="4500"/>
    <x v="0"/>
    <n v="6.54E-2"/>
    <n v="138.01"/>
    <x v="0"/>
    <s v="A4"/>
    <s v="Southern Oregon Public Defender"/>
    <x v="9"/>
    <x v="2"/>
    <n v="61000"/>
    <s v="Not Verified"/>
    <x v="27"/>
    <x v="0"/>
    <x v="0"/>
    <s v="n"/>
    <m/>
    <x v="2"/>
    <s v="Debt reduction"/>
    <s v="975xx"/>
    <x v="31"/>
    <n v="10.15"/>
  </r>
  <r>
    <x v="26213"/>
    <n v="1"/>
    <d v="1998-06-01T00:00:00"/>
    <n v="2"/>
    <n v="13"/>
    <s v="NA"/>
    <n v="7"/>
    <n v="0"/>
    <n v="7255"/>
    <n v="0.65400000000000003"/>
    <n v="21"/>
    <s v="f"/>
    <n v="0"/>
    <n v="0"/>
    <n v="13308.435960000001"/>
    <n v="13252.98"/>
    <n v="12000"/>
    <n v="1308.44"/>
    <n v="0"/>
    <n v="0"/>
    <n v="0"/>
    <d v="2012-06-01T00:00:00"/>
    <n v="8220.68"/>
    <d v="2012-06-01T00:00:00"/>
    <n v="714539"/>
    <n v="907967"/>
    <n v="12000"/>
    <n v="12000"/>
    <n v="11950"/>
    <x v="0"/>
    <n v="0.1111"/>
    <n v="393.5"/>
    <x v="1"/>
    <s v="B5"/>
    <s v="Financial Dynamics"/>
    <x v="3"/>
    <x v="0"/>
    <n v="95500"/>
    <s v="Source Verified"/>
    <x v="2"/>
    <x v="0"/>
    <x v="0"/>
    <s v="n"/>
    <s v="  Borrower added on 03/29/11 &gt; I want to use this loan to pay off 2 credit cards.  I have been VP at my current job for one year, and I was at my previous company for 15 yrs.&lt;br/&gt;"/>
    <x v="2"/>
    <s v="Credit Cards"/>
    <s v="189xx"/>
    <x v="9"/>
    <n v="10.15"/>
  </r>
  <r>
    <x v="26214"/>
    <n v="0"/>
    <d v="2004-05-01T00:00:00"/>
    <n v="2"/>
    <s v="NA"/>
    <s v="NA"/>
    <n v="3"/>
    <n v="0"/>
    <n v="3299"/>
    <n v="0.26800000000000002"/>
    <n v="4"/>
    <s v="f"/>
    <n v="0"/>
    <n v="0"/>
    <n v="7292.154227"/>
    <n v="7292.15"/>
    <n v="6400"/>
    <n v="892.15"/>
    <n v="0"/>
    <n v="0"/>
    <n v="0"/>
    <d v="2012-10-01T00:00:00"/>
    <n v="2026.31"/>
    <d v="2012-10-01T00:00:00"/>
    <n v="755405"/>
    <n v="955209"/>
    <n v="6400"/>
    <n v="6400"/>
    <n v="6400"/>
    <x v="1"/>
    <n v="0.1479"/>
    <n v="151.56"/>
    <x v="3"/>
    <s v="C4"/>
    <s v="Realty Executives Success"/>
    <x v="1"/>
    <x v="0"/>
    <n v="24600"/>
    <s v="Source Verified"/>
    <x v="1"/>
    <x v="0"/>
    <x v="0"/>
    <s v="n"/>
    <m/>
    <x v="1"/>
    <s v="VW Golf Loan"/>
    <s v="609xx"/>
    <x v="20"/>
    <n v="10.15"/>
  </r>
  <r>
    <x v="26215"/>
    <n v="0"/>
    <d v="1996-06-01T00:00:00"/>
    <n v="0"/>
    <s v="NA"/>
    <s v="NA"/>
    <n v="12"/>
    <n v="0"/>
    <n v="44457"/>
    <n v="0.27800000000000002"/>
    <n v="26"/>
    <s v="f"/>
    <n v="0"/>
    <n v="0"/>
    <n v="13293.47861"/>
    <n v="13214.84"/>
    <n v="12000"/>
    <n v="1293.48"/>
    <n v="0"/>
    <n v="0"/>
    <n v="0"/>
    <d v="2013-11-01T00:00:00"/>
    <n v="382.83"/>
    <d v="2014-06-01T00:00:00"/>
    <n v="761225"/>
    <n v="961633"/>
    <n v="12000"/>
    <n v="12000"/>
    <n v="11930.5816"/>
    <x v="0"/>
    <n v="7.4899999999999994E-2"/>
    <n v="373.22"/>
    <x v="0"/>
    <s v="A4"/>
    <s v="USDA"/>
    <x v="0"/>
    <x v="2"/>
    <n v="61000"/>
    <s v="Verified"/>
    <x v="1"/>
    <x v="0"/>
    <x v="0"/>
    <s v="n"/>
    <m/>
    <x v="2"/>
    <s v="Debt Consolidation"/>
    <s v="217xx"/>
    <x v="4"/>
    <n v="10.15"/>
  </r>
  <r>
    <x v="26216"/>
    <n v="0"/>
    <d v="1997-07-01T00:00:00"/>
    <n v="0"/>
    <n v="50"/>
    <s v="NA"/>
    <n v="21"/>
    <n v="0"/>
    <n v="14486"/>
    <n v="0.69"/>
    <n v="50"/>
    <s v="f"/>
    <n v="0"/>
    <n v="0"/>
    <n v="10959.27814"/>
    <n v="10959.28"/>
    <n v="10000"/>
    <n v="959.28"/>
    <n v="0"/>
    <n v="0"/>
    <n v="0"/>
    <d v="2012-04-01T00:00:00"/>
    <n v="11.67"/>
    <d v="2012-12-01T00:00:00"/>
    <n v="797112"/>
    <n v="1002040"/>
    <n v="10000"/>
    <n v="10000"/>
    <n v="10000"/>
    <x v="0"/>
    <n v="0.15620000000000001"/>
    <n v="349.7"/>
    <x v="2"/>
    <s v="D1"/>
    <s v="Apollo Group"/>
    <x v="11"/>
    <x v="2"/>
    <n v="110000"/>
    <s v="Not Verified"/>
    <x v="5"/>
    <x v="0"/>
    <x v="0"/>
    <s v="n"/>
    <m/>
    <x v="0"/>
    <s v="Credit Card Re-Fi"/>
    <s v="853xx"/>
    <x v="33"/>
    <n v="10.15"/>
  </r>
  <r>
    <x v="26217"/>
    <n v="1"/>
    <d v="1994-04-01T00:00:00"/>
    <n v="0"/>
    <n v="5"/>
    <s v="NA"/>
    <n v="6"/>
    <n v="0"/>
    <n v="10048"/>
    <n v="0.40699999999999997"/>
    <n v="30"/>
    <s v="f"/>
    <n v="342"/>
    <n v="342"/>
    <n v="9847.5300000000007"/>
    <n v="9847.5300000000007"/>
    <n v="7658.34"/>
    <n v="2189.19"/>
    <n v="0"/>
    <n v="0"/>
    <n v="0"/>
    <d v="2016-05-01T00:00:00"/>
    <n v="169.94"/>
    <d v="2016-05-01T00:00:00"/>
    <n v="798045"/>
    <n v="1003122"/>
    <n v="8000"/>
    <n v="8000"/>
    <n v="8000"/>
    <x v="1"/>
    <n v="9.9900000000000003E-2"/>
    <n v="169.94"/>
    <x v="1"/>
    <s v="B1"/>
    <s v="Southeastern Freight Lines"/>
    <x v="2"/>
    <x v="2"/>
    <n v="55200"/>
    <s v="Not Verified"/>
    <x v="0"/>
    <x v="1"/>
    <x v="0"/>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x v="1"/>
    <s v="2011 Triumph Speedmaster"/>
    <s v="225xx"/>
    <x v="22"/>
    <n v="10.15"/>
  </r>
  <r>
    <x v="26218"/>
    <n v="0"/>
    <d v="2007-04-01T00:00:00"/>
    <n v="0"/>
    <s v="NA"/>
    <s v="NA"/>
    <n v="11"/>
    <n v="0"/>
    <n v="699"/>
    <n v="5.6000000000000001E-2"/>
    <n v="19"/>
    <s v="f"/>
    <n v="0"/>
    <n v="0"/>
    <n v="9427.3344519999991"/>
    <n v="9132.73"/>
    <n v="8000"/>
    <n v="1427.33"/>
    <n v="0"/>
    <n v="0"/>
    <n v="0"/>
    <d v="2014-08-01T00:00:00"/>
    <n v="277.86"/>
    <d v="2014-10-01T00:00:00"/>
    <n v="829202"/>
    <n v="1038294"/>
    <n v="8000"/>
    <n v="8000"/>
    <n v="7750"/>
    <x v="0"/>
    <n v="0.1099"/>
    <n v="261.88"/>
    <x v="1"/>
    <s v="B3"/>
    <s v="SVK Systems Inc"/>
    <x v="9"/>
    <x v="0"/>
    <n v="70000"/>
    <s v="Verified"/>
    <x v="3"/>
    <x v="0"/>
    <x v="0"/>
    <s v="n"/>
    <m/>
    <x v="2"/>
    <s v="Debt"/>
    <s v="452xx"/>
    <x v="6"/>
    <n v="10.15"/>
  </r>
  <r>
    <x v="26219"/>
    <n v="0"/>
    <d v="1970-07-01T00:00:00"/>
    <n v="1"/>
    <s v="NA"/>
    <n v="103"/>
    <n v="5"/>
    <n v="1"/>
    <n v="8012"/>
    <n v="0.70299999999999996"/>
    <n v="12"/>
    <s v="f"/>
    <n v="0"/>
    <n v="0"/>
    <n v="14207.1728"/>
    <n v="14207.17"/>
    <n v="12000"/>
    <n v="2207.17"/>
    <n v="0"/>
    <n v="0"/>
    <n v="0"/>
    <d v="2013-04-01T00:00:00"/>
    <n v="6755.04"/>
    <d v="2014-06-01T00:00:00"/>
    <n v="866870"/>
    <n v="1080387"/>
    <n v="12000"/>
    <n v="12000"/>
    <n v="12000"/>
    <x v="0"/>
    <n v="0.1479"/>
    <n v="414.76"/>
    <x v="3"/>
    <s v="C4"/>
    <m/>
    <x v="8"/>
    <x v="0"/>
    <n v="25536"/>
    <s v="Verified"/>
    <x v="8"/>
    <x v="0"/>
    <x v="0"/>
    <s v="n"/>
    <s v="  Borrower added on 09/03/11 &gt; Consolidate credit cards and buy a washer and dryer.&lt;br/&gt;"/>
    <x v="2"/>
    <s v="Debt Consolidation Loan"/>
    <s v="936xx"/>
    <x v="8"/>
    <n v="10.15"/>
  </r>
  <r>
    <x v="26220"/>
    <n v="0"/>
    <d v="2000-10-01T00:00:00"/>
    <n v="2"/>
    <n v="45"/>
    <s v="NA"/>
    <n v="9"/>
    <n v="0"/>
    <n v="42086"/>
    <n v="0.35699999999999998"/>
    <n v="24"/>
    <s v="f"/>
    <n v="0"/>
    <n v="0"/>
    <n v="11786.0573"/>
    <n v="11786.06"/>
    <n v="10500"/>
    <n v="1286.06"/>
    <n v="0"/>
    <n v="0"/>
    <n v="0"/>
    <d v="2013-04-01T00:00:00"/>
    <n v="5703.96"/>
    <d v="2013-04-01T00:00:00"/>
    <n v="871431"/>
    <n v="1085509"/>
    <n v="10500"/>
    <n v="10500"/>
    <n v="10500"/>
    <x v="0"/>
    <n v="9.9900000000000003E-2"/>
    <n v="338.76"/>
    <x v="1"/>
    <s v="B1"/>
    <s v="Bepex International LLC"/>
    <x v="5"/>
    <x v="2"/>
    <n v="63400"/>
    <s v="Source Verified"/>
    <x v="8"/>
    <x v="0"/>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x v="6"/>
    <s v="Motorcycle and CC consolidation"/>
    <s v="540xx"/>
    <x v="32"/>
    <n v="10.15"/>
  </r>
  <r>
    <x v="26221"/>
    <n v="0"/>
    <d v="1997-05-01T00:00:00"/>
    <n v="3"/>
    <s v="NA"/>
    <s v="NA"/>
    <n v="7"/>
    <n v="0"/>
    <n v="144"/>
    <n v="7.0000000000000001E-3"/>
    <n v="27"/>
    <s v="f"/>
    <n v="0"/>
    <n v="0"/>
    <n v="23655.41114"/>
    <n v="23627.25"/>
    <n v="21000"/>
    <n v="2655.41"/>
    <n v="0"/>
    <n v="0"/>
    <n v="0"/>
    <d v="2014-12-01T00:00:00"/>
    <n v="670.52"/>
    <d v="2015-01-01T00:00:00"/>
    <n v="956911"/>
    <n v="1177662"/>
    <n v="21000"/>
    <n v="21000"/>
    <n v="20975"/>
    <x v="0"/>
    <n v="7.9000000000000001E-2"/>
    <n v="657.1"/>
    <x v="0"/>
    <s v="A4"/>
    <s v="Oxnard Elementary School District"/>
    <x v="0"/>
    <x v="0"/>
    <n v="79000"/>
    <s v="Verified"/>
    <x v="4"/>
    <x v="0"/>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x v="4"/>
    <s v="Home_Improvement Loan"/>
    <s v="930xx"/>
    <x v="8"/>
    <n v="10.15"/>
  </r>
  <r>
    <x v="26222"/>
    <n v="0"/>
    <d v="2006-04-01T00:00:00"/>
    <n v="1"/>
    <s v="NA"/>
    <s v="NA"/>
    <n v="6"/>
    <n v="0"/>
    <n v="11069"/>
    <n v="0.42699999999999999"/>
    <n v="6"/>
    <s v="f"/>
    <n v="0"/>
    <n v="0"/>
    <n v="11600.36642"/>
    <n v="11600.37"/>
    <n v="10000"/>
    <n v="1600.37"/>
    <n v="0"/>
    <n v="0"/>
    <n v="0"/>
    <d v="2014-03-01T00:00:00"/>
    <n v="3144.46"/>
    <d v="2015-12-01T00:00:00"/>
    <n v="1035385"/>
    <n v="1265005"/>
    <n v="10000"/>
    <n v="10000"/>
    <n v="10000"/>
    <x v="0"/>
    <n v="0.1065"/>
    <n v="325.74"/>
    <x v="1"/>
    <s v="B2"/>
    <s v="Product Quest mfg"/>
    <x v="11"/>
    <x v="1"/>
    <n v="35000"/>
    <s v="Not Verified"/>
    <x v="4"/>
    <x v="0"/>
    <x v="0"/>
    <s v="n"/>
    <m/>
    <x v="2"/>
    <s v="My loan"/>
    <s v="321xx"/>
    <x v="5"/>
    <n v="10.15"/>
  </r>
  <r>
    <x v="26223"/>
    <n v="0"/>
    <d v="1994-05-01T00:00:00"/>
    <n v="0"/>
    <n v="24"/>
    <s v="NA"/>
    <n v="7"/>
    <n v="0"/>
    <n v="16259"/>
    <n v="0.55700000000000005"/>
    <n v="12"/>
    <s v="f"/>
    <n v="0"/>
    <n v="0"/>
    <n v="13133.46019"/>
    <n v="13045.51"/>
    <n v="11200"/>
    <n v="1933.46"/>
    <n v="0"/>
    <n v="0"/>
    <n v="0"/>
    <d v="2014-12-01T00:00:00"/>
    <n v="377.75"/>
    <d v="2014-12-01T00:00:00"/>
    <n v="1046448"/>
    <n v="1277287"/>
    <n v="11200"/>
    <n v="11200"/>
    <n v="11125"/>
    <x v="0"/>
    <n v="0.1065"/>
    <n v="364.83"/>
    <x v="1"/>
    <s v="B2"/>
    <s v="Claremont Hotel Club &amp; Spa"/>
    <x v="0"/>
    <x v="0"/>
    <n v="83000"/>
    <s v="Verified"/>
    <x v="6"/>
    <x v="0"/>
    <x v="0"/>
    <s v="n"/>
    <m/>
    <x v="0"/>
    <s v="CC Refinance"/>
    <s v="946xx"/>
    <x v="8"/>
    <n v="10.15"/>
  </r>
  <r>
    <x v="26224"/>
    <n v="0"/>
    <d v="2006-07-01T00:00:00"/>
    <n v="0"/>
    <s v="NA"/>
    <s v="NA"/>
    <n v="12"/>
    <n v="0"/>
    <n v="16873"/>
    <n v="0.77800000000000002"/>
    <n v="15"/>
    <s v="f"/>
    <n v="0"/>
    <n v="0"/>
    <n v="14288.77"/>
    <n v="14288.77"/>
    <n v="12000"/>
    <n v="2288.77"/>
    <n v="0"/>
    <n v="0"/>
    <n v="0"/>
    <d v="2014-12-01T00:00:00"/>
    <n v="409.23"/>
    <d v="2016-04-01T00:00:00"/>
    <n v="1054000"/>
    <n v="1285608"/>
    <n v="12000"/>
    <n v="12000"/>
    <n v="12000"/>
    <x v="0"/>
    <n v="0.1171"/>
    <n v="396.92"/>
    <x v="1"/>
    <s v="B3"/>
    <s v="Jamar"/>
    <x v="5"/>
    <x v="2"/>
    <n v="50000"/>
    <s v="Not Verified"/>
    <x v="6"/>
    <x v="0"/>
    <x v="0"/>
    <s v="n"/>
    <m/>
    <x v="0"/>
    <s v="Credit Card Loan"/>
    <s v="557xx"/>
    <x v="19"/>
    <n v="10.15"/>
  </r>
  <r>
    <x v="26225"/>
    <n v="0"/>
    <d v="1991-08-01T00:00:00"/>
    <n v="1"/>
    <n v="46"/>
    <n v="0"/>
    <n v="8"/>
    <n v="0"/>
    <n v="23370"/>
    <n v="0.7"/>
    <n v="23"/>
    <s v="f"/>
    <n v="0"/>
    <n v="0"/>
    <n v="21073.336920000002"/>
    <n v="842.94"/>
    <n v="20000"/>
    <n v="1073.3399999999999"/>
    <n v="0"/>
    <n v="0"/>
    <n v="0"/>
    <d v="2008-07-01T00:00:00"/>
    <n v="17780.310000000001"/>
    <d v="2014-01-01T00:00:00"/>
    <n v="224541"/>
    <n v="224356"/>
    <n v="20000"/>
    <n v="20000"/>
    <n v="800"/>
    <x v="0"/>
    <n v="0.11409999999999999"/>
    <n v="658.67"/>
    <x v="3"/>
    <s v="C3"/>
    <s v="Trillion Partners"/>
    <x v="3"/>
    <x v="2"/>
    <n v="57860"/>
    <s v="Not Verified"/>
    <x v="40"/>
    <x v="0"/>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x v="2"/>
    <s v="Consolidate for 2008"/>
    <s v="786xx"/>
    <x v="3"/>
    <n v="10.14"/>
  </r>
  <r>
    <x v="26226"/>
    <n v="0"/>
    <d v="1986-09-01T00:00:00"/>
    <n v="1"/>
    <n v="70"/>
    <n v="53"/>
    <n v="8"/>
    <n v="1"/>
    <n v="3179"/>
    <n v="0.11"/>
    <n v="10"/>
    <s v="f"/>
    <n v="0"/>
    <n v="0"/>
    <n v="13777.70649"/>
    <n v="1004.46"/>
    <n v="12000"/>
    <n v="1777.71"/>
    <n v="0"/>
    <n v="0"/>
    <n v="0"/>
    <d v="2011-02-01T00:00:00"/>
    <n v="385.05"/>
    <d v="2011-01-01T00:00:00"/>
    <n v="227538"/>
    <n v="227380"/>
    <n v="12000"/>
    <n v="12000"/>
    <n v="959.25"/>
    <x v="0"/>
    <n v="9.1999999999999998E-2"/>
    <n v="382.72"/>
    <x v="1"/>
    <s v="B1"/>
    <s v="Abbott Terrace Health Center"/>
    <x v="0"/>
    <x v="0"/>
    <n v="40000"/>
    <s v="Not Verified"/>
    <x v="40"/>
    <x v="0"/>
    <x v="0"/>
    <s v="n"/>
    <s v="Want to consolidate my credit cards into one, easy, manageable payment and have some money left for a special purchase."/>
    <x v="2"/>
    <s v="One Payment"/>
    <s v="067xx"/>
    <x v="16"/>
    <n v="10.14"/>
  </r>
  <r>
    <x v="26227"/>
    <n v="1"/>
    <d v="1995-07-01T00:00:00"/>
    <n v="1"/>
    <n v="22"/>
    <s v="NA"/>
    <n v="9"/>
    <n v="0"/>
    <n v="3608"/>
    <n v="0.376"/>
    <n v="20"/>
    <s v="f"/>
    <n v="0"/>
    <n v="0"/>
    <n v="12309.886500000001"/>
    <n v="9316.57"/>
    <n v="10000"/>
    <n v="2309.89"/>
    <n v="0"/>
    <n v="0"/>
    <n v="0"/>
    <d v="2011-05-01T00:00:00"/>
    <n v="102.89"/>
    <d v="2011-05-01T00:00:00"/>
    <n v="311148"/>
    <n v="311135"/>
    <n v="10000"/>
    <n v="10000"/>
    <n v="7526.2359109999998"/>
    <x v="0"/>
    <n v="0.13550000000000001"/>
    <n v="339.6"/>
    <x v="2"/>
    <s v="D4"/>
    <s v="Brady Worldwide, Inc."/>
    <x v="11"/>
    <x v="0"/>
    <n v="148000"/>
    <s v="Not Verified"/>
    <x v="13"/>
    <x v="0"/>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x v="2"/>
    <s v="Personal Loan to Consolidate Debt"/>
    <s v="921xx"/>
    <x v="8"/>
    <n v="10.14"/>
  </r>
  <r>
    <x v="26228"/>
    <n v="0"/>
    <d v="1991-03-01T00:00:00"/>
    <n v="3"/>
    <n v="58"/>
    <n v="80"/>
    <n v="5"/>
    <n v="1"/>
    <n v="5881"/>
    <n v="0.82799999999999996"/>
    <n v="23"/>
    <s v="f"/>
    <n v="0"/>
    <n v="0"/>
    <n v="6447.7671620000001"/>
    <n v="6345.47"/>
    <n v="5000"/>
    <n v="1447.77"/>
    <n v="0"/>
    <n v="0"/>
    <n v="0"/>
    <d v="2012-03-01T00:00:00"/>
    <n v="4553.0200000000004"/>
    <d v="2016-01-01T00:00:00"/>
    <n v="438759"/>
    <n v="528998"/>
    <n v="5000"/>
    <n v="5000"/>
    <n v="4926.5707929999999"/>
    <x v="0"/>
    <n v="0.13220000000000001"/>
    <n v="169.01"/>
    <x v="3"/>
    <s v="C2"/>
    <s v="home depot"/>
    <x v="1"/>
    <x v="0"/>
    <n v="20000"/>
    <s v="Verified"/>
    <x v="15"/>
    <x v="0"/>
    <x v="0"/>
    <s v="n"/>
    <s v="debt consolidation"/>
    <x v="2"/>
    <s v="debt consolidation"/>
    <s v="349xx"/>
    <x v="5"/>
    <n v="10.14"/>
  </r>
  <r>
    <x v="26229"/>
    <n v="0"/>
    <d v="1999-09-01T00:00:00"/>
    <n v="3"/>
    <n v="81"/>
    <s v="NA"/>
    <n v="10"/>
    <n v="0"/>
    <n v="700"/>
    <n v="5.0999999999999997E-2"/>
    <n v="23"/>
    <s v="f"/>
    <n v="0"/>
    <n v="0"/>
    <n v="13725.861489999999"/>
    <n v="13525.69"/>
    <n v="12000"/>
    <n v="1725.86"/>
    <n v="0"/>
    <n v="0"/>
    <n v="0"/>
    <d v="2013-01-01T00:00:00"/>
    <n v="405.63"/>
    <d v="2013-02-01T00:00:00"/>
    <n v="466377"/>
    <n v="585751"/>
    <n v="12000"/>
    <n v="12000"/>
    <n v="11825"/>
    <x v="0"/>
    <n v="8.9399999999999993E-2"/>
    <n v="381.26"/>
    <x v="0"/>
    <s v="A5"/>
    <s v="City of New Britain"/>
    <x v="3"/>
    <x v="0"/>
    <n v="65000"/>
    <s v="Not Verified"/>
    <x v="23"/>
    <x v="0"/>
    <x v="0"/>
    <s v="n"/>
    <s v=" "/>
    <x v="6"/>
    <s v="Wedding"/>
    <s v="064xx"/>
    <x v="16"/>
    <n v="10.14"/>
  </r>
  <r>
    <x v="26230"/>
    <n v="0"/>
    <d v="1995-03-01T00:00:00"/>
    <n v="0"/>
    <s v="NA"/>
    <s v="NA"/>
    <n v="8"/>
    <n v="0"/>
    <n v="6435"/>
    <n v="0.19"/>
    <n v="12"/>
    <s v="f"/>
    <n v="0"/>
    <n v="0"/>
    <n v="6374.4612470000002"/>
    <n v="6347.9"/>
    <n v="6000"/>
    <n v="374.46"/>
    <n v="0"/>
    <n v="0"/>
    <n v="0"/>
    <d v="2011-10-01T00:00:00"/>
    <n v="150.91999999999999"/>
    <d v="2011-09-01T00:00:00"/>
    <n v="476579"/>
    <n v="603769"/>
    <n v="6000"/>
    <n v="6000"/>
    <n v="5975"/>
    <x v="0"/>
    <n v="8.5900000000000004E-2"/>
    <n v="189.67"/>
    <x v="0"/>
    <s v="A4"/>
    <s v="All Creatures Great and Small"/>
    <x v="4"/>
    <x v="0"/>
    <n v="26400"/>
    <s v="Not Verified"/>
    <x v="16"/>
    <x v="0"/>
    <x v="0"/>
    <s v="n"/>
    <s v="  Borrower added on 01/13/10 &gt; My loan is for credit card consolidation that I have acquired which I have always been on time paying.  I intend to keep the same discipline about myself when it comes to paying this loan.&lt;br/&gt;"/>
    <x v="0"/>
    <s v="Safe Haven"/>
    <s v="070xx"/>
    <x v="0"/>
    <n v="10.14"/>
  </r>
  <r>
    <x v="26231"/>
    <n v="0"/>
    <d v="2000-11-01T00:00:00"/>
    <n v="0"/>
    <s v="NA"/>
    <s v="NA"/>
    <n v="7"/>
    <n v="0"/>
    <n v="16687"/>
    <n v="0.72599999999999998"/>
    <n v="17"/>
    <s v="f"/>
    <n v="0"/>
    <n v="0"/>
    <n v="12340.26209"/>
    <n v="12228.08"/>
    <n v="11000"/>
    <n v="1340.26"/>
    <n v="0"/>
    <n v="0"/>
    <n v="0"/>
    <d v="2012-09-01T00:00:00"/>
    <n v="2377.8200000000002"/>
    <d v="2016-04-01T00:00:00"/>
    <n v="483174"/>
    <n v="614785"/>
    <n v="11000"/>
    <n v="11000"/>
    <n v="10900"/>
    <x v="0"/>
    <n v="7.8799999999999995E-2"/>
    <n v="344.09"/>
    <x v="0"/>
    <s v="A5"/>
    <s v="Sacramento Police Department"/>
    <x v="11"/>
    <x v="2"/>
    <n v="58571"/>
    <s v="Not Verified"/>
    <x v="44"/>
    <x v="0"/>
    <x v="0"/>
    <s v="n"/>
    <m/>
    <x v="0"/>
    <s v="California Home Owner loan to consolidate high rate credit cards"/>
    <s v="958xx"/>
    <x v="8"/>
    <n v="10.14"/>
  </r>
  <r>
    <x v="26232"/>
    <n v="0"/>
    <d v="1984-05-01T00:00:00"/>
    <n v="0"/>
    <s v="NA"/>
    <s v="NA"/>
    <n v="14"/>
    <n v="0"/>
    <n v="3052"/>
    <n v="6.2E-2"/>
    <n v="37"/>
    <s v="f"/>
    <n v="0"/>
    <n v="0"/>
    <n v="18410.83022"/>
    <n v="18264.009999999998"/>
    <n v="15675"/>
    <n v="2735.83"/>
    <n v="0"/>
    <n v="0"/>
    <n v="0"/>
    <d v="2012-04-01T00:00:00"/>
    <n v="11545.16"/>
    <d v="2012-04-01T00:00:00"/>
    <n v="533132"/>
    <n v="689091"/>
    <n v="25000"/>
    <n v="15675"/>
    <n v="15550"/>
    <x v="1"/>
    <n v="0.1149"/>
    <n v="344.66"/>
    <x v="1"/>
    <s v="B4"/>
    <s v="Ahearn  Jasco Company"/>
    <x v="0"/>
    <x v="2"/>
    <n v="200004"/>
    <s v="Verified"/>
    <x v="35"/>
    <x v="0"/>
    <x v="0"/>
    <s v="n"/>
    <s v="  Borrower added on 06/18/10 &gt; Debt consolidation from new roof addition to my home&lt;br/&gt; Borrower added on 06/18/10 &gt; Debt consolidation from addition of new roof to my home.&lt;br/&gt;"/>
    <x v="2"/>
    <s v="Consolidation"/>
    <s v="330xx"/>
    <x v="5"/>
    <n v="10.14"/>
  </r>
  <r>
    <x v="26233"/>
    <n v="0"/>
    <d v="2001-10-01T00:00:00"/>
    <n v="0"/>
    <n v="43"/>
    <s v="NA"/>
    <n v="4"/>
    <n v="0"/>
    <n v="8274"/>
    <n v="0.93"/>
    <n v="7"/>
    <s v="f"/>
    <n v="0"/>
    <n v="0"/>
    <n v="2705.62"/>
    <n v="2705.62"/>
    <n v="1921.02"/>
    <n v="722.98"/>
    <n v="0"/>
    <n v="61.62"/>
    <n v="0.79"/>
    <d v="2012-10-01T00:00:00"/>
    <n v="105.95"/>
    <d v="2013-03-01T00:00:00"/>
    <n v="573173"/>
    <n v="737244"/>
    <n v="3000"/>
    <n v="3000"/>
    <n v="3000"/>
    <x v="0"/>
    <n v="0.16320000000000001"/>
    <n v="105.95"/>
    <x v="2"/>
    <s v="D5"/>
    <m/>
    <x v="2"/>
    <x v="2"/>
    <n v="80000"/>
    <s v="Not Verified"/>
    <x v="30"/>
    <x v="2"/>
    <x v="1"/>
    <s v="n"/>
    <m/>
    <x v="3"/>
    <s v="Leads 1"/>
    <s v="080xx"/>
    <x v="0"/>
    <n v="10.14"/>
  </r>
  <r>
    <x v="26234"/>
    <n v="1"/>
    <d v="1990-01-01T00:00:00"/>
    <n v="1"/>
    <n v="6"/>
    <s v="NA"/>
    <n v="19"/>
    <n v="0"/>
    <n v="26519"/>
    <n v="0.35699999999999998"/>
    <n v="52"/>
    <s v="f"/>
    <n v="0"/>
    <n v="0"/>
    <n v="13514.386039999999"/>
    <n v="13486.23"/>
    <n v="12000"/>
    <n v="1514.39"/>
    <n v="0"/>
    <n v="0"/>
    <n v="0"/>
    <d v="2013-10-01T00:00:00"/>
    <n v="396.39"/>
    <d v="2016-02-01T00:00:00"/>
    <n v="580636"/>
    <n v="746398"/>
    <n v="12000"/>
    <n v="12000"/>
    <n v="11975"/>
    <x v="0"/>
    <n v="7.8799999999999995E-2"/>
    <n v="375.38"/>
    <x v="0"/>
    <s v="A5"/>
    <s v="First Baptist Church"/>
    <x v="0"/>
    <x v="2"/>
    <n v="60000"/>
    <s v="Not Verified"/>
    <x v="30"/>
    <x v="0"/>
    <x v="0"/>
    <s v="n"/>
    <s v="  Borrower added on 09/15/10 &gt; This loan will be used to consolidate debt into a three year plan to be debt free.&lt;br/&gt;"/>
    <x v="2"/>
    <s v="Personal"/>
    <s v="365xx"/>
    <x v="15"/>
    <n v="10.14"/>
  </r>
  <r>
    <x v="26235"/>
    <n v="0"/>
    <d v="1995-10-01T00:00:00"/>
    <n v="0"/>
    <s v="NA"/>
    <s v="NA"/>
    <n v="8"/>
    <n v="0"/>
    <n v="35911"/>
    <n v="0.52400000000000002"/>
    <n v="27"/>
    <s v="f"/>
    <n v="0"/>
    <n v="0"/>
    <n v="25532.294129999998"/>
    <n v="21594.6"/>
    <n v="23000"/>
    <n v="2532.29"/>
    <n v="0"/>
    <n v="0"/>
    <n v="0"/>
    <d v="2013-12-01T00:00:00"/>
    <n v="713.46"/>
    <d v="2013-12-01T00:00:00"/>
    <n v="629082"/>
    <n v="806020"/>
    <n v="23000"/>
    <n v="23000"/>
    <n v="19701.604739999999"/>
    <x v="0"/>
    <n v="6.9099999999999995E-2"/>
    <n v="709.23"/>
    <x v="0"/>
    <s v="A5"/>
    <s v="United States Air Force"/>
    <x v="3"/>
    <x v="2"/>
    <n v="160000"/>
    <s v="Source Verified"/>
    <x v="27"/>
    <x v="0"/>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x v="2"/>
    <s v="Pool"/>
    <s v="856xx"/>
    <x v="33"/>
    <n v="10.14"/>
  </r>
  <r>
    <x v="26236"/>
    <n v="0"/>
    <d v="2005-10-01T00:00:00"/>
    <n v="3"/>
    <s v="NA"/>
    <s v="NA"/>
    <n v="13"/>
    <n v="0"/>
    <n v="2832"/>
    <n v="0.94399999999999995"/>
    <n v="13"/>
    <s v="f"/>
    <n v="0"/>
    <n v="0"/>
    <n v="3657.402298"/>
    <n v="3657.4"/>
    <n v="3000"/>
    <n v="657.4"/>
    <n v="0"/>
    <n v="0"/>
    <n v="0"/>
    <d v="2014-01-01T00:00:00"/>
    <n v="108.82"/>
    <d v="2015-06-01T00:00:00"/>
    <n v="642420"/>
    <n v="822268"/>
    <n v="3000"/>
    <n v="3000"/>
    <n v="3000"/>
    <x v="0"/>
    <n v="0.13350000000000001"/>
    <n v="101.59"/>
    <x v="3"/>
    <s v="C4"/>
    <s v="Express"/>
    <x v="2"/>
    <x v="0"/>
    <n v="20004"/>
    <s v="Not Verified"/>
    <x v="10"/>
    <x v="0"/>
    <x v="0"/>
    <s v="n"/>
    <s v="  Borrower added on 12/30/10 &gt; I have good credit, have never defaulted on any loans before and will definitely be sure to pay it every month on time.&lt;br/&gt;"/>
    <x v="2"/>
    <s v="Hunter Repayment"/>
    <s v="100xx"/>
    <x v="21"/>
    <n v="10.14"/>
  </r>
  <r>
    <x v="26237"/>
    <n v="0"/>
    <d v="1998-12-01T00:00:00"/>
    <n v="3"/>
    <s v="NA"/>
    <s v="NA"/>
    <n v="5"/>
    <n v="0"/>
    <n v="22299"/>
    <n v="0.47"/>
    <n v="22"/>
    <s v="f"/>
    <n v="0"/>
    <n v="0"/>
    <n v="10606.216179999999"/>
    <n v="10578.31"/>
    <n v="9500"/>
    <n v="1106.22"/>
    <n v="0"/>
    <n v="0"/>
    <n v="0"/>
    <d v="2014-02-01T00:00:00"/>
    <n v="324.58"/>
    <d v="2015-09-01T00:00:00"/>
    <n v="665705"/>
    <n v="851124"/>
    <n v="9500"/>
    <n v="9500"/>
    <n v="9475"/>
    <x v="0"/>
    <n v="7.2900000000000006E-2"/>
    <n v="294.60000000000002"/>
    <x v="0"/>
    <s v="A4"/>
    <s v="Holy Cross School"/>
    <x v="0"/>
    <x v="2"/>
    <n v="48152"/>
    <s v="Source Verified"/>
    <x v="12"/>
    <x v="0"/>
    <x v="0"/>
    <s v="n"/>
    <s v="  Borrower added on 02/01/11 &gt; 7th &amp;amp; 8th Grade tuition for my children.&lt;br/&gt;"/>
    <x v="6"/>
    <s v="Jr High Tuition"/>
    <s v="703xx"/>
    <x v="23"/>
    <n v="10.14"/>
  </r>
  <r>
    <x v="26238"/>
    <n v="0"/>
    <d v="1994-01-01T00:00:00"/>
    <n v="0"/>
    <s v="NA"/>
    <s v="NA"/>
    <n v="7"/>
    <n v="0"/>
    <n v="11843"/>
    <n v="0.29199999999999998"/>
    <n v="26"/>
    <s v="f"/>
    <n v="0"/>
    <n v="0"/>
    <n v="14768.296270000001"/>
    <n v="14460.62"/>
    <n v="12000"/>
    <n v="2768.3"/>
    <n v="0"/>
    <n v="0"/>
    <n v="0"/>
    <d v="2016-05-01T00:00:00"/>
    <n v="245.44"/>
    <d v="2016-05-01T00:00:00"/>
    <n v="743569"/>
    <n v="941850"/>
    <n v="12000"/>
    <n v="12000"/>
    <n v="11750"/>
    <x v="1"/>
    <n v="8.4900000000000003E-2"/>
    <n v="246.15"/>
    <x v="0"/>
    <s v="A5"/>
    <s v="Human Skills &amp; Resources"/>
    <x v="0"/>
    <x v="2"/>
    <n v="40000"/>
    <s v="Not Verified"/>
    <x v="1"/>
    <x v="0"/>
    <x v="0"/>
    <s v="n"/>
    <m/>
    <x v="2"/>
    <s v="Debt Consolidation Loan"/>
    <s v="740xx"/>
    <x v="11"/>
    <n v="10.14"/>
  </r>
  <r>
    <x v="26239"/>
    <n v="0"/>
    <d v="1999-03-01T00:00:00"/>
    <n v="0"/>
    <n v="34"/>
    <s v="NA"/>
    <n v="5"/>
    <n v="0"/>
    <n v="4567"/>
    <n v="0.93200000000000005"/>
    <n v="11"/>
    <s v="f"/>
    <n v="0"/>
    <n v="0"/>
    <n v="7646.2417370000003"/>
    <n v="7646.24"/>
    <n v="6000"/>
    <n v="1646.24"/>
    <n v="0"/>
    <n v="0"/>
    <n v="0"/>
    <d v="2014-07-01T00:00:00"/>
    <n v="224.44"/>
    <d v="2015-10-01T00:00:00"/>
    <n v="785128"/>
    <n v="988398"/>
    <n v="6000"/>
    <n v="6000"/>
    <n v="6000"/>
    <x v="0"/>
    <n v="0.16489999999999999"/>
    <n v="212.4"/>
    <x v="2"/>
    <s v="D3"/>
    <m/>
    <x v="8"/>
    <x v="0"/>
    <n v="25200"/>
    <s v="Not Verified"/>
    <x v="5"/>
    <x v="0"/>
    <x v="0"/>
    <s v="n"/>
    <s v="  Borrower added on 06/13/11 &gt; debt consolidation&lt;br/&gt;"/>
    <x v="2"/>
    <s v="Debt Consolidation"/>
    <s v="871xx"/>
    <x v="36"/>
    <n v="10.14"/>
  </r>
  <r>
    <x v="26240"/>
    <n v="0"/>
    <d v="1993-04-01T00:00:00"/>
    <n v="0"/>
    <n v="60"/>
    <s v="NA"/>
    <n v="6"/>
    <n v="0"/>
    <n v="3131"/>
    <n v="0.46"/>
    <n v="14"/>
    <s v="f"/>
    <n v="0"/>
    <n v="0"/>
    <n v="4065.0666769999998"/>
    <n v="4065.07"/>
    <n v="3500"/>
    <n v="565.07000000000005"/>
    <n v="0"/>
    <n v="0"/>
    <n v="0"/>
    <d v="2014-07-01T00:00:00"/>
    <n v="122.27"/>
    <d v="2016-05-01T00:00:00"/>
    <n v="810177"/>
    <n v="1017070"/>
    <n v="3500"/>
    <n v="3500"/>
    <n v="3500"/>
    <x v="0"/>
    <n v="9.9900000000000003E-2"/>
    <n v="112.92"/>
    <x v="1"/>
    <s v="B1"/>
    <s v="Stanley Access Technologies"/>
    <x v="5"/>
    <x v="0"/>
    <n v="47000"/>
    <s v="Not Verified"/>
    <x v="0"/>
    <x v="0"/>
    <x v="0"/>
    <s v="n"/>
    <m/>
    <x v="1"/>
    <s v="Car Loan"/>
    <s v="840xx"/>
    <x v="24"/>
    <n v="10.14"/>
  </r>
  <r>
    <x v="26241"/>
    <n v="1"/>
    <d v="1997-12-01T00:00:00"/>
    <n v="0"/>
    <n v="15"/>
    <s v="NA"/>
    <n v="10"/>
    <n v="0"/>
    <n v="8073"/>
    <n v="0.42"/>
    <n v="32"/>
    <s v="f"/>
    <n v="0"/>
    <n v="0"/>
    <n v="3281.0067800000002"/>
    <n v="3281.01"/>
    <n v="3100"/>
    <n v="181.01"/>
    <n v="0"/>
    <n v="0"/>
    <n v="0"/>
    <d v="2012-09-01T00:00:00"/>
    <n v="2409.21"/>
    <d v="2014-08-01T00:00:00"/>
    <n v="998370"/>
    <n v="1223514"/>
    <n v="3100"/>
    <n v="3100"/>
    <n v="3100"/>
    <x v="0"/>
    <n v="7.9000000000000001E-2"/>
    <n v="97"/>
    <x v="0"/>
    <s v="A4"/>
    <m/>
    <x v="6"/>
    <x v="2"/>
    <n v="53000"/>
    <s v="Not Verified"/>
    <x v="9"/>
    <x v="0"/>
    <x v="0"/>
    <s v="n"/>
    <m/>
    <x v="6"/>
    <s v="payoff"/>
    <s v="731xx"/>
    <x v="11"/>
    <n v="10.14"/>
  </r>
  <r>
    <x v="26242"/>
    <n v="0"/>
    <d v="2000-09-01T00:00:00"/>
    <n v="1"/>
    <n v="47"/>
    <s v="NA"/>
    <n v="11"/>
    <n v="0"/>
    <n v="63829"/>
    <n v="0.52600000000000002"/>
    <n v="26"/>
    <s v="f"/>
    <n v="0"/>
    <n v="0"/>
    <n v="18836.80903"/>
    <n v="18836.810000000001"/>
    <n v="16000"/>
    <n v="2836.81"/>
    <n v="0"/>
    <n v="0"/>
    <n v="0"/>
    <d v="2013-12-01T00:00:00"/>
    <n v="6555.53"/>
    <d v="2016-05-01T00:00:00"/>
    <n v="1051998"/>
    <n v="1283529"/>
    <n v="16000"/>
    <n v="16000"/>
    <n v="16000"/>
    <x v="0"/>
    <n v="0.1242"/>
    <n v="534.65"/>
    <x v="1"/>
    <s v="B4"/>
    <s v="CVS-Pharmacy"/>
    <x v="0"/>
    <x v="2"/>
    <n v="120000"/>
    <s v="Verified"/>
    <x v="6"/>
    <x v="0"/>
    <x v="0"/>
    <s v="n"/>
    <m/>
    <x v="2"/>
    <s v="Credit Card Consolidation"/>
    <s v="480xx"/>
    <x v="29"/>
    <n v="10.14"/>
  </r>
  <r>
    <x v="26243"/>
    <n v="1"/>
    <d v="1993-07-01T00:00:00"/>
    <n v="0"/>
    <n v="15"/>
    <n v="0"/>
    <n v="7"/>
    <n v="0"/>
    <n v="23129"/>
    <n v="0.79800000000000004"/>
    <n v="19"/>
    <s v="f"/>
    <n v="0"/>
    <n v="0"/>
    <n v="3837.48"/>
    <n v="107.33"/>
    <n v="2264.39"/>
    <n v="954.35"/>
    <n v="0"/>
    <n v="618.74"/>
    <n v="6.19"/>
    <d v="2008-07-01T00:00:00"/>
    <n v="536.57000000000005"/>
    <d v="2009-01-01T00:00:00"/>
    <n v="209581"/>
    <n v="209415"/>
    <n v="16000"/>
    <n v="16000"/>
    <n v="450"/>
    <x v="0"/>
    <n v="0.12670000000000001"/>
    <n v="536.57000000000005"/>
    <x v="2"/>
    <s v="D2"/>
    <s v="Rewards Network"/>
    <x v="2"/>
    <x v="0"/>
    <n v="91200"/>
    <s v="Not Verified"/>
    <x v="40"/>
    <x v="2"/>
    <x v="1"/>
    <s v="n"/>
    <s v="Looking for a installment loan to consolidate some credit card debt.  Excellent Credit History and make payments on time.  Just looking for a lower APR.  FICO is 729  Ideal APR is 13% or below.  "/>
    <x v="2"/>
    <s v="Excellent Credit History"/>
    <s v="200xx"/>
    <x v="37"/>
    <n v="10.130000000000001"/>
  </r>
  <r>
    <x v="26244"/>
    <n v="0"/>
    <d v="1996-09-01T00:00:00"/>
    <n v="3"/>
    <s v="NA"/>
    <s v="NA"/>
    <n v="11"/>
    <n v="0"/>
    <n v="20337"/>
    <n v="0.39200000000000002"/>
    <n v="23"/>
    <s v="f"/>
    <n v="0"/>
    <n v="0"/>
    <n v="5667.1213010000001"/>
    <n v="1013.82"/>
    <n v="5000"/>
    <n v="667.12"/>
    <n v="0"/>
    <n v="0"/>
    <n v="0"/>
    <d v="2011-07-01T00:00:00"/>
    <n v="157.41"/>
    <d v="2015-03-01T00:00:00"/>
    <n v="351244"/>
    <n v="351474"/>
    <n v="5000"/>
    <n v="5000"/>
    <n v="980.87790989999996"/>
    <x v="0"/>
    <n v="8.3199999999999996E-2"/>
    <n v="157.43"/>
    <x v="0"/>
    <s v="A4"/>
    <s v="Clearfield Hospital"/>
    <x v="0"/>
    <x v="2"/>
    <n v="30792"/>
    <s v="Not Verified"/>
    <x v="32"/>
    <x v="0"/>
    <x v="0"/>
    <s v="n"/>
    <s v="REPLACE ROOF"/>
    <x v="4"/>
    <s v="ROOF"/>
    <s v="168xx"/>
    <x v="9"/>
    <n v="10.130000000000001"/>
  </r>
  <r>
    <x v="26245"/>
    <n v="0"/>
    <d v="1968-01-01T00:00:00"/>
    <n v="1"/>
    <s v="NA"/>
    <s v="NA"/>
    <n v="15"/>
    <n v="0"/>
    <n v="3991"/>
    <n v="9.5000000000000001E-2"/>
    <n v="37"/>
    <s v="f"/>
    <n v="0"/>
    <n v="0"/>
    <n v="17021.221839999998"/>
    <n v="16595.759999999998"/>
    <n v="7365.33"/>
    <n v="1765.5"/>
    <n v="0"/>
    <n v="7890.3918439999998"/>
    <n v="2787.25"/>
    <d v="2010-12-01T00:00:00"/>
    <n v="481.42"/>
    <d v="2016-05-01T00:00:00"/>
    <n v="401829"/>
    <n v="446154"/>
    <n v="15000"/>
    <n v="15000"/>
    <n v="14625"/>
    <x v="0"/>
    <n v="9.6299999999999997E-2"/>
    <n v="481.42"/>
    <x v="0"/>
    <s v="A5"/>
    <s v="Allstate Insurance"/>
    <x v="4"/>
    <x v="0"/>
    <n v="140000"/>
    <s v="Verified"/>
    <x v="37"/>
    <x v="2"/>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x v="3"/>
    <s v="Insurance Agency- Start-Up"/>
    <s v="224xx"/>
    <x v="22"/>
    <n v="10.130000000000001"/>
  </r>
  <r>
    <x v="26246"/>
    <n v="0"/>
    <d v="1990-04-01T00:00:00"/>
    <n v="1"/>
    <n v="70"/>
    <s v="NA"/>
    <n v="12"/>
    <n v="0"/>
    <n v="12247"/>
    <n v="0.45500000000000002"/>
    <n v="45"/>
    <s v="f"/>
    <n v="0"/>
    <n v="0"/>
    <n v="19236.02115"/>
    <n v="18712.12"/>
    <n v="16175"/>
    <n v="3061.02"/>
    <n v="0"/>
    <n v="0"/>
    <n v="0"/>
    <d v="2011-09-01T00:00:00"/>
    <n v="6679.06"/>
    <d v="2015-02-01T00:00:00"/>
    <n v="437119"/>
    <n v="524467"/>
    <n v="20000"/>
    <n v="16175"/>
    <n v="15780.829669999999"/>
    <x v="0"/>
    <n v="0.13220000000000001"/>
    <n v="546.73"/>
    <x v="3"/>
    <s v="C2"/>
    <s v="SGS North America"/>
    <x v="0"/>
    <x v="2"/>
    <n v="64000"/>
    <s v="Source Verified"/>
    <x v="15"/>
    <x v="0"/>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x v="2"/>
    <s v="Consolidation"/>
    <s v="297xx"/>
    <x v="18"/>
    <n v="10.130000000000001"/>
  </r>
  <r>
    <x v="26247"/>
    <n v="0"/>
    <d v="1995-02-01T00:00:00"/>
    <n v="0"/>
    <n v="61"/>
    <s v="NA"/>
    <n v="8"/>
    <n v="0"/>
    <n v="15690"/>
    <n v="0.52100000000000002"/>
    <n v="22"/>
    <s v="f"/>
    <n v="0"/>
    <n v="0"/>
    <n v="9034.92"/>
    <n v="8975.7099999999991"/>
    <n v="6785.07"/>
    <n v="2229.5100000000002"/>
    <n v="0"/>
    <n v="20.34"/>
    <n v="6.92"/>
    <d v="2011-06-01T00:00:00"/>
    <n v="502"/>
    <d v="2016-05-01T00:00:00"/>
    <n v="459545"/>
    <n v="572894"/>
    <n v="15000"/>
    <n v="15000"/>
    <n v="14914.436390000001"/>
    <x v="0"/>
    <n v="0.12529999999999999"/>
    <n v="502"/>
    <x v="1"/>
    <s v="B5"/>
    <s v="steven schaffel"/>
    <x v="4"/>
    <x v="2"/>
    <n v="84000"/>
    <s v="Not Verified"/>
    <x v="38"/>
    <x v="2"/>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x v="4"/>
    <s v="home improvements"/>
    <s v="550xx"/>
    <x v="19"/>
    <n v="10.130000000000001"/>
  </r>
  <r>
    <x v="26248"/>
    <n v="0"/>
    <d v="1991-08-01T00:00:00"/>
    <n v="0"/>
    <s v="NA"/>
    <s v="NA"/>
    <n v="13"/>
    <n v="0"/>
    <n v="20765"/>
    <n v="0.62"/>
    <n v="30"/>
    <s v="f"/>
    <n v="0"/>
    <n v="0"/>
    <n v="21952.039639999999"/>
    <n v="21896.04"/>
    <n v="19600"/>
    <n v="2352.04"/>
    <n v="0"/>
    <n v="0"/>
    <n v="0"/>
    <d v="2013-07-01T00:00:00"/>
    <n v="635.83000000000004"/>
    <d v="2013-07-01T00:00:00"/>
    <n v="491959"/>
    <n v="628968"/>
    <n v="19600"/>
    <n v="19600"/>
    <n v="19550"/>
    <x v="0"/>
    <n v="7.51E-2"/>
    <n v="609.78"/>
    <x v="0"/>
    <s v="A4"/>
    <s v="University of Washington Medical School"/>
    <x v="9"/>
    <x v="2"/>
    <n v="273655"/>
    <s v="Source Verified"/>
    <x v="35"/>
    <x v="0"/>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x v="2"/>
    <s v="Basement Remodel"/>
    <s v="981xx"/>
    <x v="2"/>
    <n v="10.130000000000001"/>
  </r>
  <r>
    <x v="26249"/>
    <n v="0"/>
    <d v="2003-01-01T00:00:00"/>
    <n v="2"/>
    <s v="NA"/>
    <s v="NA"/>
    <n v="3"/>
    <n v="0"/>
    <n v="8218"/>
    <n v="0.99"/>
    <n v="16"/>
    <s v="f"/>
    <n v="0"/>
    <n v="0"/>
    <n v="13391.72"/>
    <n v="13186.96"/>
    <n v="8871.5300000000007"/>
    <n v="4520.1899999999996"/>
    <n v="0"/>
    <n v="0"/>
    <n v="0"/>
    <d v="2012-03-01T00:00:00"/>
    <n v="750.92"/>
    <d v="2016-05-01T00:00:00"/>
    <n v="495383"/>
    <n v="634535"/>
    <n v="18000"/>
    <n v="18000"/>
    <n v="17725"/>
    <x v="0"/>
    <n v="0.1719"/>
    <n v="643.44000000000005"/>
    <x v="5"/>
    <s v="E3"/>
    <s v="Peer 1"/>
    <x v="2"/>
    <x v="0"/>
    <n v="45000"/>
    <s v="Verified"/>
    <x v="17"/>
    <x v="2"/>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x v="2"/>
    <s v="C's Loan"/>
    <s v="301xx"/>
    <x v="12"/>
    <n v="10.130000000000001"/>
  </r>
  <r>
    <x v="26250"/>
    <n v="0"/>
    <d v="2001-09-01T00:00:00"/>
    <n v="2"/>
    <s v="NA"/>
    <s v="NA"/>
    <n v="11"/>
    <n v="0"/>
    <n v="4081"/>
    <n v="0.27800000000000002"/>
    <n v="15"/>
    <s v="f"/>
    <n v="0"/>
    <n v="0"/>
    <n v="4231.1241920000002"/>
    <n v="4231.12"/>
    <n v="3000"/>
    <n v="1231.1199999999999"/>
    <n v="0"/>
    <n v="0"/>
    <n v="0"/>
    <d v="2015-12-01T00:00:00"/>
    <n v="69.849999999999994"/>
    <d v="2015-12-01T00:00:00"/>
    <n v="630598"/>
    <n v="807892"/>
    <n v="3000"/>
    <n v="3000"/>
    <n v="3000"/>
    <x v="1"/>
    <n v="0.14460000000000001"/>
    <n v="70.53"/>
    <x v="2"/>
    <s v="D2"/>
    <s v="Lockheed Martin"/>
    <x v="7"/>
    <x v="0"/>
    <n v="48000"/>
    <s v="Source Verified"/>
    <x v="27"/>
    <x v="0"/>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x v="2"/>
    <s v="Personal Loan Merengue"/>
    <s v="347xx"/>
    <x v="5"/>
    <n v="10.130000000000001"/>
  </r>
  <r>
    <x v="26251"/>
    <n v="0"/>
    <d v="1996-11-01T00:00:00"/>
    <n v="0"/>
    <s v="NA"/>
    <s v="NA"/>
    <n v="6"/>
    <n v="0"/>
    <n v="36014"/>
    <n v="0.72499999999999998"/>
    <n v="28"/>
    <s v="f"/>
    <n v="0"/>
    <n v="0"/>
    <n v="15447.918159999999"/>
    <n v="15179.73"/>
    <n v="14400"/>
    <n v="1047.92"/>
    <n v="0"/>
    <n v="0"/>
    <n v="0"/>
    <d v="2012-01-01T00:00:00"/>
    <n v="11700.58"/>
    <d v="2016-05-01T00:00:00"/>
    <n v="725404"/>
    <n v="920642"/>
    <n v="14400"/>
    <n v="14400"/>
    <n v="14150"/>
    <x v="0"/>
    <n v="0.1074"/>
    <n v="469.67"/>
    <x v="1"/>
    <s v="B4"/>
    <s v="Otis Elevator"/>
    <x v="0"/>
    <x v="2"/>
    <n v="120000"/>
    <s v="Verified"/>
    <x v="2"/>
    <x v="0"/>
    <x v="0"/>
    <s v="n"/>
    <s v="  Borrower added on 04/10/11 &gt; My wife is also employed as a teacher in maryland her annual salary is 53,000.&lt;br/&gt;"/>
    <x v="2"/>
    <s v="Debt Consolidation Loan"/>
    <s v="206xx"/>
    <x v="4"/>
    <n v="10.130000000000001"/>
  </r>
  <r>
    <x v="26252"/>
    <n v="1"/>
    <d v="2003-01-01T00:00:00"/>
    <n v="0"/>
    <n v="13"/>
    <s v="NA"/>
    <n v="13"/>
    <n v="0"/>
    <n v="9499"/>
    <n v="0.33900000000000002"/>
    <n v="19"/>
    <s v="f"/>
    <n v="0"/>
    <n v="0"/>
    <n v="25459.147150000001"/>
    <n v="25395.5"/>
    <n v="20000"/>
    <n v="5459.15"/>
    <n v="0"/>
    <n v="0"/>
    <n v="0"/>
    <d v="2013-04-01T00:00:00"/>
    <n v="14677.12"/>
    <d v="2016-05-01T00:00:00"/>
    <n v="732219"/>
    <n v="928395"/>
    <n v="20000"/>
    <n v="20000"/>
    <n v="19950"/>
    <x v="1"/>
    <n v="0.16400000000000001"/>
    <n v="490.63"/>
    <x v="5"/>
    <s v="E1"/>
    <s v="Bank of America"/>
    <x v="7"/>
    <x v="2"/>
    <n v="130000"/>
    <s v="Verified"/>
    <x v="2"/>
    <x v="0"/>
    <x v="0"/>
    <s v="n"/>
    <m/>
    <x v="2"/>
    <s v="Spring 2011"/>
    <s v="201xx"/>
    <x v="22"/>
    <n v="10.130000000000001"/>
  </r>
  <r>
    <x v="26253"/>
    <n v="1"/>
    <d v="2000-05-01T00:00:00"/>
    <n v="0"/>
    <n v="7"/>
    <s v="NA"/>
    <n v="6"/>
    <n v="0"/>
    <n v="23272"/>
    <n v="0.56799999999999995"/>
    <n v="12"/>
    <s v="f"/>
    <n v="0"/>
    <n v="0"/>
    <n v="14745.22"/>
    <n v="14728.42"/>
    <n v="6744.3"/>
    <n v="7090.71"/>
    <n v="27.702925579999999"/>
    <n v="882.51"/>
    <n v="8.6666999980000003"/>
    <d v="2013-07-01T00:00:00"/>
    <n v="1108.2"/>
    <d v="2013-11-01T00:00:00"/>
    <n v="753772"/>
    <n v="953451"/>
    <n v="35000"/>
    <n v="21825"/>
    <n v="21800"/>
    <x v="1"/>
    <n v="0.1799"/>
    <n v="554.1"/>
    <x v="5"/>
    <s v="E1"/>
    <s v="Charter Schools USA"/>
    <x v="4"/>
    <x v="2"/>
    <n v="82000"/>
    <s v="Verified"/>
    <x v="1"/>
    <x v="2"/>
    <x v="1"/>
    <s v="n"/>
    <m/>
    <x v="3"/>
    <s v="Small Business Loan"/>
    <s v="330xx"/>
    <x v="5"/>
    <n v="10.130000000000001"/>
  </r>
  <r>
    <x v="26254"/>
    <n v="0"/>
    <d v="1977-06-01T00:00:00"/>
    <n v="0"/>
    <s v="NA"/>
    <s v="NA"/>
    <n v="8"/>
    <n v="0"/>
    <n v="3178"/>
    <n v="0.123"/>
    <n v="23"/>
    <s v="f"/>
    <n v="0"/>
    <n v="0"/>
    <n v="2605.7902720000002"/>
    <n v="2605.79"/>
    <n v="2400"/>
    <n v="205.79"/>
    <n v="0"/>
    <n v="0"/>
    <n v="0"/>
    <d v="2014-08-01T00:00:00"/>
    <n v="79.23"/>
    <d v="2014-08-01T00:00:00"/>
    <n v="828798"/>
    <n v="1037857"/>
    <n v="2400"/>
    <n v="2400"/>
    <n v="2400"/>
    <x v="0"/>
    <n v="5.4199999999999998E-2"/>
    <n v="72.39"/>
    <x v="0"/>
    <s v="A1"/>
    <s v="Kenco Logistics"/>
    <x v="1"/>
    <x v="2"/>
    <n v="27840"/>
    <s v="Not Verified"/>
    <x v="3"/>
    <x v="0"/>
    <x v="0"/>
    <s v="n"/>
    <m/>
    <x v="0"/>
    <s v="Delete credit card debt"/>
    <s v="923xx"/>
    <x v="8"/>
    <n v="10.130000000000001"/>
  </r>
  <r>
    <x v="26255"/>
    <n v="0"/>
    <d v="1999-12-01T00:00:00"/>
    <n v="2"/>
    <n v="38"/>
    <s v="NA"/>
    <n v="11"/>
    <n v="0"/>
    <n v="4842"/>
    <n v="0.32700000000000001"/>
    <n v="22"/>
    <s v="f"/>
    <n v="1366"/>
    <n v="1366"/>
    <n v="15579.56"/>
    <n v="15579.56"/>
    <n v="10633.61"/>
    <n v="4945.95"/>
    <n v="0"/>
    <n v="0"/>
    <n v="0"/>
    <d v="2016-05-01T00:00:00"/>
    <n v="283.27999999999997"/>
    <d v="2016-05-01T00:00:00"/>
    <n v="965640"/>
    <n v="1186274"/>
    <n v="12000"/>
    <n v="12000"/>
    <n v="12000"/>
    <x v="1"/>
    <n v="0.14649999999999999"/>
    <n v="283.27999999999997"/>
    <x v="3"/>
    <s v="C3"/>
    <s v="Radnet"/>
    <x v="4"/>
    <x v="2"/>
    <n v="81996"/>
    <s v="Source Verified"/>
    <x v="9"/>
    <x v="1"/>
    <x v="0"/>
    <s v="n"/>
    <m/>
    <x v="2"/>
    <s v="Debt Consolidation"/>
    <s v="913xx"/>
    <x v="8"/>
    <n v="10.130000000000001"/>
  </r>
  <r>
    <x v="26256"/>
    <n v="0"/>
    <d v="1996-11-01T00:00:00"/>
    <n v="1"/>
    <n v="82"/>
    <s v="NA"/>
    <n v="9"/>
    <n v="0"/>
    <n v="8843"/>
    <n v="0.77"/>
    <n v="19"/>
    <s v="f"/>
    <n v="0"/>
    <n v="0"/>
    <n v="4200"/>
    <n v="4200"/>
    <n v="2381.46"/>
    <n v="1807.62"/>
    <n v="0"/>
    <n v="10.92"/>
    <n v="1.9656"/>
    <d v="2015-04-01T00:00:00"/>
    <n v="105"/>
    <d v="2016-05-01T00:00:00"/>
    <n v="1063788"/>
    <n v="1296355"/>
    <n v="4200"/>
    <n v="4200"/>
    <n v="4200"/>
    <x v="1"/>
    <n v="0.17269999999999999"/>
    <n v="105"/>
    <x v="2"/>
    <s v="D3"/>
    <s v="physicians surgery center of tempe"/>
    <x v="10"/>
    <x v="0"/>
    <n v="43000"/>
    <s v="Source Verified"/>
    <x v="6"/>
    <x v="2"/>
    <x v="1"/>
    <s v="n"/>
    <s v="  Borrower added on 12/09/11 &gt; job is stable&lt;br&gt;&lt;br&gt; Borrower added on 12/09/11 &gt; been with my job for almost 10 years, want to pay off credit cards etc&lt;br&gt;"/>
    <x v="2"/>
    <s v="Credit Card Consolidation"/>
    <s v="852xx"/>
    <x v="33"/>
    <n v="10.130000000000001"/>
  </r>
  <r>
    <x v="26257"/>
    <n v="0"/>
    <d v="1983-12-01T00:00:00"/>
    <n v="0"/>
    <s v="NA"/>
    <n v="105"/>
    <n v="12"/>
    <n v="1"/>
    <n v="16083"/>
    <n v="0.70199999999999996"/>
    <n v="31"/>
    <s v="f"/>
    <n v="0"/>
    <n v="0"/>
    <n v="14462.25481"/>
    <n v="53.6"/>
    <n v="12000"/>
    <n v="2462.2600000000002"/>
    <n v="0"/>
    <n v="0"/>
    <n v="0"/>
    <d v="2011-02-01T00:00:00"/>
    <n v="1194.22"/>
    <d v="2016-05-01T00:00:00"/>
    <n v="313864"/>
    <n v="313858"/>
    <n v="12000"/>
    <n v="12000"/>
    <n v="50.34"/>
    <x v="0"/>
    <n v="0.12609999999999999"/>
    <n v="402.08"/>
    <x v="2"/>
    <s v="D1"/>
    <s v="Save-A-Lot"/>
    <x v="9"/>
    <x v="2"/>
    <n v="50268"/>
    <s v="Not Verified"/>
    <x v="13"/>
    <x v="0"/>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x v="2"/>
    <s v="Consolidate High Interest Credit Card"/>
    <s v="490xx"/>
    <x v="29"/>
    <n v="10.119999999999999"/>
  </r>
  <r>
    <x v="26258"/>
    <n v="0"/>
    <d v="1994-11-01T00:00:00"/>
    <n v="0"/>
    <n v="78"/>
    <s v="NA"/>
    <n v="4"/>
    <n v="0"/>
    <n v="34842"/>
    <n v="0.95499999999999996"/>
    <n v="9"/>
    <s v="f"/>
    <n v="0"/>
    <n v="0"/>
    <n v="8875.2788509999991"/>
    <n v="1232.8499999999999"/>
    <n v="7500"/>
    <n v="1375.28"/>
    <n v="0"/>
    <n v="0"/>
    <n v="0"/>
    <d v="2011-07-01T00:00:00"/>
    <n v="246.69"/>
    <d v="2015-05-01T00:00:00"/>
    <n v="351791"/>
    <n v="354605"/>
    <n v="7500"/>
    <n v="7500"/>
    <n v="1198.778323"/>
    <x v="0"/>
    <n v="0.1128"/>
    <n v="246.54"/>
    <x v="3"/>
    <s v="C1"/>
    <s v="BOEING COMPANY"/>
    <x v="10"/>
    <x v="0"/>
    <n v="115275"/>
    <s v="Verified"/>
    <x v="32"/>
    <x v="0"/>
    <x v="0"/>
    <s v="n"/>
    <s v="I took out a cash advance from my credit card and now I'm paying 19% interest on the balance.  I would like to borrow the money and just pay the high-interest balance off."/>
    <x v="0"/>
    <s v="Get rid of my high-interest credit card!"/>
    <s v="917xx"/>
    <x v="8"/>
    <n v="10.119999999999999"/>
  </r>
  <r>
    <x v="26259"/>
    <n v="0"/>
    <d v="1994-01-01T00:00:00"/>
    <n v="0"/>
    <s v="NA"/>
    <s v="NA"/>
    <n v="11"/>
    <n v="0"/>
    <n v="13884"/>
    <n v="0.38700000000000001"/>
    <n v="18"/>
    <s v="f"/>
    <n v="0"/>
    <n v="0"/>
    <n v="10444.367829999999"/>
    <n v="9864.17"/>
    <n v="8800"/>
    <n v="1644.37"/>
    <n v="0"/>
    <n v="0"/>
    <n v="0"/>
    <d v="2012-09-01T00:00:00"/>
    <n v="311.77"/>
    <d v="2015-12-01T00:00:00"/>
    <n v="435606"/>
    <n v="520668"/>
    <n v="8800"/>
    <n v="8800"/>
    <n v="8321.7668880000001"/>
    <x v="0"/>
    <n v="0.1148"/>
    <n v="290.13"/>
    <x v="1"/>
    <s v="B2"/>
    <s v="camelot pool company"/>
    <x v="9"/>
    <x v="2"/>
    <n v="36996"/>
    <s v="Source Verified"/>
    <x v="34"/>
    <x v="0"/>
    <x v="0"/>
    <s v="n"/>
    <s v="i am trying to conslidate all of my credit card debt into one monthly payment at a lower interest rate. "/>
    <x v="2"/>
    <s v="Debt Consolidation"/>
    <s v="302xx"/>
    <x v="12"/>
    <n v="10.119999999999999"/>
  </r>
  <r>
    <x v="26260"/>
    <n v="0"/>
    <d v="1999-03-01T00:00:00"/>
    <n v="0"/>
    <s v="NA"/>
    <s v="NA"/>
    <n v="11"/>
    <n v="0"/>
    <n v="6341"/>
    <n v="0.214"/>
    <n v="44"/>
    <s v="f"/>
    <n v="0"/>
    <n v="0"/>
    <n v="17724.807949999999"/>
    <n v="17724.810000000001"/>
    <n v="16750"/>
    <n v="974.81"/>
    <n v="0"/>
    <n v="0"/>
    <n v="0"/>
    <d v="2010-05-01T00:00:00"/>
    <n v="15416.39"/>
    <d v="2014-03-01T00:00:00"/>
    <n v="454549"/>
    <n v="562956"/>
    <n v="16750"/>
    <n v="16750"/>
    <n v="16750"/>
    <x v="0"/>
    <n v="0.14610000000000001"/>
    <n v="577.46"/>
    <x v="2"/>
    <s v="D1"/>
    <m/>
    <x v="4"/>
    <x v="2"/>
    <n v="115000"/>
    <s v="Not Verified"/>
    <x v="38"/>
    <x v="0"/>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x v="3"/>
    <s v="Acquisition of business"/>
    <s v="760xx"/>
    <x v="3"/>
    <n v="10.119999999999999"/>
  </r>
  <r>
    <x v="26261"/>
    <n v="3"/>
    <d v="1999-05-01T00:00:00"/>
    <n v="1"/>
    <n v="5"/>
    <s v="NA"/>
    <n v="4"/>
    <n v="0"/>
    <n v="756"/>
    <n v="0.84"/>
    <n v="16"/>
    <s v="f"/>
    <n v="0"/>
    <n v="0"/>
    <n v="2911.7557270000002"/>
    <n v="2911.76"/>
    <n v="2000"/>
    <n v="911.76"/>
    <n v="0"/>
    <n v="0"/>
    <n v="0"/>
    <d v="2014-10-01T00:00:00"/>
    <n v="509.36"/>
    <d v="2014-11-01T00:00:00"/>
    <n v="555010"/>
    <n v="714833"/>
    <n v="2000"/>
    <n v="2000"/>
    <n v="2000"/>
    <x v="1"/>
    <n v="0.16450000000000001"/>
    <n v="49.12"/>
    <x v="5"/>
    <s v="E1"/>
    <s v="Lockheed"/>
    <x v="4"/>
    <x v="2"/>
    <n v="30000"/>
    <s v="Not Verified"/>
    <x v="28"/>
    <x v="0"/>
    <x v="0"/>
    <s v="n"/>
    <m/>
    <x v="2"/>
    <s v="Needed"/>
    <s v="356xx"/>
    <x v="15"/>
    <n v="10.119999999999999"/>
  </r>
  <r>
    <x v="26262"/>
    <n v="0"/>
    <d v="2004-10-01T00:00:00"/>
    <n v="1"/>
    <s v="NA"/>
    <s v="NA"/>
    <n v="7"/>
    <n v="0"/>
    <n v="9697"/>
    <n v="0.84299999999999997"/>
    <n v="16"/>
    <s v="f"/>
    <n v="0"/>
    <n v="0"/>
    <n v="14221.34158"/>
    <n v="14221.34"/>
    <n v="12000"/>
    <n v="2221.34"/>
    <n v="0"/>
    <n v="0"/>
    <n v="0"/>
    <d v="2013-03-01T00:00:00"/>
    <n v="4582.07"/>
    <d v="2016-05-01T00:00:00"/>
    <n v="656308"/>
    <n v="839418"/>
    <n v="12000"/>
    <n v="12000"/>
    <n v="12000"/>
    <x v="0"/>
    <n v="0.1268"/>
    <n v="402.49"/>
    <x v="3"/>
    <s v="C1"/>
    <s v="Northgatearinso"/>
    <x v="4"/>
    <x v="0"/>
    <n v="46000"/>
    <s v="Verified"/>
    <x v="10"/>
    <x v="0"/>
    <x v="0"/>
    <s v="n"/>
    <s v="  Borrower added on 01/19/11 &gt; This loan will be used to pay off some high APR credit cards I had while going through college. I have a stable income now and need some help getting my finances straighten out.&lt;br/&gt;"/>
    <x v="2"/>
    <s v="Pay off Credit Card "/>
    <s v="452xx"/>
    <x v="6"/>
    <n v="10.119999999999999"/>
  </r>
  <r>
    <x v="26263"/>
    <n v="0"/>
    <d v="2001-12-01T00:00:00"/>
    <n v="0"/>
    <s v="NA"/>
    <s v="NA"/>
    <n v="4"/>
    <n v="0"/>
    <n v="2849"/>
    <n v="0.95"/>
    <n v="8"/>
    <s v="f"/>
    <n v="0"/>
    <n v="0"/>
    <n v="4181.66"/>
    <n v="4181.66"/>
    <n v="2987.58"/>
    <n v="944.59"/>
    <n v="0"/>
    <n v="249.49"/>
    <n v="2.4948999980000002"/>
    <d v="2013-12-01T00:00:00"/>
    <n v="113.35"/>
    <d v="2014-06-01T00:00:00"/>
    <n v="676986"/>
    <n v="865028"/>
    <n v="4800"/>
    <n v="4800"/>
    <n v="4800"/>
    <x v="0"/>
    <n v="0.1037"/>
    <n v="155.72"/>
    <x v="1"/>
    <s v="B3"/>
    <m/>
    <x v="8"/>
    <x v="0"/>
    <n v="31200"/>
    <s v="Not Verified"/>
    <x v="12"/>
    <x v="2"/>
    <x v="1"/>
    <s v="n"/>
    <s v="  Borrower added on 02/19/11 &gt; Thank you for assisting me in this matter.&lt;br/&gt;"/>
    <x v="2"/>
    <s v="bill consolidation"/>
    <s v="907xx"/>
    <x v="8"/>
    <n v="10.119999999999999"/>
  </r>
  <r>
    <x v="26264"/>
    <n v="0"/>
    <d v="1999-01-01T00:00:00"/>
    <n v="3"/>
    <n v="75"/>
    <n v="99"/>
    <n v="10"/>
    <n v="1"/>
    <n v="22081"/>
    <n v="0.76400000000000001"/>
    <n v="21"/>
    <s v="f"/>
    <n v="0"/>
    <n v="0"/>
    <n v="9857.9599999999991"/>
    <n v="9857.9599999999991"/>
    <n v="7457.67"/>
    <n v="1855.26"/>
    <n v="0"/>
    <n v="545.03"/>
    <n v="5.4503000019999996"/>
    <d v="2013-12-01T00:00:00"/>
    <n v="374.87"/>
    <d v="2014-04-01T00:00:00"/>
    <n v="875224"/>
    <n v="1089720"/>
    <n v="11400"/>
    <n v="11400"/>
    <n v="11400"/>
    <x v="0"/>
    <n v="0.1099"/>
    <n v="373.17"/>
    <x v="1"/>
    <s v="B3"/>
    <m/>
    <x v="8"/>
    <x v="2"/>
    <n v="58800"/>
    <s v="Source Verified"/>
    <x v="8"/>
    <x v="2"/>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x v="2"/>
    <s v="Debt Consolidation Loan"/>
    <s v="035xx"/>
    <x v="40"/>
    <n v="10.119999999999999"/>
  </r>
  <r>
    <x v="26265"/>
    <n v="0"/>
    <d v="2000-06-01T00:00:00"/>
    <n v="1"/>
    <n v="56"/>
    <s v="NA"/>
    <n v="17"/>
    <n v="0"/>
    <n v="798"/>
    <n v="2.8000000000000001E-2"/>
    <n v="29"/>
    <s v="f"/>
    <n v="0"/>
    <n v="0"/>
    <n v="5948.8945169999997"/>
    <n v="5948.89"/>
    <n v="5000"/>
    <n v="948.89"/>
    <n v="0"/>
    <n v="0"/>
    <n v="0"/>
    <d v="2014-08-01T00:00:00"/>
    <n v="508.51"/>
    <d v="2016-02-01T00:00:00"/>
    <n v="879190"/>
    <n v="1094006"/>
    <n v="5000"/>
    <n v="5000"/>
    <n v="5000"/>
    <x v="0"/>
    <n v="0.1171"/>
    <n v="165.38"/>
    <x v="1"/>
    <s v="B3"/>
    <s v="USNRC"/>
    <x v="2"/>
    <x v="0"/>
    <n v="111460"/>
    <s v="Verified"/>
    <x v="8"/>
    <x v="0"/>
    <x v="0"/>
    <s v="n"/>
    <m/>
    <x v="8"/>
    <s v="Major Purchase"/>
    <s v="302xx"/>
    <x v="12"/>
    <n v="10.119999999999999"/>
  </r>
  <r>
    <x v="26266"/>
    <n v="0"/>
    <d v="2001-05-01T00:00:00"/>
    <n v="2"/>
    <s v="NA"/>
    <s v="NA"/>
    <n v="4"/>
    <n v="0"/>
    <n v="1759"/>
    <n v="0.58599999999999997"/>
    <n v="27"/>
    <s v="f"/>
    <n v="0"/>
    <n v="0"/>
    <n v="5632.206655"/>
    <n v="5632.21"/>
    <n v="5000"/>
    <n v="632.21"/>
    <n v="0"/>
    <n v="0"/>
    <n v="0"/>
    <d v="2014-11-01T00:00:00"/>
    <n v="159.59"/>
    <d v="2016-05-01T00:00:00"/>
    <n v="1014908"/>
    <n v="1242519"/>
    <n v="5000"/>
    <n v="5000"/>
    <n v="5000"/>
    <x v="0"/>
    <n v="7.9000000000000001E-2"/>
    <n v="156.46"/>
    <x v="0"/>
    <s v="A4"/>
    <s v="ITC/Emerchant Club"/>
    <x v="3"/>
    <x v="0"/>
    <n v="76000"/>
    <s v="Verified"/>
    <x v="4"/>
    <x v="0"/>
    <x v="0"/>
    <s v="n"/>
    <s v="  Borrower added on 11/07/11 &gt; Looking to pay off some high interest credit cards and get caught up on bills with this.&lt;br/&gt;"/>
    <x v="2"/>
    <s v="Bills"/>
    <s v="913xx"/>
    <x v="8"/>
    <n v="10.119999999999999"/>
  </r>
  <r>
    <x v="26267"/>
    <n v="0"/>
    <d v="2003-03-01T00:00:00"/>
    <n v="0"/>
    <n v="48"/>
    <s v="NA"/>
    <n v="5"/>
    <n v="0"/>
    <n v="10843"/>
    <n v="0.81499999999999995"/>
    <n v="9"/>
    <s v="f"/>
    <n v="0"/>
    <n v="0"/>
    <n v="7997.8799959999997"/>
    <n v="7997.88"/>
    <n v="6500"/>
    <n v="1497.88"/>
    <n v="0"/>
    <n v="0"/>
    <n v="0"/>
    <d v="2014-12-01T00:00:00"/>
    <n v="228.19"/>
    <d v="2014-12-01T00:00:00"/>
    <n v="1063899"/>
    <n v="1296478"/>
    <n v="6500"/>
    <n v="6500"/>
    <n v="6500"/>
    <x v="0"/>
    <n v="0.14269999999999999"/>
    <n v="223.01"/>
    <x v="3"/>
    <s v="C2"/>
    <s v="Rudy's Barbershop"/>
    <x v="9"/>
    <x v="2"/>
    <n v="30000"/>
    <s v="Not Verified"/>
    <x v="6"/>
    <x v="0"/>
    <x v="0"/>
    <s v="n"/>
    <m/>
    <x v="0"/>
    <s v="The light"/>
    <s v="982xx"/>
    <x v="2"/>
    <n v="10.119999999999999"/>
  </r>
  <r>
    <x v="26268"/>
    <n v="0"/>
    <d v="1995-08-01T00:00:00"/>
    <n v="1"/>
    <n v="39"/>
    <s v="NA"/>
    <n v="10"/>
    <n v="0"/>
    <n v="15043"/>
    <n v="0.76"/>
    <n v="14"/>
    <s v="f"/>
    <n v="0"/>
    <n v="0"/>
    <n v="14770.276030000001"/>
    <n v="10942.96"/>
    <n v="11999.99"/>
    <n v="2749.79"/>
    <n v="20.499999970000001"/>
    <n v="0"/>
    <n v="0"/>
    <d v="2011-11-01T00:00:00"/>
    <n v="349.33"/>
    <d v="2016-05-01T00:00:00"/>
    <n v="360929"/>
    <n v="368953"/>
    <n v="12000"/>
    <n v="12000"/>
    <n v="8972.2205520000007"/>
    <x v="0"/>
    <n v="0.1399"/>
    <n v="410.08"/>
    <x v="2"/>
    <s v="D3"/>
    <s v="Visalia Times Delta"/>
    <x v="0"/>
    <x v="0"/>
    <n v="48686"/>
    <s v="Not Verified"/>
    <x v="29"/>
    <x v="0"/>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x v="2"/>
    <s v="I followed the rules, my ex did not!"/>
    <s v="932xx"/>
    <x v="8"/>
    <n v="10.11"/>
  </r>
  <r>
    <x v="26269"/>
    <n v="0"/>
    <d v="1999-06-01T00:00:00"/>
    <n v="2"/>
    <n v="35"/>
    <s v="NA"/>
    <n v="20"/>
    <n v="0"/>
    <n v="2246"/>
    <n v="0.97699999999999998"/>
    <n v="26"/>
    <s v="f"/>
    <n v="0"/>
    <n v="0"/>
    <n v="2066.7203840000002"/>
    <n v="2066.7199999999998"/>
    <n v="1700"/>
    <n v="366.72"/>
    <n v="0"/>
    <n v="0"/>
    <n v="0"/>
    <d v="2012-06-01T00:00:00"/>
    <n v="62.85"/>
    <d v="2012-06-01T00:00:00"/>
    <n v="414110"/>
    <n v="468043"/>
    <n v="1700"/>
    <n v="1700"/>
    <n v="1700"/>
    <x v="0"/>
    <n v="0.13159999999999999"/>
    <n v="57.41"/>
    <x v="3"/>
    <s v="C3"/>
    <s v="Ryan Alternative Staffing"/>
    <x v="4"/>
    <x v="0"/>
    <n v="14000"/>
    <s v="Not Verified"/>
    <x v="47"/>
    <x v="0"/>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x v="13"/>
    <s v="College Loan CIS Major Healthcare"/>
    <s v="445xx"/>
    <x v="6"/>
    <n v="10.11"/>
  </r>
  <r>
    <x v="26270"/>
    <n v="0"/>
    <d v="2002-08-01T00:00:00"/>
    <n v="0"/>
    <n v="38"/>
    <s v="NA"/>
    <n v="10"/>
    <n v="0"/>
    <n v="1373"/>
    <n v="0.17"/>
    <n v="17"/>
    <s v="f"/>
    <n v="0"/>
    <n v="0"/>
    <n v="4688.930179"/>
    <n v="4601.01"/>
    <n v="4000"/>
    <n v="688.93"/>
    <n v="0"/>
    <n v="0"/>
    <n v="0"/>
    <d v="2013-04-01T00:00:00"/>
    <n v="136.97"/>
    <d v="2016-04-01T00:00:00"/>
    <n v="485715"/>
    <n v="618879"/>
    <n v="4000"/>
    <n v="4000"/>
    <n v="3925"/>
    <x v="0"/>
    <n v="0.1062"/>
    <n v="130.24"/>
    <x v="1"/>
    <s v="B3"/>
    <m/>
    <x v="0"/>
    <x v="1"/>
    <n v="52000"/>
    <s v="Not Verified"/>
    <x v="17"/>
    <x v="0"/>
    <x v="0"/>
    <s v="n"/>
    <m/>
    <x v="1"/>
    <s v="piano"/>
    <s v="068xx"/>
    <x v="16"/>
    <n v="10.11"/>
  </r>
  <r>
    <x v="26271"/>
    <n v="0"/>
    <d v="2005-08-01T00:00:00"/>
    <n v="1"/>
    <s v="NA"/>
    <s v="NA"/>
    <n v="3"/>
    <n v="0"/>
    <n v="2494"/>
    <n v="0.623"/>
    <n v="4"/>
    <s v="f"/>
    <n v="0"/>
    <n v="0"/>
    <n v="8267.2210099999993"/>
    <n v="8235.5499999999993"/>
    <n v="6525"/>
    <n v="1742.22"/>
    <n v="0"/>
    <n v="0"/>
    <n v="0"/>
    <d v="2013-04-01T00:00:00"/>
    <n v="251.69"/>
    <d v="2016-05-01T00:00:00"/>
    <n v="494191"/>
    <n v="632602"/>
    <n v="6525"/>
    <n v="6525"/>
    <n v="6500"/>
    <x v="0"/>
    <n v="0.16070000000000001"/>
    <n v="229.64"/>
    <x v="2"/>
    <s v="D5"/>
    <s v="peapod by giant"/>
    <x v="3"/>
    <x v="0"/>
    <n v="38000"/>
    <s v="Not Verified"/>
    <x v="17"/>
    <x v="0"/>
    <x v="0"/>
    <s v="n"/>
    <m/>
    <x v="6"/>
    <s v="to open a nail salon in baltimore for my wife"/>
    <s v="209xx"/>
    <x v="4"/>
    <n v="10.11"/>
  </r>
  <r>
    <x v="26272"/>
    <n v="0"/>
    <d v="1991-06-01T00:00:00"/>
    <n v="0"/>
    <s v="NA"/>
    <s v="NA"/>
    <n v="13"/>
    <n v="0"/>
    <n v="2186"/>
    <n v="3.3000000000000002E-2"/>
    <n v="38"/>
    <s v="f"/>
    <n v="0"/>
    <n v="0"/>
    <n v="5012.5360540000001"/>
    <n v="5012.54"/>
    <n v="4500"/>
    <n v="512.54"/>
    <n v="0"/>
    <n v="0"/>
    <n v="0"/>
    <d v="2013-04-01T00:00:00"/>
    <n v="147.84"/>
    <d v="2013-04-01T00:00:00"/>
    <n v="496712"/>
    <n v="636536"/>
    <n v="4500"/>
    <n v="4500"/>
    <n v="4500"/>
    <x v="0"/>
    <n v="7.1400000000000005E-2"/>
    <n v="139.22999999999999"/>
    <x v="0"/>
    <s v="A3"/>
    <s v="CDC"/>
    <x v="0"/>
    <x v="2"/>
    <n v="108000"/>
    <s v="Not Verified"/>
    <x v="17"/>
    <x v="0"/>
    <x v="0"/>
    <s v="n"/>
    <m/>
    <x v="6"/>
    <s v="Cruise"/>
    <s v="300xx"/>
    <x v="12"/>
    <n v="10.11"/>
  </r>
  <r>
    <x v="26273"/>
    <n v="0"/>
    <d v="2001-01-01T00:00:00"/>
    <n v="0"/>
    <s v="NA"/>
    <s v="NA"/>
    <n v="6"/>
    <n v="0"/>
    <n v="25129"/>
    <n v="0.60699999999999998"/>
    <n v="16"/>
    <s v="f"/>
    <n v="0"/>
    <n v="0"/>
    <n v="24927.14229"/>
    <n v="24630.39"/>
    <n v="21000"/>
    <n v="3927.14"/>
    <n v="0"/>
    <n v="0"/>
    <n v="0"/>
    <d v="2013-09-01T00:00:00"/>
    <n v="754.3"/>
    <d v="2013-09-01T00:00:00"/>
    <n v="572970"/>
    <n v="737012"/>
    <n v="21000"/>
    <n v="21000"/>
    <n v="20750"/>
    <x v="0"/>
    <n v="0.1149"/>
    <n v="692.4"/>
    <x v="1"/>
    <s v="B4"/>
    <s v="Baker Engineering and Risk Consultants"/>
    <x v="11"/>
    <x v="2"/>
    <n v="61000"/>
    <s v="Verified"/>
    <x v="30"/>
    <x v="0"/>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x v="2"/>
    <s v="Freedom"/>
    <s v="774xx"/>
    <x v="3"/>
    <n v="10.11"/>
  </r>
  <r>
    <x v="26274"/>
    <n v="0"/>
    <d v="1992-10-01T00:00:00"/>
    <n v="3"/>
    <n v="37"/>
    <s v="NA"/>
    <n v="5"/>
    <n v="0"/>
    <n v="5271"/>
    <n v="0.753"/>
    <n v="25"/>
    <s v="f"/>
    <n v="0"/>
    <n v="0"/>
    <n v="29351.001319999999"/>
    <n v="28787.119999999999"/>
    <n v="20000"/>
    <n v="9351"/>
    <n v="0"/>
    <n v="0"/>
    <n v="0"/>
    <d v="2013-10-01T00:00:00"/>
    <n v="10540.42"/>
    <d v="2013-10-01T00:00:00"/>
    <n v="576129"/>
    <n v="740959"/>
    <n v="20000"/>
    <n v="20000"/>
    <n v="19739.93189"/>
    <x v="1"/>
    <n v="0.19409999999999999"/>
    <n v="523.34"/>
    <x v="4"/>
    <s v="F4"/>
    <s v="Cobham Surveillance"/>
    <x v="0"/>
    <x v="0"/>
    <n v="115000"/>
    <s v="Verified"/>
    <x v="30"/>
    <x v="0"/>
    <x v="0"/>
    <s v="n"/>
    <s v="  Borrower added on 09/04/10 &gt; Debt consolidation&lt;br/&gt;"/>
    <x v="2"/>
    <s v="consolidation"/>
    <s v="031xx"/>
    <x v="40"/>
    <n v="10.11"/>
  </r>
  <r>
    <x v="26275"/>
    <n v="0"/>
    <d v="1991-12-01T00:00:00"/>
    <n v="1"/>
    <s v="NA"/>
    <s v="NA"/>
    <n v="9"/>
    <n v="0"/>
    <n v="8230"/>
    <n v="0.216"/>
    <n v="12"/>
    <s v="f"/>
    <n v="0"/>
    <n v="0"/>
    <n v="13106.7765"/>
    <n v="12997.56"/>
    <n v="12000"/>
    <n v="1106.78"/>
    <n v="0"/>
    <n v="0"/>
    <n v="0"/>
    <d v="2011-09-01T00:00:00"/>
    <n v="10516.39"/>
    <d v="2016-05-01T00:00:00"/>
    <n v="580903"/>
    <n v="746699"/>
    <n v="12000"/>
    <n v="12000"/>
    <n v="11900"/>
    <x v="1"/>
    <n v="0.1075"/>
    <n v="259.42"/>
    <x v="1"/>
    <s v="B2"/>
    <s v="Wells Fargo Bank N.A"/>
    <x v="2"/>
    <x v="0"/>
    <n v="45000"/>
    <s v="Source Verified"/>
    <x v="30"/>
    <x v="0"/>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x v="2"/>
    <s v="Debt Consolidation Loan"/>
    <s v="926xx"/>
    <x v="8"/>
    <n v="10.11"/>
  </r>
  <r>
    <x v="26276"/>
    <n v="2"/>
    <d v="1991-02-01T00:00:00"/>
    <n v="0"/>
    <n v="10"/>
    <s v="NA"/>
    <n v="14"/>
    <n v="0"/>
    <n v="530"/>
    <n v="8.0000000000000002E-3"/>
    <n v="19"/>
    <s v="f"/>
    <n v="0"/>
    <n v="0"/>
    <n v="35479.480000000003"/>
    <n v="35428.79"/>
    <n v="35000"/>
    <n v="479.48"/>
    <n v="0"/>
    <n v="0"/>
    <n v="0"/>
    <d v="2011-03-01T00:00:00"/>
    <n v="35479.89"/>
    <d v="2011-03-01T00:00:00"/>
    <n v="672680"/>
    <n v="859881"/>
    <n v="35000"/>
    <n v="35000"/>
    <n v="34950"/>
    <x v="1"/>
    <n v="0.16400000000000001"/>
    <n v="858.59"/>
    <x v="5"/>
    <s v="E1"/>
    <s v="Foley Power Systems"/>
    <x v="4"/>
    <x v="1"/>
    <n v="75000"/>
    <s v="Verified"/>
    <x v="12"/>
    <x v="0"/>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x v="2"/>
    <s v="Lending Club Loan"/>
    <s v="088xx"/>
    <x v="0"/>
    <n v="10.11"/>
  </r>
  <r>
    <x v="26277"/>
    <n v="0"/>
    <d v="1978-01-01T00:00:00"/>
    <n v="1"/>
    <s v="NA"/>
    <s v="NA"/>
    <n v="9"/>
    <n v="0"/>
    <n v="26516"/>
    <n v="0.505"/>
    <n v="32"/>
    <s v="f"/>
    <n v="0"/>
    <n v="0"/>
    <n v="13323.096149999999"/>
    <n v="13323.1"/>
    <n v="12000"/>
    <n v="1323.1"/>
    <n v="0"/>
    <n v="0"/>
    <n v="0"/>
    <d v="2014-03-01T00:00:00"/>
    <n v="376.23"/>
    <d v="2014-03-01T00:00:00"/>
    <n v="676051"/>
    <n v="863983"/>
    <n v="12000"/>
    <n v="12000"/>
    <n v="12000"/>
    <x v="0"/>
    <n v="6.9199999999999998E-2"/>
    <n v="370.09"/>
    <x v="0"/>
    <s v="A3"/>
    <m/>
    <x v="0"/>
    <x v="1"/>
    <n v="154000"/>
    <s v="Source Verified"/>
    <x v="12"/>
    <x v="0"/>
    <x v="0"/>
    <s v="n"/>
    <m/>
    <x v="2"/>
    <s v="2nd debt consoidation"/>
    <s v="934xx"/>
    <x v="8"/>
    <n v="10.11"/>
  </r>
  <r>
    <x v="26278"/>
    <n v="0"/>
    <d v="2000-11-01T00:00:00"/>
    <n v="2"/>
    <s v="NA"/>
    <s v="NA"/>
    <n v="7"/>
    <n v="0"/>
    <n v="8104"/>
    <n v="0.373"/>
    <n v="17"/>
    <s v="f"/>
    <n v="0"/>
    <n v="0"/>
    <n v="17518.222689999999"/>
    <n v="17518.22"/>
    <n v="15000"/>
    <n v="2518.2199999999998"/>
    <n v="0"/>
    <n v="0"/>
    <n v="0"/>
    <d v="2014-04-01T00:00:00"/>
    <n v="496.62"/>
    <d v="2016-05-01T00:00:00"/>
    <n v="722895"/>
    <n v="917764"/>
    <n v="15000"/>
    <n v="15000"/>
    <n v="15000"/>
    <x v="0"/>
    <n v="0.1037"/>
    <n v="486.62"/>
    <x v="1"/>
    <s v="B3"/>
    <s v="Federal Home Loan Mortgage"/>
    <x v="1"/>
    <x v="0"/>
    <n v="61500"/>
    <s v="Not Verified"/>
    <x v="2"/>
    <x v="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x v="0"/>
    <s v="Credit Card Refi"/>
    <s v="208xx"/>
    <x v="4"/>
    <n v="10.11"/>
  </r>
  <r>
    <x v="26279"/>
    <n v="0"/>
    <d v="2007-11-01T00:00:00"/>
    <n v="0"/>
    <s v="NA"/>
    <s v="NA"/>
    <n v="6"/>
    <n v="0"/>
    <n v="2993"/>
    <n v="0.22800000000000001"/>
    <n v="11"/>
    <s v="f"/>
    <n v="0"/>
    <n v="0"/>
    <n v="7395.982884"/>
    <n v="7395.98"/>
    <n v="7000"/>
    <n v="395.98"/>
    <n v="0"/>
    <n v="0"/>
    <n v="0"/>
    <d v="2012-04-01T00:00:00"/>
    <n v="4427.8900000000003"/>
    <d v="2012-05-01T00:00:00"/>
    <n v="736716"/>
    <n v="933746"/>
    <n v="7000"/>
    <n v="7000"/>
    <n v="7000"/>
    <x v="0"/>
    <n v="7.9100000000000004E-2"/>
    <n v="219.07"/>
    <x v="0"/>
    <s v="A4"/>
    <s v="SonicWALL Inc"/>
    <x v="1"/>
    <x v="0"/>
    <n v="97000"/>
    <s v="Not Verified"/>
    <x v="5"/>
    <x v="0"/>
    <x v="0"/>
    <s v="n"/>
    <s v="  Borrower added on 06/08/11 &gt; I'm getting married this October 8 and needed additional funds to pay for expenses.&lt;br/&gt;"/>
    <x v="9"/>
    <s v="Wedding Expenses"/>
    <s v="940xx"/>
    <x v="8"/>
    <n v="10.11"/>
  </r>
  <r>
    <x v="26280"/>
    <n v="0"/>
    <d v="1994-03-01T00:00:00"/>
    <n v="1"/>
    <s v="NA"/>
    <s v="NA"/>
    <n v="9"/>
    <n v="0"/>
    <n v="18"/>
    <n v="1E-3"/>
    <n v="15"/>
    <s v="f"/>
    <n v="0"/>
    <n v="0"/>
    <n v="13336.892690000001"/>
    <n v="13309.11"/>
    <n v="12000"/>
    <n v="1336.89"/>
    <n v="0"/>
    <n v="0"/>
    <n v="0"/>
    <d v="2014-06-01T00:00:00"/>
    <n v="389.15"/>
    <d v="2014-05-01T00:00:00"/>
    <n v="754357"/>
    <n v="954072"/>
    <n v="12000"/>
    <n v="12000"/>
    <n v="11975"/>
    <x v="0"/>
    <n v="6.9900000000000004E-2"/>
    <n v="370.48"/>
    <x v="0"/>
    <s v="A3"/>
    <s v="Affinity Circles"/>
    <x v="2"/>
    <x v="0"/>
    <n v="70000"/>
    <s v="Not Verified"/>
    <x v="1"/>
    <x v="0"/>
    <x v="0"/>
    <s v="n"/>
    <m/>
    <x v="3"/>
    <s v="Personal Loan"/>
    <s v="945xx"/>
    <x v="8"/>
    <n v="10.11"/>
  </r>
  <r>
    <x v="26281"/>
    <n v="0"/>
    <d v="1989-08-01T00:00:00"/>
    <n v="2"/>
    <s v="NA"/>
    <s v="NA"/>
    <n v="6"/>
    <n v="0"/>
    <n v="110"/>
    <n v="3.0000000000000001E-3"/>
    <n v="17"/>
    <s v="f"/>
    <n v="0"/>
    <n v="0"/>
    <n v="21885.208180000001"/>
    <n v="21885.21"/>
    <n v="20000"/>
    <n v="1885.21"/>
    <n v="0"/>
    <n v="0"/>
    <n v="0"/>
    <d v="2012-05-01T00:00:00"/>
    <n v="17894.22"/>
    <d v="2012-05-01T00:00:00"/>
    <n v="807170"/>
    <n v="1013693"/>
    <n v="20000"/>
    <n v="20000"/>
    <n v="20000"/>
    <x v="1"/>
    <n v="0.11990000000000001"/>
    <n v="444.79"/>
    <x v="1"/>
    <s v="B5"/>
    <s v="American Airlines"/>
    <x v="0"/>
    <x v="2"/>
    <n v="66000"/>
    <s v="Verified"/>
    <x v="0"/>
    <x v="0"/>
    <x v="0"/>
    <s v="n"/>
    <s v="  Borrower added on 07/06/11 &gt; Funds for adding a swimming pool.&lt;br/&gt;"/>
    <x v="4"/>
    <s v="Pool Funds"/>
    <s v="333xx"/>
    <x v="5"/>
    <n v="10.11"/>
  </r>
  <r>
    <x v="26282"/>
    <n v="2"/>
    <d v="1994-10-01T00:00:00"/>
    <n v="0"/>
    <n v="14"/>
    <n v="109"/>
    <n v="14"/>
    <n v="1"/>
    <n v="13769"/>
    <n v="0.48299999999999998"/>
    <n v="42"/>
    <s v="f"/>
    <n v="2285"/>
    <n v="1232"/>
    <n v="44285.58"/>
    <n v="23721.62"/>
    <n v="27240.46"/>
    <n v="17045.12"/>
    <n v="0"/>
    <n v="0"/>
    <n v="0"/>
    <d v="2016-05-01T00:00:00"/>
    <n v="777.15"/>
    <d v="2016-05-01T00:00:00"/>
    <n v="814523"/>
    <n v="1022037"/>
    <n v="35000"/>
    <n v="29525"/>
    <n v="15824.9956"/>
    <x v="1"/>
    <n v="0.19689999999999999"/>
    <n v="777.15"/>
    <x v="5"/>
    <s v="E5"/>
    <s v="U.S. Office of Personnel Management"/>
    <x v="7"/>
    <x v="2"/>
    <n v="120000"/>
    <s v="Source Verified"/>
    <x v="0"/>
    <x v="1"/>
    <x v="0"/>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x v="4"/>
    <s v="Home Improvements"/>
    <s v="325xx"/>
    <x v="5"/>
    <n v="10.11"/>
  </r>
  <r>
    <x v="26283"/>
    <n v="1"/>
    <d v="1999-01-01T00:00:00"/>
    <n v="0"/>
    <n v="17"/>
    <s v="NA"/>
    <n v="13"/>
    <n v="0"/>
    <n v="11290"/>
    <n v="0.313"/>
    <n v="36"/>
    <s v="f"/>
    <n v="0"/>
    <n v="0"/>
    <n v="8705.19"/>
    <n v="8683.43"/>
    <n v="3958.49"/>
    <n v="4746.7"/>
    <n v="0"/>
    <n v="0"/>
    <n v="0"/>
    <d v="2013-01-01T00:00:00"/>
    <n v="512.13"/>
    <d v="2016-05-01T00:00:00"/>
    <n v="820650"/>
    <n v="1028886"/>
    <n v="20000"/>
    <n v="20000"/>
    <n v="19950"/>
    <x v="1"/>
    <n v="0.18390000000000001"/>
    <n v="512.13"/>
    <x v="5"/>
    <s v="E2"/>
    <s v="McDonald's"/>
    <x v="0"/>
    <x v="2"/>
    <n v="54000"/>
    <s v="Verified"/>
    <x v="3"/>
    <x v="2"/>
    <x v="1"/>
    <s v="n"/>
    <m/>
    <x v="6"/>
    <s v="Other Loan"/>
    <s v="488xx"/>
    <x v="29"/>
    <n v="10.11"/>
  </r>
  <r>
    <x v="26284"/>
    <n v="0"/>
    <d v="2000-03-01T00:00:00"/>
    <n v="3"/>
    <n v="77"/>
    <s v="NA"/>
    <n v="14"/>
    <n v="0"/>
    <n v="6484"/>
    <n v="0.499"/>
    <n v="44"/>
    <s v="f"/>
    <n v="0"/>
    <n v="0"/>
    <n v="28813.078750000001"/>
    <n v="28813.08"/>
    <n v="21250"/>
    <n v="7536.52"/>
    <n v="26.560000070000001"/>
    <n v="0"/>
    <n v="0"/>
    <d v="2014-08-01T00:00:00"/>
    <n v="4609.26"/>
    <d v="2014-07-01T00:00:00"/>
    <n v="907795"/>
    <n v="1128346"/>
    <n v="21250"/>
    <n v="21250"/>
    <n v="21250"/>
    <x v="1"/>
    <n v="0.17269999999999999"/>
    <n v="531.21"/>
    <x v="2"/>
    <s v="D3"/>
    <s v="Southern California Edison"/>
    <x v="6"/>
    <x v="2"/>
    <n v="150000"/>
    <s v="Source Verified"/>
    <x v="4"/>
    <x v="0"/>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x v="3"/>
    <s v="Consolidation"/>
    <s v="906xx"/>
    <x v="8"/>
    <n v="10.11"/>
  </r>
  <r>
    <x v="26285"/>
    <n v="2"/>
    <d v="2002-12-01T00:00:00"/>
    <n v="0"/>
    <n v="8"/>
    <s v="NA"/>
    <n v="4"/>
    <n v="0"/>
    <n v="1296"/>
    <n v="0.68200000000000005"/>
    <n v="13"/>
    <s v="f"/>
    <n v="0"/>
    <n v="0"/>
    <n v="2069.3000000000002"/>
    <n v="2069.3000000000002"/>
    <n v="1290.3800000000001"/>
    <n v="509.1"/>
    <n v="0"/>
    <n v="269.82"/>
    <n v="2.5499999999999998"/>
    <d v="2012-08-01T00:00:00"/>
    <n v="200.5"/>
    <d v="2012-12-01T00:00:00"/>
    <n v="965746"/>
    <n v="1186592"/>
    <n v="6000"/>
    <n v="6000"/>
    <n v="6000"/>
    <x v="0"/>
    <n v="0.1242"/>
    <n v="200.5"/>
    <x v="1"/>
    <s v="B4"/>
    <s v="Office Depot"/>
    <x v="11"/>
    <x v="1"/>
    <n v="68000"/>
    <s v="Source Verified"/>
    <x v="9"/>
    <x v="2"/>
    <x v="1"/>
    <s v="n"/>
    <m/>
    <x v="3"/>
    <s v="Business Start Up"/>
    <s v="331xx"/>
    <x v="5"/>
    <n v="10.11"/>
  </r>
  <r>
    <x v="26286"/>
    <n v="0"/>
    <d v="1998-12-01T00:00:00"/>
    <n v="1"/>
    <s v="NA"/>
    <s v="NA"/>
    <n v="7"/>
    <n v="0"/>
    <n v="18527"/>
    <n v="0.60499999999999998"/>
    <n v="10"/>
    <s v="f"/>
    <n v="0"/>
    <n v="0"/>
    <n v="9681.0094809999991"/>
    <n v="9681.01"/>
    <n v="8675"/>
    <n v="1006.01"/>
    <n v="0"/>
    <n v="0"/>
    <n v="0"/>
    <d v="2014-05-01T00:00:00"/>
    <n v="1870.12"/>
    <d v="2016-05-01T00:00:00"/>
    <n v="1010812"/>
    <n v="1237648"/>
    <n v="8675"/>
    <n v="8675"/>
    <n v="8675"/>
    <x v="0"/>
    <n v="7.51E-2"/>
    <n v="269.89"/>
    <x v="0"/>
    <s v="A3"/>
    <s v="Union Bank"/>
    <x v="2"/>
    <x v="2"/>
    <n v="42000"/>
    <s v="Source Verified"/>
    <x v="4"/>
    <x v="0"/>
    <x v="0"/>
    <s v="n"/>
    <s v="  Borrower added on 11/02/11 &gt; -Just looking to Get a lower rate on some credit card debt.  &lt;br/&gt;-I've never had a late or missed payment.  &lt;br/&gt;-I have a very stable career and have been employed here for over 3 years, just recently got a promotion and pay raise.&lt;br/&gt;"/>
    <x v="0"/>
    <s v="Credit Card Refinance"/>
    <s v="926xx"/>
    <x v="8"/>
    <n v="10.11"/>
  </r>
  <r>
    <x v="26287"/>
    <n v="0"/>
    <d v="1993-11-01T00:00:00"/>
    <n v="0"/>
    <s v="NA"/>
    <s v="NA"/>
    <n v="10"/>
    <n v="0"/>
    <n v="18934"/>
    <n v="0.57199999999999995"/>
    <n v="22"/>
    <s v="f"/>
    <n v="0"/>
    <n v="0"/>
    <n v="11719.648289999999"/>
    <n v="11664.76"/>
    <n v="10675"/>
    <n v="1044.6500000000001"/>
    <n v="0"/>
    <n v="0"/>
    <n v="0"/>
    <d v="2014-02-01T00:00:00"/>
    <n v="3208.82"/>
    <d v="2016-05-01T00:00:00"/>
    <n v="1020322"/>
    <n v="1249097"/>
    <n v="10675"/>
    <n v="10675"/>
    <n v="10625"/>
    <x v="0"/>
    <n v="6.6199999999999995E-2"/>
    <n v="327.77"/>
    <x v="0"/>
    <s v="A2"/>
    <s v="BMO Harris Bank, NA"/>
    <x v="5"/>
    <x v="2"/>
    <n v="75600"/>
    <s v="Source Verified"/>
    <x v="4"/>
    <x v="0"/>
    <x v="0"/>
    <s v="n"/>
    <m/>
    <x v="2"/>
    <s v="ATV"/>
    <s v="605xx"/>
    <x v="20"/>
    <n v="10.11"/>
  </r>
  <r>
    <x v="26288"/>
    <n v="0"/>
    <d v="2006-04-01T00:00:00"/>
    <n v="2"/>
    <s v="NA"/>
    <s v="NA"/>
    <n v="18"/>
    <n v="0"/>
    <n v="1971"/>
    <n v="8.5999999999999993E-2"/>
    <n v="23"/>
    <s v="f"/>
    <n v="0"/>
    <n v="0"/>
    <n v="3760.5137770000001"/>
    <n v="3760.51"/>
    <n v="3600"/>
    <n v="160.51"/>
    <n v="0"/>
    <n v="0"/>
    <n v="0"/>
    <d v="2012-09-01T00:00:00"/>
    <n v="2881.24"/>
    <d v="2016-05-01T00:00:00"/>
    <n v="1032098"/>
    <n v="1261732"/>
    <n v="3600"/>
    <n v="3600"/>
    <n v="3600"/>
    <x v="0"/>
    <n v="6.6199999999999995E-2"/>
    <n v="110.54"/>
    <x v="0"/>
    <s v="A2"/>
    <s v="Oak Tree Hopital"/>
    <x v="7"/>
    <x v="2"/>
    <n v="45000"/>
    <s v="Source Verified"/>
    <x v="4"/>
    <x v="0"/>
    <x v="0"/>
    <s v="n"/>
    <m/>
    <x v="2"/>
    <s v="love and life"/>
    <s v="407xx"/>
    <x v="1"/>
    <n v="10.11"/>
  </r>
  <r>
    <x v="26289"/>
    <n v="0"/>
    <d v="2005-08-01T00:00:00"/>
    <n v="2"/>
    <s v="NA"/>
    <s v="NA"/>
    <n v="6"/>
    <n v="0"/>
    <n v="394"/>
    <n v="3.5999999999999997E-2"/>
    <n v="10"/>
    <s v="f"/>
    <n v="0"/>
    <n v="0"/>
    <n v="11194.092189999999"/>
    <n v="11054.17"/>
    <n v="10000"/>
    <n v="1194.0899999999999"/>
    <n v="0"/>
    <n v="0"/>
    <n v="0"/>
    <d v="2014-10-01T00:00:00"/>
    <n v="951.51"/>
    <d v="2015-04-01T00:00:00"/>
    <n v="1042617"/>
    <n v="1272683"/>
    <n v="10000"/>
    <n v="10000"/>
    <n v="9875"/>
    <x v="0"/>
    <n v="7.51E-2"/>
    <n v="311.11"/>
    <x v="0"/>
    <s v="A3"/>
    <s v="Coachella valley home health personel"/>
    <x v="7"/>
    <x v="0"/>
    <n v="45000"/>
    <s v="Source Verified"/>
    <x v="6"/>
    <x v="0"/>
    <x v="0"/>
    <s v="n"/>
    <s v="  Borrower added on 11/26/11 &gt; Internet cafe business &lt;br&gt; Borrower added on 12/01/11 &gt; I pay my monthly obligation on time when due and&lt;br&gt;I can Afford to make my monthly payment conveniently because I have a stable job.&lt;br&gt;"/>
    <x v="6"/>
    <s v="Personal loan"/>
    <s v="922xx"/>
    <x v="8"/>
    <n v="10.11"/>
  </r>
  <r>
    <x v="26290"/>
    <n v="0"/>
    <d v="2004-02-01T00:00:00"/>
    <n v="0"/>
    <s v="NA"/>
    <s v="NA"/>
    <n v="6"/>
    <n v="0"/>
    <n v="11338"/>
    <n v="0.93700000000000006"/>
    <n v="8"/>
    <s v="f"/>
    <n v="0"/>
    <n v="0"/>
    <n v="7739.3600020000003"/>
    <n v="7739.36"/>
    <n v="6600"/>
    <n v="1139.3599999999999"/>
    <n v="0"/>
    <n v="0"/>
    <n v="0"/>
    <d v="2014-12-01T00:00:00"/>
    <n v="223.6"/>
    <d v="2016-05-01T00:00:00"/>
    <n v="1055265"/>
    <n v="1286822"/>
    <n v="6600"/>
    <n v="6600"/>
    <n v="6600"/>
    <x v="0"/>
    <n v="0.1065"/>
    <n v="214.99"/>
    <x v="1"/>
    <s v="B2"/>
    <s v="Bright House Networks"/>
    <x v="1"/>
    <x v="0"/>
    <n v="42000"/>
    <s v="Not Verified"/>
    <x v="6"/>
    <x v="0"/>
    <x v="0"/>
    <s v="n"/>
    <m/>
    <x v="0"/>
    <s v="Debt Consolidation"/>
    <s v="337xx"/>
    <x v="5"/>
    <n v="10.11"/>
  </r>
  <r>
    <x v="26291"/>
    <n v="0"/>
    <d v="1993-04-01T00:00:00"/>
    <n v="1"/>
    <n v="0"/>
    <n v="0"/>
    <n v="5"/>
    <n v="0"/>
    <n v="1458"/>
    <n v="0.18"/>
    <n v="27"/>
    <s v="f"/>
    <n v="0"/>
    <n v="0"/>
    <n v="12202.109329999999"/>
    <n v="2316.14"/>
    <n v="10800"/>
    <n v="1402.11"/>
    <n v="0"/>
    <n v="0"/>
    <n v="0"/>
    <d v="2011-02-01T00:00:00"/>
    <n v="404.57"/>
    <d v="2011-01-01T00:00:00"/>
    <n v="227383"/>
    <n v="227145"/>
    <n v="10800"/>
    <n v="10800"/>
    <n v="2050"/>
    <x v="0"/>
    <n v="7.7499999999999999E-2"/>
    <n v="337.19"/>
    <x v="0"/>
    <s v="A3"/>
    <s v="Self -employed"/>
    <x v="2"/>
    <x v="0"/>
    <n v="24000"/>
    <s v="Not Verified"/>
    <x v="40"/>
    <x v="0"/>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x v="3"/>
    <s v="Pet Sitting/Dog Walking"/>
    <s v="972xx"/>
    <x v="31"/>
    <n v="10.1"/>
  </r>
  <r>
    <x v="26292"/>
    <n v="2"/>
    <d v="1996-12-01T00:00:00"/>
    <n v="1"/>
    <n v="21"/>
    <s v="NA"/>
    <n v="12"/>
    <n v="0"/>
    <n v="8787"/>
    <n v="0.44400000000000001"/>
    <n v="34"/>
    <s v="f"/>
    <n v="0"/>
    <n v="0"/>
    <n v="10168.28054"/>
    <n v="5399.48"/>
    <n v="8499.99"/>
    <n v="1668.29"/>
    <n v="0"/>
    <n v="0"/>
    <n v="0"/>
    <d v="2011-10-01T00:00:00"/>
    <n v="842.22"/>
    <d v="2016-04-01T00:00:00"/>
    <n v="365203"/>
    <n v="376114"/>
    <n v="8500"/>
    <n v="8500"/>
    <n v="4760.68"/>
    <x v="0"/>
    <n v="0.12089999999999999"/>
    <n v="282.69"/>
    <x v="3"/>
    <s v="C2"/>
    <s v="US Postal Service (USPS)"/>
    <x v="1"/>
    <x v="2"/>
    <n v="43000"/>
    <s v="Not Verified"/>
    <x v="45"/>
    <x v="0"/>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x v="2"/>
    <s v="consolidate debt"/>
    <s v="339xx"/>
    <x v="5"/>
    <n v="10.1"/>
  </r>
  <r>
    <x v="26293"/>
    <n v="0"/>
    <d v="1987-12-01T00:00:00"/>
    <n v="0"/>
    <s v="NA"/>
    <s v="NA"/>
    <n v="14"/>
    <n v="0"/>
    <n v="56348"/>
    <n v="0.33700000000000002"/>
    <n v="31"/>
    <s v="f"/>
    <n v="0"/>
    <n v="0"/>
    <n v="13411.67965"/>
    <n v="13344.4"/>
    <n v="12000"/>
    <n v="1411.68"/>
    <n v="0"/>
    <n v="0"/>
    <n v="0"/>
    <d v="2012-04-01T00:00:00"/>
    <n v="380.3"/>
    <d v="2015-05-01T00:00:00"/>
    <n v="388170"/>
    <n v="421436"/>
    <n v="12000"/>
    <n v="12000"/>
    <n v="11941.11932"/>
    <x v="0"/>
    <n v="7.3700000000000002E-2"/>
    <n v="372.55"/>
    <x v="0"/>
    <s v="A1"/>
    <s v="AMG Imaging Supplies"/>
    <x v="4"/>
    <x v="2"/>
    <n v="50004"/>
    <s v="Not Verified"/>
    <x v="31"/>
    <x v="0"/>
    <x v="0"/>
    <s v="n"/>
    <s v="My credit score is right around 700. Can we  lower the interst rate ?"/>
    <x v="1"/>
    <s v="auto"/>
    <s v="337xx"/>
    <x v="5"/>
    <n v="10.1"/>
  </r>
  <r>
    <x v="26294"/>
    <n v="0"/>
    <d v="1997-04-01T00:00:00"/>
    <n v="0"/>
    <n v="58"/>
    <s v="NA"/>
    <n v="8"/>
    <n v="0"/>
    <n v="78031"/>
    <n v="0.441"/>
    <n v="26"/>
    <s v="f"/>
    <n v="0"/>
    <n v="0"/>
    <n v="3930.004293"/>
    <n v="3930"/>
    <n v="3500"/>
    <n v="430"/>
    <n v="0"/>
    <n v="0"/>
    <n v="0"/>
    <d v="2012-06-01T00:00:00"/>
    <n v="131.82"/>
    <d v="2016-05-01T00:00:00"/>
    <n v="400046"/>
    <n v="443193"/>
    <n v="3500"/>
    <n v="3500"/>
    <n v="3500"/>
    <x v="0"/>
    <n v="7.6799999999999993E-2"/>
    <n v="109.17"/>
    <x v="0"/>
    <s v="A2"/>
    <s v="Server Admin Inc"/>
    <x v="11"/>
    <x v="2"/>
    <n v="98000"/>
    <s v="Source Verified"/>
    <x v="37"/>
    <x v="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x v="0"/>
    <s v="Refinance Credit Card's 23% Rate!"/>
    <s v="334xx"/>
    <x v="5"/>
    <n v="10.1"/>
  </r>
  <r>
    <x v="26295"/>
    <n v="0"/>
    <d v="1994-01-01T00:00:00"/>
    <n v="1"/>
    <s v="NA"/>
    <s v="NA"/>
    <n v="22"/>
    <n v="0"/>
    <n v="3185"/>
    <n v="2.9000000000000001E-2"/>
    <n v="43"/>
    <s v="f"/>
    <n v="0"/>
    <n v="0"/>
    <n v="3220.1756620000001"/>
    <n v="3220.18"/>
    <n v="2800"/>
    <n v="420.18"/>
    <n v="0"/>
    <n v="0"/>
    <n v="0"/>
    <d v="2012-06-01T00:00:00"/>
    <n v="99.3"/>
    <d v="2016-04-01T00:00:00"/>
    <n v="407368"/>
    <n v="456580"/>
    <n v="2800"/>
    <n v="2800"/>
    <n v="2800"/>
    <x v="0"/>
    <n v="9.3200000000000005E-2"/>
    <n v="89.46"/>
    <x v="0"/>
    <s v="A4"/>
    <s v="AAA"/>
    <x v="0"/>
    <x v="2"/>
    <n v="60000"/>
    <s v="Verified"/>
    <x v="47"/>
    <x v="0"/>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x v="4"/>
    <s v="Contractor robbed me so I will finish it"/>
    <s v="327xx"/>
    <x v="5"/>
    <n v="10.1"/>
  </r>
  <r>
    <x v="26296"/>
    <n v="0"/>
    <d v="2002-09-01T00:00:00"/>
    <n v="1"/>
    <n v="32"/>
    <s v="NA"/>
    <n v="3"/>
    <n v="0"/>
    <n v="12315"/>
    <n v="0.8"/>
    <n v="11"/>
    <s v="f"/>
    <n v="0"/>
    <n v="0"/>
    <n v="14967.359899999999"/>
    <n v="14842.63"/>
    <n v="12000"/>
    <n v="2967.36"/>
    <n v="0"/>
    <n v="0"/>
    <n v="0"/>
    <d v="2012-10-01T00:00:00"/>
    <n v="445.23"/>
    <d v="2016-04-01T00:00:00"/>
    <n v="441016"/>
    <n v="534662"/>
    <n v="12000"/>
    <n v="12000"/>
    <n v="11900"/>
    <x v="0"/>
    <n v="0.14960000000000001"/>
    <n v="415.74"/>
    <x v="2"/>
    <s v="D2"/>
    <s v="The Car Works"/>
    <x v="2"/>
    <x v="0"/>
    <n v="38004"/>
    <s v="Not Verified"/>
    <x v="26"/>
    <x v="0"/>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x v="0"/>
    <s v="pay crdit card at lower interest rate"/>
    <s v="028xx"/>
    <x v="38"/>
    <n v="10.1"/>
  </r>
  <r>
    <x v="26297"/>
    <n v="0"/>
    <d v="1994-08-01T00:00:00"/>
    <n v="1"/>
    <s v="NA"/>
    <s v="NA"/>
    <n v="9"/>
    <n v="0"/>
    <n v="73366"/>
    <n v="0.61699999999999999"/>
    <n v="34"/>
    <s v="f"/>
    <n v="0"/>
    <n v="0"/>
    <n v="17802.94571"/>
    <n v="17653.099999999999"/>
    <n v="15000"/>
    <n v="2802.95"/>
    <n v="0"/>
    <n v="0"/>
    <n v="0"/>
    <d v="2012-10-01T00:00:00"/>
    <n v="521.66"/>
    <d v="2016-05-01T00:00:00"/>
    <n v="442500"/>
    <n v="537516"/>
    <n v="15000"/>
    <n v="15000"/>
    <n v="14875.87292"/>
    <x v="0"/>
    <n v="0.1148"/>
    <n v="494.53"/>
    <x v="1"/>
    <s v="B2"/>
    <s v="GRAVES CONSTRUCTION/COASTAL ABSENTEE SERVICES"/>
    <x v="9"/>
    <x v="2"/>
    <n v="75000"/>
    <s v="Not Verified"/>
    <x v="15"/>
    <x v="0"/>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x v="2"/>
    <s v="CC PAY OFF"/>
    <s v="299xx"/>
    <x v="18"/>
    <n v="10.1"/>
  </r>
  <r>
    <x v="26298"/>
    <n v="0"/>
    <d v="1994-06-01T00:00:00"/>
    <n v="0"/>
    <s v="NA"/>
    <s v="NA"/>
    <n v="6"/>
    <n v="0"/>
    <n v="8264"/>
    <n v="0.23699999999999999"/>
    <n v="23"/>
    <s v="f"/>
    <n v="0"/>
    <n v="0"/>
    <n v="17185.35255"/>
    <n v="15944.54"/>
    <n v="15000"/>
    <n v="2185.35"/>
    <n v="0"/>
    <n v="0"/>
    <n v="0"/>
    <d v="2012-07-01T00:00:00"/>
    <n v="77.98"/>
    <d v="2012-06-01T00:00:00"/>
    <n v="460494"/>
    <n v="574841"/>
    <n v="15000"/>
    <n v="15000"/>
    <n v="13917.973889999999"/>
    <x v="0"/>
    <n v="8.9399999999999993E-2"/>
    <n v="476.58"/>
    <x v="0"/>
    <s v="A5"/>
    <s v="Three Rivers park Distric"/>
    <x v="4"/>
    <x v="1"/>
    <n v="23040"/>
    <s v="Not Verified"/>
    <x v="38"/>
    <x v="0"/>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x v="2"/>
    <s v="Backin2010"/>
    <s v="816xx"/>
    <x v="28"/>
    <n v="10.1"/>
  </r>
  <r>
    <x v="26299"/>
    <n v="0"/>
    <d v="1999-12-01T00:00:00"/>
    <n v="2"/>
    <s v="NA"/>
    <s v="NA"/>
    <n v="6"/>
    <n v="0"/>
    <n v="14652"/>
    <n v="0.54100000000000004"/>
    <n v="17"/>
    <s v="f"/>
    <n v="0"/>
    <n v="0"/>
    <n v="17700.40179"/>
    <n v="17438.39"/>
    <n v="15200"/>
    <n v="2500.4"/>
    <n v="0"/>
    <n v="0"/>
    <n v="0"/>
    <d v="2013-03-01T00:00:00"/>
    <n v="919.51"/>
    <d v="2016-05-01T00:00:00"/>
    <n v="497147"/>
    <n v="637271"/>
    <n v="15200"/>
    <n v="15200"/>
    <n v="14975"/>
    <x v="0"/>
    <n v="0.10249999999999999"/>
    <n v="492.25"/>
    <x v="1"/>
    <s v="B2"/>
    <s v="Gaspar Insurance Services"/>
    <x v="1"/>
    <x v="0"/>
    <n v="50000"/>
    <s v="Not Verified"/>
    <x v="24"/>
    <x v="0"/>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x v="2"/>
    <s v="Balance Transfer Help"/>
    <s v="913xx"/>
    <x v="8"/>
    <n v="10.1"/>
  </r>
  <r>
    <x v="26300"/>
    <n v="0"/>
    <d v="1984-12-01T00:00:00"/>
    <n v="3"/>
    <n v="71"/>
    <s v="NA"/>
    <n v="19"/>
    <n v="0"/>
    <n v="3829"/>
    <n v="0.16300000000000001"/>
    <n v="36"/>
    <s v="f"/>
    <n v="0"/>
    <n v="0"/>
    <n v="6935.33068"/>
    <n v="6935.33"/>
    <n v="6000"/>
    <n v="935.33"/>
    <n v="0"/>
    <n v="0"/>
    <n v="0"/>
    <d v="2013-02-01T00:00:00"/>
    <n v="210.6"/>
    <d v="2013-02-01T00:00:00"/>
    <n v="530588"/>
    <n v="686090"/>
    <n v="6000"/>
    <n v="6000"/>
    <n v="6000"/>
    <x v="0"/>
    <n v="0.1149"/>
    <n v="197.83"/>
    <x v="1"/>
    <s v="B4"/>
    <s v="allegheny chesapeake physical therapy"/>
    <x v="2"/>
    <x v="1"/>
    <n v="24000"/>
    <s v="Not Verified"/>
    <x v="35"/>
    <x v="0"/>
    <x v="0"/>
    <s v="n"/>
    <s v="  Borrower added on 06/16/10 &gt; I have made some improvements to my home and want to make sure I can pay in full as soon as possible.  i am responsible and diligent with my money.  It's not easy asking for help but I appreciate the availability.&lt;br/&gt;"/>
    <x v="4"/>
    <s v="my loan"/>
    <s v="156xx"/>
    <x v="9"/>
    <n v="10.1"/>
  </r>
  <r>
    <x v="26301"/>
    <n v="0"/>
    <d v="1999-11-01T00:00:00"/>
    <n v="1"/>
    <s v="NA"/>
    <s v="NA"/>
    <n v="7"/>
    <n v="0"/>
    <n v="8086"/>
    <n v="0.216"/>
    <n v="15"/>
    <s v="f"/>
    <n v="0"/>
    <n v="0"/>
    <n v="4858.3065699999997"/>
    <n v="4858.3100000000004"/>
    <n v="4400"/>
    <n v="458.31"/>
    <n v="0"/>
    <n v="0"/>
    <n v="0"/>
    <d v="2013-02-01T00:00:00"/>
    <n v="945.67"/>
    <d v="2015-09-01T00:00:00"/>
    <n v="552448"/>
    <n v="711857"/>
    <n v="4400"/>
    <n v="4400"/>
    <n v="4400"/>
    <x v="0"/>
    <n v="6.7599999999999993E-2"/>
    <n v="135.38"/>
    <x v="0"/>
    <s v="A2"/>
    <s v="Hodgdon Powder Company,  Inc."/>
    <x v="0"/>
    <x v="2"/>
    <n v="70000"/>
    <s v="Not Verified"/>
    <x v="28"/>
    <x v="0"/>
    <x v="0"/>
    <s v="n"/>
    <m/>
    <x v="1"/>
    <s v="Auto Loan for Used Car 1"/>
    <s v="641xx"/>
    <x v="25"/>
    <n v="10.1"/>
  </r>
  <r>
    <x v="26302"/>
    <n v="0"/>
    <d v="1993-12-01T00:00:00"/>
    <n v="2"/>
    <s v="NA"/>
    <s v="NA"/>
    <n v="3"/>
    <n v="0"/>
    <n v="10659"/>
    <n v="0.77800000000000002"/>
    <n v="8"/>
    <s v="f"/>
    <n v="0"/>
    <n v="0"/>
    <n v="4043.89"/>
    <n v="4033.78"/>
    <n v="479.62"/>
    <n v="505.87"/>
    <n v="14.989204519999999"/>
    <n v="3043.42"/>
    <n v="190.08199999999999"/>
    <d v="2011-03-01T00:00:00"/>
    <n v="72.790000000000006"/>
    <d v="2011-08-01T00:00:00"/>
    <n v="586253"/>
    <n v="753163"/>
    <n v="10000"/>
    <n v="10000"/>
    <n v="9975"/>
    <x v="1"/>
    <n v="0.1323"/>
    <n v="228.71"/>
    <x v="3"/>
    <s v="C1"/>
    <s v="SPX CORP"/>
    <x v="0"/>
    <x v="2"/>
    <n v="41000"/>
    <s v="Verified"/>
    <x v="19"/>
    <x v="2"/>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x v="12"/>
    <s v="BILLS"/>
    <s v="560xx"/>
    <x v="19"/>
    <n v="10.1"/>
  </r>
  <r>
    <x v="26303"/>
    <n v="1"/>
    <d v="2001-10-01T00:00:00"/>
    <n v="2"/>
    <n v="15"/>
    <s v="NA"/>
    <n v="11"/>
    <n v="0"/>
    <n v="12973"/>
    <n v="0.67200000000000004"/>
    <n v="40"/>
    <s v="f"/>
    <n v="0"/>
    <n v="0"/>
    <n v="7882.3910249999999"/>
    <n v="7882.39"/>
    <n v="6800"/>
    <n v="1082.3900000000001"/>
    <n v="0"/>
    <n v="0"/>
    <n v="0"/>
    <d v="2012-10-01T00:00:00"/>
    <n v="1036.28"/>
    <d v="2016-05-01T00:00:00"/>
    <n v="660830"/>
    <n v="845173"/>
    <n v="6800"/>
    <n v="6800"/>
    <n v="6800"/>
    <x v="0"/>
    <n v="0.13059999999999999"/>
    <n v="229.32"/>
    <x v="3"/>
    <s v="C2"/>
    <s v="AON Corporation"/>
    <x v="4"/>
    <x v="2"/>
    <n v="77604"/>
    <s v="Verified"/>
    <x v="10"/>
    <x v="0"/>
    <x v="0"/>
    <s v="n"/>
    <m/>
    <x v="1"/>
    <s v="Personal Auto Loan"/>
    <s v="114xx"/>
    <x v="21"/>
    <n v="10.1"/>
  </r>
  <r>
    <x v="26304"/>
    <n v="0"/>
    <d v="1994-12-01T00:00:00"/>
    <n v="1"/>
    <s v="NA"/>
    <s v="NA"/>
    <n v="9"/>
    <n v="0"/>
    <n v="23986"/>
    <n v="0.59499999999999997"/>
    <n v="25"/>
    <s v="f"/>
    <n v="0"/>
    <n v="0"/>
    <n v="8930.8357799999994"/>
    <n v="8930.84"/>
    <n v="8000"/>
    <n v="930.84"/>
    <n v="0"/>
    <n v="0"/>
    <n v="0"/>
    <d v="2014-03-01T00:00:00"/>
    <n v="273.04000000000002"/>
    <d v="2016-04-01T00:00:00"/>
    <n v="663918"/>
    <n v="848946"/>
    <n v="8000"/>
    <n v="8000"/>
    <n v="8000"/>
    <x v="0"/>
    <n v="7.2900000000000006E-2"/>
    <n v="248.08"/>
    <x v="0"/>
    <s v="A4"/>
    <s v="commonwealth audi"/>
    <x v="0"/>
    <x v="2"/>
    <n v="96000"/>
    <s v="Verified"/>
    <x v="12"/>
    <x v="0"/>
    <x v="0"/>
    <s v="n"/>
    <s v="  Borrower added on 02/17/11 &gt; thank you&lt;br/&gt; Borrower added on 02/17/11 &gt; ok&lt;br/&gt; Borrower added on 02/17/11 &gt; ok&lt;br/&gt;"/>
    <x v="2"/>
    <s v="debt consolidation "/>
    <s v="928xx"/>
    <x v="8"/>
    <n v="10.1"/>
  </r>
  <r>
    <x v="26305"/>
    <n v="0"/>
    <d v="2002-05-01T00:00:00"/>
    <n v="0"/>
    <s v="NA"/>
    <s v="NA"/>
    <n v="12"/>
    <n v="0"/>
    <n v="17466"/>
    <n v="0.85199999999999998"/>
    <n v="21"/>
    <s v="f"/>
    <n v="0"/>
    <n v="0"/>
    <n v="19466.924319999998"/>
    <n v="19466.919999999998"/>
    <n v="15000"/>
    <n v="4466.92"/>
    <n v="0"/>
    <n v="0"/>
    <n v="0"/>
    <d v="2013-12-01T00:00:00"/>
    <n v="1618.77"/>
    <d v="2016-05-01T00:00:00"/>
    <n v="665951"/>
    <n v="851439"/>
    <n v="15000"/>
    <n v="15000"/>
    <n v="15000"/>
    <x v="0"/>
    <n v="0.17879999999999999"/>
    <n v="541.39"/>
    <x v="5"/>
    <s v="E5"/>
    <s v="CA Technologies"/>
    <x v="1"/>
    <x v="2"/>
    <n v="140000"/>
    <s v="Source Verified"/>
    <x v="12"/>
    <x v="0"/>
    <x v="0"/>
    <s v="n"/>
    <s v="  Borrower added on 02/01/11 &gt; My fiance and I are getting married in July and needed a loan to help support our wedding.  We are paying for this 100% by ourselves and needed the extra support.&lt;br/&gt;"/>
    <x v="9"/>
    <s v="Wedding Loan"/>
    <s v="430xx"/>
    <x v="6"/>
    <n v="10.1"/>
  </r>
  <r>
    <x v="26306"/>
    <n v="0"/>
    <d v="2000-04-01T00:00:00"/>
    <n v="0"/>
    <s v="NA"/>
    <s v="NA"/>
    <n v="6"/>
    <n v="0"/>
    <n v="9684"/>
    <n v="0.81399999999999995"/>
    <n v="15"/>
    <s v="f"/>
    <n v="0"/>
    <n v="0"/>
    <n v="3110.58"/>
    <n v="3110.58"/>
    <n v="1885.59"/>
    <n v="966"/>
    <n v="0"/>
    <n v="258.99"/>
    <n v="2.58"/>
    <d v="2012-11-01T00:00:00"/>
    <n v="135.99"/>
    <d v="2013-04-01T00:00:00"/>
    <n v="668258"/>
    <n v="854411"/>
    <n v="6400"/>
    <n v="6400"/>
    <n v="6400"/>
    <x v="1"/>
    <n v="0.1"/>
    <n v="135.99"/>
    <x v="1"/>
    <s v="B2"/>
    <s v="Self-Employed"/>
    <x v="7"/>
    <x v="0"/>
    <n v="47400"/>
    <s v="Source Verified"/>
    <x v="12"/>
    <x v="2"/>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x v="6"/>
    <s v="Personal Loan"/>
    <s v="432xx"/>
    <x v="6"/>
    <n v="10.1"/>
  </r>
  <r>
    <x v="26307"/>
    <n v="0"/>
    <d v="1991-05-01T00:00:00"/>
    <n v="0"/>
    <n v="68"/>
    <n v="94"/>
    <n v="7"/>
    <n v="1"/>
    <n v="6483"/>
    <n v="0.64800000000000002"/>
    <n v="29"/>
    <s v="f"/>
    <n v="0"/>
    <n v="0"/>
    <n v="8582.1716849999993"/>
    <n v="8582.17"/>
    <n v="8000"/>
    <n v="582.16999999999996"/>
    <n v="0"/>
    <n v="0"/>
    <n v="0"/>
    <d v="2012-01-01T00:00:00"/>
    <n v="6499.07"/>
    <d v="2012-04-01T00:00:00"/>
    <n v="717703"/>
    <n v="911815"/>
    <n v="8000"/>
    <n v="8000"/>
    <n v="8000"/>
    <x v="0"/>
    <n v="0.1074"/>
    <n v="260.93"/>
    <x v="1"/>
    <s v="B4"/>
    <s v="Solar turbines"/>
    <x v="0"/>
    <x v="2"/>
    <n v="103000"/>
    <s v="Source Verified"/>
    <x v="2"/>
    <x v="0"/>
    <x v="0"/>
    <s v="n"/>
    <m/>
    <x v="4"/>
    <s v="Home improvement"/>
    <s v="773xx"/>
    <x v="3"/>
    <n v="10.1"/>
  </r>
  <r>
    <x v="26308"/>
    <n v="0"/>
    <d v="1992-07-01T00:00:00"/>
    <n v="1"/>
    <s v="NA"/>
    <s v="NA"/>
    <n v="14"/>
    <n v="0"/>
    <n v="145518"/>
    <n v="0.14099999999999999"/>
    <n v="29"/>
    <s v="f"/>
    <n v="0"/>
    <n v="0"/>
    <n v="15028.374110000001"/>
    <n v="15028.37"/>
    <n v="14500"/>
    <n v="528.37"/>
    <n v="0"/>
    <n v="0"/>
    <n v="0"/>
    <d v="2012-06-01T00:00:00"/>
    <n v="11532.76"/>
    <d v="2012-06-01T00:00:00"/>
    <n v="853224"/>
    <n v="1065382"/>
    <n v="14500"/>
    <n v="14500"/>
    <n v="14500"/>
    <x v="0"/>
    <n v="5.4199999999999998E-2"/>
    <n v="437.32"/>
    <x v="0"/>
    <s v="A1"/>
    <s v="JWT Action"/>
    <x v="2"/>
    <x v="2"/>
    <n v="120000"/>
    <s v="Source Verified"/>
    <x v="3"/>
    <x v="0"/>
    <x v="0"/>
    <s v="n"/>
    <m/>
    <x v="4"/>
    <s v="Swim Spa Loan"/>
    <s v="440xx"/>
    <x v="6"/>
    <n v="10.1"/>
  </r>
  <r>
    <x v="26309"/>
    <n v="0"/>
    <d v="1991-08-01T00:00:00"/>
    <n v="0"/>
    <s v="NA"/>
    <s v="NA"/>
    <n v="7"/>
    <n v="0"/>
    <n v="4965"/>
    <n v="0.78800000000000003"/>
    <n v="29"/>
    <s v="f"/>
    <n v="0"/>
    <n v="0"/>
    <n v="25050.09676"/>
    <n v="24705.66"/>
    <n v="20000"/>
    <n v="5050.1000000000004"/>
    <n v="0"/>
    <n v="0"/>
    <n v="0"/>
    <d v="2014-05-01T00:00:00"/>
    <n v="11284.58"/>
    <d v="2016-05-01T00:00:00"/>
    <n v="867266"/>
    <n v="1080872"/>
    <n v="20000"/>
    <n v="20000"/>
    <n v="19725"/>
    <x v="1"/>
    <n v="0.11990000000000001"/>
    <n v="444.79"/>
    <x v="1"/>
    <s v="B5"/>
    <s v="GCC-IBT"/>
    <x v="0"/>
    <x v="2"/>
    <n v="65000"/>
    <s v="Verified"/>
    <x v="8"/>
    <x v="0"/>
    <x v="0"/>
    <s v="n"/>
    <m/>
    <x v="2"/>
    <s v="Debt Consolidation"/>
    <s v="207xx"/>
    <x v="4"/>
    <n v="10.1"/>
  </r>
  <r>
    <x v="26310"/>
    <n v="0"/>
    <d v="2001-01-01T00:00:00"/>
    <n v="2"/>
    <s v="NA"/>
    <s v="NA"/>
    <n v="4"/>
    <n v="0"/>
    <n v="9582"/>
    <n v="0.86299999999999999"/>
    <n v="13"/>
    <s v="f"/>
    <n v="0"/>
    <n v="0"/>
    <n v="18526.758610000001"/>
    <n v="18526.759999999998"/>
    <n v="15000"/>
    <n v="3526.76"/>
    <n v="0"/>
    <n v="0"/>
    <n v="0"/>
    <d v="2014-10-01T00:00:00"/>
    <n v="552.48"/>
    <d v="2016-04-01T00:00:00"/>
    <n v="966192"/>
    <n v="1186855"/>
    <n v="15000"/>
    <n v="15000"/>
    <n v="15000"/>
    <x v="0"/>
    <n v="0.14269999999999999"/>
    <n v="514.64"/>
    <x v="3"/>
    <s v="C2"/>
    <s v="universal tag inc."/>
    <x v="0"/>
    <x v="0"/>
    <n v="34800"/>
    <s v="Source Verified"/>
    <x v="9"/>
    <x v="0"/>
    <x v="0"/>
    <s v="n"/>
    <m/>
    <x v="2"/>
    <s v="consoladation"/>
    <s v="015xx"/>
    <x v="26"/>
    <n v="10.1"/>
  </r>
  <r>
    <x v="26311"/>
    <n v="0"/>
    <d v="2001-01-01T00:00:00"/>
    <n v="2"/>
    <s v="NA"/>
    <s v="NA"/>
    <n v="5"/>
    <n v="0"/>
    <n v="5129"/>
    <n v="0.91600000000000004"/>
    <n v="12"/>
    <s v="f"/>
    <n v="0"/>
    <n v="0"/>
    <n v="12214.92"/>
    <n v="12214.92"/>
    <n v="10000"/>
    <n v="2214.92"/>
    <n v="0"/>
    <n v="0"/>
    <n v="0"/>
    <d v="2014-12-01T00:00:00"/>
    <n v="354.72"/>
    <d v="2016-04-01T00:00:00"/>
    <n v="1048164"/>
    <n v="1278876"/>
    <n v="10000"/>
    <n v="10000"/>
    <n v="10000"/>
    <x v="0"/>
    <n v="0.13489999999999999"/>
    <n v="339.31"/>
    <x v="3"/>
    <s v="C1"/>
    <s v="Concord Healthcare center"/>
    <x v="9"/>
    <x v="0"/>
    <n v="86000"/>
    <s v="Not Verified"/>
    <x v="6"/>
    <x v="0"/>
    <x v="0"/>
    <s v="n"/>
    <m/>
    <x v="2"/>
    <s v="debt consolidation"/>
    <s v="014xx"/>
    <x v="26"/>
    <n v="10.1"/>
  </r>
  <r>
    <x v="26312"/>
    <n v="0"/>
    <d v="1997-10-01T00:00:00"/>
    <n v="0"/>
    <s v="NA"/>
    <s v="NA"/>
    <n v="7"/>
    <n v="0"/>
    <n v="7940"/>
    <n v="0.42699999999999999"/>
    <n v="31"/>
    <s v="f"/>
    <n v="0"/>
    <n v="0"/>
    <n v="11016.60817"/>
    <n v="11016.61"/>
    <n v="10200"/>
    <n v="816.61"/>
    <n v="0"/>
    <n v="0"/>
    <n v="0"/>
    <d v="2013-10-01T00:00:00"/>
    <n v="4500.0200000000004"/>
    <d v="2015-04-01T00:00:00"/>
    <n v="1054743"/>
    <n v="1286600"/>
    <n v="10200"/>
    <n v="10200"/>
    <n v="10200"/>
    <x v="0"/>
    <n v="6.0299999999999999E-2"/>
    <n v="310.45"/>
    <x v="0"/>
    <s v="A1"/>
    <s v="INTERTEK"/>
    <x v="0"/>
    <x v="2"/>
    <n v="75000"/>
    <s v="Not Verified"/>
    <x v="6"/>
    <x v="0"/>
    <x v="0"/>
    <s v="n"/>
    <s v="  Borrower added on 12/05/11 &gt; Purpose of the loan is to pay off a high interest credit card.&lt;br&gt;"/>
    <x v="2"/>
    <s v="Debt Consolidation"/>
    <s v="721xx"/>
    <x v="14"/>
    <n v="10.1"/>
  </r>
  <r>
    <x v="26313"/>
    <n v="0"/>
    <d v="1999-08-01T00:00:00"/>
    <n v="2"/>
    <s v="NA"/>
    <s v="NA"/>
    <n v="9"/>
    <n v="0"/>
    <n v="9729"/>
    <n v="0.92700000000000005"/>
    <n v="19"/>
    <s v="f"/>
    <n v="0"/>
    <n v="0"/>
    <n v="10818.84765"/>
    <n v="10818.85"/>
    <n v="8800"/>
    <n v="2018.85"/>
    <n v="0"/>
    <n v="0"/>
    <n v="0"/>
    <d v="2012-09-01T00:00:00"/>
    <n v="2338.71"/>
    <d v="2015-11-01T00:00:00"/>
    <n v="500513"/>
    <n v="642866"/>
    <n v="8800"/>
    <n v="8800"/>
    <n v="8800"/>
    <x v="0"/>
    <n v="0.1459"/>
    <n v="303.3"/>
    <x v="2"/>
    <s v="D1"/>
    <s v="Tecolote Research  Inc"/>
    <x v="6"/>
    <x v="0"/>
    <n v="75000"/>
    <s v="Verified"/>
    <x v="24"/>
    <x v="0"/>
    <x v="0"/>
    <s v="n"/>
    <m/>
    <x v="8"/>
    <s v="Successful Professional seeking loan for lowering APRs and preparing for wedding"/>
    <s v="021xx"/>
    <x v="26"/>
    <n v="10.09"/>
  </r>
  <r>
    <x v="26314"/>
    <n v="1"/>
    <d v="1995-11-01T00:00:00"/>
    <n v="1"/>
    <n v="3"/>
    <s v="NA"/>
    <n v="5"/>
    <n v="0"/>
    <n v="2490"/>
    <n v="0.83"/>
    <n v="6"/>
    <s v="f"/>
    <n v="0"/>
    <n v="0"/>
    <n v="8161.5167659999997"/>
    <n v="8156.08"/>
    <n v="5000"/>
    <n v="3161.52"/>
    <n v="0"/>
    <n v="0"/>
    <n v="0"/>
    <d v="2015-06-01T00:00:00"/>
    <n v="136.43"/>
    <d v="2015-06-01T00:00:00"/>
    <n v="522904"/>
    <n v="676425"/>
    <n v="5000"/>
    <n v="5000"/>
    <n v="4998.1042180000004"/>
    <x v="1"/>
    <n v="0.2127"/>
    <n v="136.03"/>
    <x v="6"/>
    <s v="G4"/>
    <s v="Canton Public Schools"/>
    <x v="4"/>
    <x v="0"/>
    <n v="59356"/>
    <s v="Not Verified"/>
    <x v="35"/>
    <x v="0"/>
    <x v="0"/>
    <s v="n"/>
    <s v="  Borrower added on 05/28/10 &gt; The purpose of the loan request is to fund in part professional helicopter pilot training.&lt;br/&gt;"/>
    <x v="13"/>
    <s v="helicopter training"/>
    <s v="015xx"/>
    <x v="26"/>
    <n v="10.09"/>
  </r>
  <r>
    <x v="26315"/>
    <n v="1"/>
    <d v="1995-01-01T00:00:00"/>
    <n v="3"/>
    <n v="4"/>
    <s v="NA"/>
    <n v="8"/>
    <n v="0"/>
    <n v="10280"/>
    <n v="0.51700000000000002"/>
    <n v="15"/>
    <s v="f"/>
    <n v="0"/>
    <n v="0"/>
    <n v="10931.722400000001"/>
    <n v="10842.61"/>
    <n v="9200"/>
    <n v="1731.72"/>
    <n v="0"/>
    <n v="0"/>
    <n v="0"/>
    <d v="2013-06-01T00:00:00"/>
    <n v="209.26"/>
    <d v="2014-06-01T00:00:00"/>
    <n v="569576"/>
    <n v="732674"/>
    <n v="9200"/>
    <n v="9200"/>
    <n v="9125"/>
    <x v="0"/>
    <n v="0.1186"/>
    <n v="304.95999999999998"/>
    <x v="1"/>
    <s v="B5"/>
    <s v="Wiley"/>
    <x v="4"/>
    <x v="0"/>
    <n v="66000"/>
    <s v="Not Verified"/>
    <x v="22"/>
    <x v="0"/>
    <x v="0"/>
    <s v="n"/>
    <s v="  Borrower added on 08/23/10 &gt; consolidation&lt;br/&gt;"/>
    <x v="2"/>
    <s v="Consolidation"/>
    <s v="112xx"/>
    <x v="21"/>
    <n v="10.09"/>
  </r>
  <r>
    <x v="26316"/>
    <n v="0"/>
    <d v="2003-12-01T00:00:00"/>
    <n v="0"/>
    <n v="44"/>
    <s v="NA"/>
    <n v="7"/>
    <n v="0"/>
    <n v="9718"/>
    <n v="0.46"/>
    <n v="10"/>
    <s v="f"/>
    <n v="0"/>
    <n v="0"/>
    <n v="11088.117759999999"/>
    <n v="11088.12"/>
    <n v="9250"/>
    <n v="1838.12"/>
    <n v="0"/>
    <n v="0"/>
    <n v="0"/>
    <d v="2013-11-01T00:00:00"/>
    <n v="932.4"/>
    <d v="2013-12-01T00:00:00"/>
    <n v="647897"/>
    <n v="828895"/>
    <n v="9250"/>
    <n v="9250"/>
    <n v="9250"/>
    <x v="0"/>
    <n v="0.12230000000000001"/>
    <n v="308.25"/>
    <x v="3"/>
    <s v="C1"/>
    <s v="Rasmussen College"/>
    <x v="4"/>
    <x v="1"/>
    <n v="37000"/>
    <s v="Source Verified"/>
    <x v="10"/>
    <x v="0"/>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x v="2"/>
    <s v="Debt Consolidation"/>
    <s v="554xx"/>
    <x v="19"/>
    <n v="10.09"/>
  </r>
  <r>
    <x v="26317"/>
    <n v="0"/>
    <d v="1993-05-01T00:00:00"/>
    <n v="2"/>
    <n v="30"/>
    <s v="NA"/>
    <n v="7"/>
    <n v="0"/>
    <n v="21107"/>
    <n v="0.91"/>
    <n v="21"/>
    <s v="f"/>
    <n v="0"/>
    <n v="0"/>
    <n v="30511.160059999998"/>
    <n v="30469.439999999999"/>
    <n v="19500"/>
    <n v="11011.16"/>
    <n v="0"/>
    <n v="0"/>
    <n v="0"/>
    <d v="2015-11-01T00:00:00"/>
    <n v="2476.56"/>
    <d v="2016-05-01T00:00:00"/>
    <n v="684519"/>
    <n v="873994"/>
    <n v="19500"/>
    <n v="19500"/>
    <n v="19473.980380000001"/>
    <x v="1"/>
    <n v="0.19359999999999999"/>
    <n v="509.72"/>
    <x v="4"/>
    <s v="F4"/>
    <s v="office depot"/>
    <x v="0"/>
    <x v="2"/>
    <n v="47000"/>
    <s v="Source Verified"/>
    <x v="7"/>
    <x v="0"/>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x v="2"/>
    <s v="pay off "/>
    <s v="337xx"/>
    <x v="5"/>
    <n v="10.09"/>
  </r>
  <r>
    <x v="26318"/>
    <n v="1"/>
    <d v="1995-02-01T00:00:00"/>
    <n v="2"/>
    <n v="13"/>
    <s v="NA"/>
    <n v="15"/>
    <n v="0"/>
    <n v="15893"/>
    <n v="0.41799999999999998"/>
    <n v="44"/>
    <s v="f"/>
    <n v="0"/>
    <n v="0"/>
    <n v="13263.925300000001"/>
    <n v="13236.29"/>
    <n v="12000"/>
    <n v="1263.93"/>
    <n v="0"/>
    <n v="0"/>
    <n v="0"/>
    <d v="2012-06-01T00:00:00"/>
    <n v="8186.53"/>
    <d v="2016-03-01T00:00:00"/>
    <n v="703621"/>
    <n v="895644"/>
    <n v="12000"/>
    <n v="12000"/>
    <n v="11975"/>
    <x v="0"/>
    <n v="0.1074"/>
    <n v="391.39"/>
    <x v="1"/>
    <s v="B4"/>
    <s v="US Dept. Justice, Bureau of Prisons"/>
    <x v="0"/>
    <x v="2"/>
    <n v="175000"/>
    <s v="Source Verified"/>
    <x v="7"/>
    <x v="0"/>
    <x v="0"/>
    <s v="n"/>
    <s v="  Borrower added on 03/17/11 &gt; Combined gross annual income for me and spouse is $175K.  I forgot to include this info with the answer of question one from the US. Marine Corp Retired Investor.&lt;br/&gt;"/>
    <x v="4"/>
    <s v="Personal Home Improvement Loan"/>
    <s v="923xx"/>
    <x v="8"/>
    <n v="10.09"/>
  </r>
  <r>
    <x v="26319"/>
    <n v="0"/>
    <d v="1986-02-01T00:00:00"/>
    <n v="1"/>
    <s v="NA"/>
    <s v="NA"/>
    <n v="14"/>
    <n v="0"/>
    <n v="12126"/>
    <n v="0.34499999999999997"/>
    <n v="37"/>
    <s v="f"/>
    <n v="0"/>
    <n v="0"/>
    <n v="40330.854189999998"/>
    <n v="40273.24"/>
    <n v="35000"/>
    <n v="5330.85"/>
    <n v="0"/>
    <n v="0"/>
    <n v="0"/>
    <d v="2012-08-01T00:00:00"/>
    <n v="47.09"/>
    <d v="2012-08-01T00:00:00"/>
    <n v="736155"/>
    <n v="932991"/>
    <n v="35000"/>
    <n v="35000"/>
    <n v="34950"/>
    <x v="1"/>
    <n v="0.14169999999999999"/>
    <n v="817.48"/>
    <x v="3"/>
    <s v="C5"/>
    <s v="Akebono Brake Columbia Plant"/>
    <x v="10"/>
    <x v="2"/>
    <n v="85000"/>
    <s v="Verified"/>
    <x v="1"/>
    <x v="0"/>
    <x v="0"/>
    <s v="n"/>
    <m/>
    <x v="2"/>
    <s v="Personal Loan"/>
    <s v="290xx"/>
    <x v="18"/>
    <n v="10.09"/>
  </r>
  <r>
    <x v="26320"/>
    <n v="1"/>
    <d v="1998-12-01T00:00:00"/>
    <n v="0"/>
    <n v="23"/>
    <n v="110"/>
    <n v="14"/>
    <n v="1"/>
    <n v="33884"/>
    <n v="0.77400000000000002"/>
    <n v="28"/>
    <s v="f"/>
    <n v="0"/>
    <n v="0"/>
    <n v="17676.34835"/>
    <n v="17676.349999999999"/>
    <n v="15000"/>
    <n v="2676.35"/>
    <n v="0"/>
    <n v="0"/>
    <n v="0"/>
    <d v="2014-07-01T00:00:00"/>
    <n v="513.34"/>
    <d v="2015-09-01T00:00:00"/>
    <n v="791778"/>
    <n v="996136"/>
    <n v="15000"/>
    <n v="15000"/>
    <n v="15000"/>
    <x v="0"/>
    <n v="0.1099"/>
    <n v="491.01"/>
    <x v="1"/>
    <s v="B3"/>
    <s v="HealthGAINS"/>
    <x v="2"/>
    <x v="2"/>
    <n v="120000"/>
    <s v="Source Verified"/>
    <x v="5"/>
    <x v="0"/>
    <x v="0"/>
    <s v="n"/>
    <m/>
    <x v="3"/>
    <s v="Loan"/>
    <s v="334xx"/>
    <x v="5"/>
    <n v="10.09"/>
  </r>
  <r>
    <x v="26321"/>
    <n v="0"/>
    <d v="2001-05-01T00:00:00"/>
    <n v="2"/>
    <s v="NA"/>
    <s v="NA"/>
    <n v="6"/>
    <n v="0"/>
    <n v="1211"/>
    <n v="0.126"/>
    <n v="19"/>
    <s v="f"/>
    <n v="0"/>
    <n v="0"/>
    <n v="10919.356889999999"/>
    <n v="10919.36"/>
    <n v="10000"/>
    <n v="919.36"/>
    <n v="0"/>
    <n v="0"/>
    <n v="0"/>
    <d v="2014-02-01T00:00:00"/>
    <n v="2099.62"/>
    <d v="2016-05-01T00:00:00"/>
    <n v="835166"/>
    <n v="1045079"/>
    <n v="10000"/>
    <n v="10000"/>
    <n v="10000"/>
    <x v="0"/>
    <n v="5.9900000000000002E-2"/>
    <n v="304.18"/>
    <x v="0"/>
    <s v="A2"/>
    <s v="Publix"/>
    <x v="1"/>
    <x v="0"/>
    <n v="39500"/>
    <s v="Not Verified"/>
    <x v="3"/>
    <x v="0"/>
    <x v="0"/>
    <s v="n"/>
    <m/>
    <x v="7"/>
    <s v="Moving Loan "/>
    <s v="338xx"/>
    <x v="5"/>
    <n v="10.09"/>
  </r>
  <r>
    <x v="26322"/>
    <n v="0"/>
    <d v="1999-06-01T00:00:00"/>
    <n v="1"/>
    <n v="44"/>
    <s v="NA"/>
    <n v="8"/>
    <n v="0"/>
    <n v="2518"/>
    <n v="0.39300000000000002"/>
    <n v="20"/>
    <s v="f"/>
    <n v="0"/>
    <n v="0"/>
    <n v="5892.87"/>
    <n v="5892.87"/>
    <n v="2769.27"/>
    <n v="2782.47"/>
    <n v="0"/>
    <n v="341.13"/>
    <n v="61.403399999999998"/>
    <d v="2014-12-01T00:00:00"/>
    <n v="139.01"/>
    <d v="2015-05-01T00:00:00"/>
    <n v="847773"/>
    <n v="1059311"/>
    <n v="5100"/>
    <n v="5100"/>
    <n v="5100"/>
    <x v="1"/>
    <n v="0.21360000000000001"/>
    <n v="139.01"/>
    <x v="4"/>
    <s v="F4"/>
    <s v="CB Commercial"/>
    <x v="3"/>
    <x v="0"/>
    <n v="54000"/>
    <s v="Source Verified"/>
    <x v="3"/>
    <x v="2"/>
    <x v="1"/>
    <s v="n"/>
    <m/>
    <x v="11"/>
    <s v="House Loan"/>
    <s v="910xx"/>
    <x v="8"/>
    <n v="10.09"/>
  </r>
  <r>
    <x v="26323"/>
    <n v="0"/>
    <d v="2004-07-01T00:00:00"/>
    <n v="0"/>
    <s v="NA"/>
    <s v="NA"/>
    <n v="8"/>
    <n v="0"/>
    <n v="1395"/>
    <n v="0.11799999999999999"/>
    <n v="16"/>
    <s v="f"/>
    <n v="0"/>
    <n v="0"/>
    <n v="4719.7184550000002"/>
    <n v="4719.72"/>
    <n v="4500"/>
    <n v="219.72"/>
    <n v="0"/>
    <n v="0"/>
    <n v="0"/>
    <d v="2012-08-01T00:00:00"/>
    <n v="3481.59"/>
    <d v="2015-11-01T00:00:00"/>
    <n v="880478"/>
    <n v="1095458"/>
    <n v="4500"/>
    <n v="4500"/>
    <n v="4500"/>
    <x v="0"/>
    <n v="6.6199999999999995E-2"/>
    <n v="138.16999999999999"/>
    <x v="0"/>
    <s v="A2"/>
    <s v="N.Y.P.D"/>
    <x v="11"/>
    <x v="0"/>
    <n v="39000"/>
    <s v="Source Verified"/>
    <x v="8"/>
    <x v="0"/>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x v="2"/>
    <s v="Rebuilding Fund"/>
    <s v="112xx"/>
    <x v="21"/>
    <n v="10.09"/>
  </r>
  <r>
    <x v="26324"/>
    <n v="0"/>
    <d v="1999-05-01T00:00:00"/>
    <n v="0"/>
    <s v="NA"/>
    <s v="NA"/>
    <n v="6"/>
    <n v="0"/>
    <n v="18786"/>
    <n v="0.73099999999999998"/>
    <n v="15"/>
    <s v="f"/>
    <n v="0"/>
    <n v="0"/>
    <n v="10730.86"/>
    <n v="10730.86"/>
    <n v="9250"/>
    <n v="1480.86"/>
    <n v="0"/>
    <n v="0"/>
    <n v="0"/>
    <d v="2014-12-01T00:00:00"/>
    <n v="310.58999999999997"/>
    <d v="2014-12-01T00:00:00"/>
    <n v="1048132"/>
    <n v="1279277"/>
    <n v="9250"/>
    <n v="9250"/>
    <n v="9250"/>
    <x v="0"/>
    <n v="9.9099999999999994E-2"/>
    <n v="298.08999999999997"/>
    <x v="1"/>
    <s v="B1"/>
    <s v="BAE SYSTEMS"/>
    <x v="6"/>
    <x v="0"/>
    <n v="39000"/>
    <s v="Verified"/>
    <x v="6"/>
    <x v="0"/>
    <x v="0"/>
    <s v="n"/>
    <m/>
    <x v="8"/>
    <s v="loan 9"/>
    <s v="921xx"/>
    <x v="8"/>
    <n v="10.09"/>
  </r>
  <r>
    <x v="26325"/>
    <n v="0"/>
    <d v="2005-11-01T00:00:00"/>
    <n v="0"/>
    <s v="NA"/>
    <s v="NA"/>
    <n v="6"/>
    <n v="0"/>
    <n v="4428"/>
    <n v="0.59"/>
    <n v="10"/>
    <s v="f"/>
    <n v="0"/>
    <n v="0"/>
    <n v="4588.5061530000003"/>
    <n v="4559.83"/>
    <n v="4000"/>
    <n v="588.51"/>
    <n v="0"/>
    <n v="0"/>
    <n v="0"/>
    <d v="2011-04-01T00:00:00"/>
    <n v="2438.0500000000002"/>
    <d v="2011-05-01T00:00:00"/>
    <n v="377687"/>
    <n v="360670"/>
    <n v="4000"/>
    <n v="4000"/>
    <n v="3975"/>
    <x v="0"/>
    <n v="0.12870000000000001"/>
    <n v="134.54"/>
    <x v="3"/>
    <s v="C1"/>
    <s v="Home Depot"/>
    <x v="3"/>
    <x v="0"/>
    <n v="21300"/>
    <s v="Not Verified"/>
    <x v="38"/>
    <x v="0"/>
    <x v="0"/>
    <s v="n"/>
    <s v="i want to paid off all credit cards that giving me a high interest 360670 added on 10/29/09 &gt; I really want to paid off all my debt"/>
    <x v="0"/>
    <s v="credit card"/>
    <s v="774xx"/>
    <x v="3"/>
    <n v="10.08"/>
  </r>
  <r>
    <x v="26326"/>
    <n v="0"/>
    <d v="1999-09-01T00:00:00"/>
    <n v="0"/>
    <s v="NA"/>
    <s v="NA"/>
    <n v="11"/>
    <n v="0"/>
    <n v="8596"/>
    <n v="0.29699999999999999"/>
    <n v="16"/>
    <s v="f"/>
    <n v="0"/>
    <n v="0"/>
    <n v="11500.79407"/>
    <n v="11488.15"/>
    <n v="10000"/>
    <n v="1500.79"/>
    <n v="0"/>
    <n v="0"/>
    <n v="0"/>
    <d v="2012-06-01T00:00:00"/>
    <n v="365.11"/>
    <d v="2012-06-01T00:00:00"/>
    <n v="406054"/>
    <n v="454405"/>
    <n v="10000"/>
    <n v="10000"/>
    <n v="9989.8535819999997"/>
    <x v="0"/>
    <n v="9.3200000000000005E-2"/>
    <n v="319.47000000000003"/>
    <x v="0"/>
    <s v="A4"/>
    <s v="OfficeMax"/>
    <x v="0"/>
    <x v="0"/>
    <n v="23700"/>
    <s v="Verified"/>
    <x v="37"/>
    <x v="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x v="2"/>
    <s v="Personal Loan"/>
    <s v="945xx"/>
    <x v="8"/>
    <n v="10.08"/>
  </r>
  <r>
    <x v="26327"/>
    <n v="1"/>
    <d v="1996-04-01T00:00:00"/>
    <n v="0"/>
    <n v="21"/>
    <s v="NA"/>
    <n v="4"/>
    <n v="0"/>
    <n v="6007"/>
    <n v="0.34100000000000003"/>
    <n v="9"/>
    <s v="f"/>
    <n v="0"/>
    <n v="0"/>
    <n v="8275.3773409999994"/>
    <n v="8052.39"/>
    <n v="6700"/>
    <n v="1575.38"/>
    <n v="0"/>
    <n v="0"/>
    <n v="0"/>
    <d v="2012-08-01T00:00:00"/>
    <n v="253.89"/>
    <d v="2015-08-01T00:00:00"/>
    <n v="434063"/>
    <n v="517565"/>
    <n v="6700"/>
    <n v="6700"/>
    <n v="6524.7260150000002"/>
    <x v="0"/>
    <n v="0.1426"/>
    <n v="229.85"/>
    <x v="3"/>
    <s v="C5"/>
    <s v="Chuck Redding"/>
    <x v="1"/>
    <x v="2"/>
    <n v="31200"/>
    <s v="Source Verified"/>
    <x v="34"/>
    <x v="0"/>
    <x v="0"/>
    <s v="n"/>
    <s v="I would like to get a loan of six thousand dollars to fix up my kitchen, it is in dire need of repair and thought Lending club/E loan could help me."/>
    <x v="4"/>
    <s v="Kitchen"/>
    <s v="337xx"/>
    <x v="5"/>
    <n v="10.08"/>
  </r>
  <r>
    <x v="26328"/>
    <n v="0"/>
    <d v="1997-11-01T00:00:00"/>
    <n v="0"/>
    <n v="53"/>
    <s v="NA"/>
    <n v="8"/>
    <n v="0"/>
    <n v="16486"/>
    <n v="0.52700000000000002"/>
    <n v="31"/>
    <s v="f"/>
    <n v="0"/>
    <n v="0"/>
    <n v="16144.93878"/>
    <n v="16091.12"/>
    <n v="15000"/>
    <n v="1144.94"/>
    <n v="0"/>
    <n v="0"/>
    <n v="0"/>
    <d v="2010-07-01T00:00:00"/>
    <n v="7492.33"/>
    <d v="2016-05-01T00:00:00"/>
    <n v="466099"/>
    <n v="585302"/>
    <n v="15000"/>
    <n v="15000"/>
    <n v="14950"/>
    <x v="0"/>
    <n v="0.16"/>
    <n v="527.36"/>
    <x v="2"/>
    <s v="D5"/>
    <s v="Deep South"/>
    <x v="2"/>
    <x v="0"/>
    <n v="52000"/>
    <s v="Not Verified"/>
    <x v="23"/>
    <x v="0"/>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x v="2"/>
    <s v="Debit Consol"/>
    <s v="900xx"/>
    <x v="8"/>
    <n v="10.08"/>
  </r>
  <r>
    <x v="26329"/>
    <n v="0"/>
    <d v="1997-02-01T00:00:00"/>
    <n v="0"/>
    <s v="NA"/>
    <s v="NA"/>
    <n v="5"/>
    <n v="0"/>
    <n v="8195"/>
    <n v="0.41"/>
    <n v="27"/>
    <s v="f"/>
    <n v="0"/>
    <n v="0"/>
    <n v="9251.4084590000002"/>
    <n v="8067.45"/>
    <n v="8400"/>
    <n v="851.41"/>
    <n v="0"/>
    <n v="0"/>
    <n v="0"/>
    <d v="2012-06-01T00:00:00"/>
    <n v="1771.54"/>
    <d v="2012-06-01T00:00:00"/>
    <n v="494692"/>
    <n v="633434"/>
    <n v="8400"/>
    <n v="8400"/>
    <n v="7325"/>
    <x v="0"/>
    <n v="7.8799999999999995E-2"/>
    <n v="262.76"/>
    <x v="0"/>
    <s v="A5"/>
    <s v="Schlesinger Library/Harvard University"/>
    <x v="1"/>
    <x v="0"/>
    <n v="55000"/>
    <s v="Not Verified"/>
    <x v="17"/>
    <x v="0"/>
    <x v="0"/>
    <s v="n"/>
    <s v="  Borrower added on 03/14/10 &gt; Loan will be used to pay off a higher interest credit card.&lt;br/&gt;"/>
    <x v="2"/>
    <s v="BofA"/>
    <s v="021xx"/>
    <x v="26"/>
    <n v="10.08"/>
  </r>
  <r>
    <x v="26330"/>
    <n v="1"/>
    <d v="1988-09-01T00:00:00"/>
    <n v="0"/>
    <n v="15"/>
    <s v="NA"/>
    <n v="4"/>
    <n v="0"/>
    <n v="7995"/>
    <n v="0.89800000000000002"/>
    <n v="5"/>
    <s v="f"/>
    <n v="0"/>
    <n v="0"/>
    <n v="4090.58"/>
    <n v="3919.8"/>
    <n v="2419.62"/>
    <n v="1063.3"/>
    <n v="0"/>
    <n v="607.66"/>
    <n v="52.115400000000001"/>
    <d v="2011-06-01T00:00:00"/>
    <n v="249.46"/>
    <d v="2016-05-01T00:00:00"/>
    <n v="500924"/>
    <n v="643599"/>
    <n v="7200"/>
    <n v="7200"/>
    <n v="6900"/>
    <x v="0"/>
    <n v="0.14960000000000001"/>
    <n v="249.46"/>
    <x v="2"/>
    <s v="D2"/>
    <s v="cohoes bowling arena"/>
    <x v="0"/>
    <x v="2"/>
    <n v="30000"/>
    <s v="Not Verified"/>
    <x v="24"/>
    <x v="2"/>
    <x v="1"/>
    <s v="n"/>
    <m/>
    <x v="6"/>
    <s v="homerdude"/>
    <s v="120xx"/>
    <x v="21"/>
    <n v="10.08"/>
  </r>
  <r>
    <x v="26331"/>
    <n v="0"/>
    <d v="1989-05-01T00:00:00"/>
    <n v="0"/>
    <s v="NA"/>
    <s v="NA"/>
    <n v="6"/>
    <n v="0"/>
    <n v="60"/>
    <n v="1.0999999999999999E-2"/>
    <n v="22"/>
    <s v="f"/>
    <n v="0"/>
    <n v="0"/>
    <n v="3640.2312670000001"/>
    <n v="3640.23"/>
    <n v="3600"/>
    <n v="40.229999999999997"/>
    <n v="0"/>
    <n v="0"/>
    <n v="0"/>
    <d v="2010-09-01T00:00:00"/>
    <n v="3530.67"/>
    <d v="2010-09-01T00:00:00"/>
    <n v="542652"/>
    <n v="700240"/>
    <n v="3600"/>
    <n v="3600"/>
    <n v="3600"/>
    <x v="0"/>
    <n v="6.7599999999999993E-2"/>
    <n v="110.77"/>
    <x v="0"/>
    <s v="A2"/>
    <s v="Ametek Aerospace and Defense"/>
    <x v="0"/>
    <x v="0"/>
    <n v="63000"/>
    <s v="Source Verified"/>
    <x v="28"/>
    <x v="0"/>
    <x v="0"/>
    <s v="n"/>
    <s v="  Borrower added on 07/09/10 &gt; loan app completed&lt;br/&gt;email verified&lt;br/&gt;bank account verified&lt;br/&gt;"/>
    <x v="5"/>
    <s v="Lasik"/>
    <s v="018xx"/>
    <x v="26"/>
    <n v="10.08"/>
  </r>
  <r>
    <x v="26332"/>
    <n v="0"/>
    <d v="1986-03-01T00:00:00"/>
    <n v="0"/>
    <n v="71"/>
    <s v="NA"/>
    <n v="6"/>
    <n v="0"/>
    <n v="6963"/>
    <n v="0.76500000000000001"/>
    <n v="26"/>
    <s v="f"/>
    <n v="0"/>
    <n v="0"/>
    <n v="6703.1448289999998"/>
    <n v="6703.14"/>
    <n v="6000"/>
    <n v="703.14"/>
    <n v="0"/>
    <n v="0"/>
    <n v="0"/>
    <d v="2011-07-01T00:00:00"/>
    <n v="5321.88"/>
    <d v="2016-05-01T00:00:00"/>
    <n v="551639"/>
    <n v="710897"/>
    <n v="6000"/>
    <n v="6000"/>
    <n v="6000"/>
    <x v="1"/>
    <n v="0.1361"/>
    <n v="138.4"/>
    <x v="3"/>
    <s v="C2"/>
    <s v="apartment management associates llc"/>
    <x v="0"/>
    <x v="1"/>
    <n v="74256"/>
    <s v="Not Verified"/>
    <x v="28"/>
    <x v="0"/>
    <x v="0"/>
    <s v="n"/>
    <m/>
    <x v="1"/>
    <s v="car"/>
    <s v="114xx"/>
    <x v="21"/>
    <n v="10.08"/>
  </r>
  <r>
    <x v="26333"/>
    <n v="0"/>
    <d v="2001-01-01T00:00:00"/>
    <n v="0"/>
    <s v="NA"/>
    <s v="NA"/>
    <n v="9"/>
    <n v="0"/>
    <n v="11356"/>
    <n v="0.29099999999999998"/>
    <n v="14"/>
    <s v="f"/>
    <n v="0"/>
    <n v="0"/>
    <n v="30925.63004"/>
    <n v="30815.18"/>
    <n v="21000"/>
    <n v="9925.6299999999992"/>
    <n v="0"/>
    <n v="0"/>
    <n v="0"/>
    <d v="2015-05-01T00:00:00"/>
    <n v="2086.61"/>
    <d v="2015-06-01T00:00:00"/>
    <n v="557115"/>
    <n v="717311"/>
    <n v="21000"/>
    <n v="21000"/>
    <n v="20925"/>
    <x v="1"/>
    <n v="0.16450000000000001"/>
    <n v="515.72"/>
    <x v="5"/>
    <s v="E1"/>
    <s v="Washington Army National Guard"/>
    <x v="7"/>
    <x v="2"/>
    <n v="70000"/>
    <s v="Verified"/>
    <x v="22"/>
    <x v="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x v="2"/>
    <s v="Pay it off!"/>
    <s v="985xx"/>
    <x v="2"/>
    <n v="10.08"/>
  </r>
  <r>
    <x v="26334"/>
    <n v="0"/>
    <d v="1999-10-01T00:00:00"/>
    <n v="0"/>
    <n v="48"/>
    <s v="NA"/>
    <n v="9"/>
    <n v="0"/>
    <n v="27910"/>
    <n v="0.99299999999999999"/>
    <n v="22"/>
    <s v="f"/>
    <n v="0"/>
    <n v="0"/>
    <n v="10064.762640000001"/>
    <n v="10064.76"/>
    <n v="8000"/>
    <n v="2064.7600000000002"/>
    <n v="0"/>
    <n v="0"/>
    <n v="0"/>
    <d v="2013-11-01T00:00:00"/>
    <n v="293.45"/>
    <d v="2014-06-01T00:00:00"/>
    <n v="607838"/>
    <n v="779722"/>
    <n v="8000"/>
    <n v="8000"/>
    <n v="8000"/>
    <x v="0"/>
    <n v="0.15570000000000001"/>
    <n v="279.57"/>
    <x v="2"/>
    <s v="D5"/>
    <s v="Los Angeles County"/>
    <x v="9"/>
    <x v="1"/>
    <n v="84996"/>
    <s v="Source Verified"/>
    <x v="25"/>
    <x v="0"/>
    <x v="0"/>
    <s v="n"/>
    <m/>
    <x v="2"/>
    <s v="loan"/>
    <s v="902xx"/>
    <x v="8"/>
    <n v="10.08"/>
  </r>
  <r>
    <x v="26335"/>
    <n v="0"/>
    <d v="2001-01-01T00:00:00"/>
    <n v="2"/>
    <s v="NA"/>
    <s v="NA"/>
    <n v="9"/>
    <n v="0"/>
    <n v="53384"/>
    <n v="0.192"/>
    <n v="22"/>
    <s v="f"/>
    <n v="0"/>
    <n v="0"/>
    <n v="7576.2000019999996"/>
    <n v="6906.56"/>
    <n v="6000"/>
    <n v="1576.2"/>
    <n v="0"/>
    <n v="0"/>
    <n v="0"/>
    <d v="2015-09-01T00:00:00"/>
    <n v="509.61"/>
    <d v="2016-04-01T00:00:00"/>
    <n v="622573"/>
    <n v="797891"/>
    <n v="6000"/>
    <n v="6000"/>
    <n v="5562.0708119999999"/>
    <x v="1"/>
    <n v="9.6199999999999994E-2"/>
    <n v="126.37"/>
    <x v="1"/>
    <s v="B3"/>
    <s v="Pendum  LLC"/>
    <x v="6"/>
    <x v="2"/>
    <n v="65000"/>
    <s v="Not Verified"/>
    <x v="25"/>
    <x v="0"/>
    <x v="0"/>
    <s v="n"/>
    <s v="  Borrower added on 11/27/10 &gt; I want to finish my master bathroom and half bath in my home with custom tile work and upgraded fixtures!&lt;br/&gt;"/>
    <x v="4"/>
    <s v="CJ "/>
    <s v="120xx"/>
    <x v="21"/>
    <n v="10.08"/>
  </r>
  <r>
    <x v="26336"/>
    <n v="0"/>
    <d v="1993-01-01T00:00:00"/>
    <n v="0"/>
    <s v="NA"/>
    <n v="88"/>
    <n v="8"/>
    <n v="1"/>
    <n v="11292"/>
    <n v="0.78400000000000003"/>
    <n v="17"/>
    <s v="f"/>
    <n v="0"/>
    <n v="0"/>
    <n v="18975.12759"/>
    <n v="18658.939999999999"/>
    <n v="13999.99"/>
    <n v="4975.1400000000003"/>
    <n v="0"/>
    <n v="0"/>
    <n v="0"/>
    <d v="2016-02-01T00:00:00"/>
    <n v="315.8"/>
    <d v="2016-05-01T00:00:00"/>
    <n v="653852"/>
    <n v="836220"/>
    <n v="14000"/>
    <n v="14000"/>
    <n v="13817.3987"/>
    <x v="1"/>
    <n v="0.1268"/>
    <n v="316.26"/>
    <x v="3"/>
    <s v="C1"/>
    <s v="White County BOC"/>
    <x v="9"/>
    <x v="2"/>
    <n v="42500"/>
    <s v="Not Verified"/>
    <x v="10"/>
    <x v="0"/>
    <x v="0"/>
    <s v="n"/>
    <m/>
    <x v="2"/>
    <s v="My money"/>
    <s v="305xx"/>
    <x v="12"/>
    <n v="10.08"/>
  </r>
  <r>
    <x v="26337"/>
    <n v="0"/>
    <d v="1988-10-01T00:00:00"/>
    <n v="1"/>
    <s v="NA"/>
    <s v="NA"/>
    <n v="14"/>
    <n v="0"/>
    <n v="566"/>
    <n v="0.02"/>
    <n v="40"/>
    <s v="f"/>
    <n v="0"/>
    <n v="0"/>
    <n v="5337.6484090000004"/>
    <n v="5337.65"/>
    <n v="5000"/>
    <n v="337.65"/>
    <n v="0"/>
    <n v="0"/>
    <n v="0"/>
    <d v="2012-09-01T00:00:00"/>
    <n v="2766.03"/>
    <d v="2014-08-01T00:00:00"/>
    <n v="683337"/>
    <n v="872649"/>
    <n v="5000"/>
    <n v="5000"/>
    <n v="5000"/>
    <x v="0"/>
    <n v="5.79E-2"/>
    <n v="151.63999999999999"/>
    <x v="0"/>
    <s v="A2"/>
    <s v="Smyth County Mutual Ins."/>
    <x v="0"/>
    <x v="2"/>
    <n v="45000"/>
    <s v="Not Verified"/>
    <x v="12"/>
    <x v="0"/>
    <x v="0"/>
    <s v="n"/>
    <s v="  Borrower added on 02/23/11 &gt; The funds will be used to consolidate a few credit card bills that we have.  I have worked for the same company for 17 years.  We have mortgage debt but do not owe for any vehicles.  I did co-sign for a vehicle for my mother.&lt;br/&gt;"/>
    <x v="2"/>
    <s v="Personal"/>
    <s v="243xx"/>
    <x v="22"/>
    <n v="10.08"/>
  </r>
  <r>
    <x v="26338"/>
    <n v="0"/>
    <d v="2002-12-01T00:00:00"/>
    <n v="0"/>
    <n v="69"/>
    <s v="NA"/>
    <n v="15"/>
    <n v="0"/>
    <n v="7128"/>
    <n v="0.16500000000000001"/>
    <n v="25"/>
    <s v="f"/>
    <n v="0"/>
    <n v="0"/>
    <n v="7618.7689069999997"/>
    <n v="7618.77"/>
    <n v="7000"/>
    <n v="618.77"/>
    <n v="0"/>
    <n v="0"/>
    <n v="0"/>
    <d v="2013-09-01T00:00:00"/>
    <n v="697.56"/>
    <d v="2013-09-01T00:00:00"/>
    <n v="731879"/>
    <n v="927988"/>
    <n v="7000"/>
    <n v="7000"/>
    <n v="7000"/>
    <x v="0"/>
    <n v="6.9199999999999998E-2"/>
    <n v="215.89"/>
    <x v="0"/>
    <s v="A3"/>
    <s v="Johnson &amp; Johnson"/>
    <x v="5"/>
    <x v="0"/>
    <n v="83236"/>
    <s v="Not Verified"/>
    <x v="2"/>
    <x v="0"/>
    <x v="0"/>
    <s v="n"/>
    <m/>
    <x v="2"/>
    <s v="Pay Off Debt $7k April 2011"/>
    <s v="070xx"/>
    <x v="0"/>
    <n v="10.08"/>
  </r>
  <r>
    <x v="26339"/>
    <n v="0"/>
    <d v="2003-06-01T00:00:00"/>
    <n v="1"/>
    <n v="69"/>
    <s v="NA"/>
    <n v="6"/>
    <n v="0"/>
    <n v="4232"/>
    <n v="0.55000000000000004"/>
    <n v="7"/>
    <s v="f"/>
    <n v="0"/>
    <n v="0"/>
    <n v="20259.532350000001"/>
    <n v="20259.53"/>
    <n v="17500"/>
    <n v="2759.53"/>
    <n v="0"/>
    <n v="0"/>
    <n v="0"/>
    <d v="2012-08-01T00:00:00"/>
    <n v="14602.22"/>
    <d v="2016-05-01T00:00:00"/>
    <n v="732552"/>
    <n v="928771"/>
    <n v="17500"/>
    <n v="17500"/>
    <n v="17500"/>
    <x v="1"/>
    <n v="0.13800000000000001"/>
    <n v="405.39"/>
    <x v="3"/>
    <s v="C4"/>
    <s v="Cummins Rocky Mtn LLC"/>
    <x v="5"/>
    <x v="0"/>
    <n v="63000"/>
    <s v="Source Verified"/>
    <x v="2"/>
    <x v="0"/>
    <x v="0"/>
    <s v="n"/>
    <m/>
    <x v="2"/>
    <s v="Debt Consolidation"/>
    <s v="802xx"/>
    <x v="28"/>
    <n v="10.08"/>
  </r>
  <r>
    <x v="26340"/>
    <n v="0"/>
    <d v="1993-10-01T00:00:00"/>
    <n v="0"/>
    <s v="NA"/>
    <s v="NA"/>
    <n v="8"/>
    <n v="0"/>
    <n v="36552"/>
    <n v="0.8"/>
    <n v="21"/>
    <s v="f"/>
    <n v="0"/>
    <n v="0"/>
    <n v="27231.84"/>
    <n v="27163.759999999998"/>
    <n v="20000"/>
    <n v="7231.84"/>
    <n v="0"/>
    <n v="0"/>
    <n v="0"/>
    <d v="2016-01-01T00:00:00"/>
    <n v="2664"/>
    <d v="2016-01-01T00:00:00"/>
    <n v="773835"/>
    <n v="975919"/>
    <n v="20000"/>
    <n v="20000"/>
    <n v="19950"/>
    <x v="1"/>
    <n v="0.12989999999999999"/>
    <n v="454.96"/>
    <x v="3"/>
    <s v="C1"/>
    <s v="PROGRESS ENERGY FLA."/>
    <x v="0"/>
    <x v="2"/>
    <n v="90000"/>
    <s v="Verified"/>
    <x v="5"/>
    <x v="0"/>
    <x v="0"/>
    <s v="n"/>
    <s v="  Borrower added on 06/02/11 &gt; pay for a pool/ have been at my job 30+ years&lt;br/&gt; Borrower added on 06/04/11 &gt; i can pay my loans&lt;br/&gt;"/>
    <x v="4"/>
    <s v="J&amp;G POOL"/>
    <s v="344xx"/>
    <x v="5"/>
    <n v="10.08"/>
  </r>
  <r>
    <x v="26341"/>
    <n v="0"/>
    <d v="1995-06-01T00:00:00"/>
    <n v="0"/>
    <s v="NA"/>
    <s v="NA"/>
    <n v="5"/>
    <n v="0"/>
    <n v="6940"/>
    <n v="0.317"/>
    <n v="7"/>
    <s v="f"/>
    <n v="0"/>
    <n v="0"/>
    <n v="6242.3998789999996"/>
    <n v="6242.4"/>
    <n v="6000"/>
    <n v="242.4"/>
    <n v="0"/>
    <n v="0"/>
    <n v="0"/>
    <d v="2012-01-01T00:00:00"/>
    <n v="5126.67"/>
    <d v="2012-07-01T00:00:00"/>
    <n v="774182"/>
    <n v="976338"/>
    <n v="6000"/>
    <n v="6000"/>
    <n v="6000"/>
    <x v="0"/>
    <n v="7.4899999999999994E-2"/>
    <n v="186.61"/>
    <x v="0"/>
    <s v="A4"/>
    <s v="Spottswood Law Firm"/>
    <x v="7"/>
    <x v="1"/>
    <n v="14400"/>
    <s v="Source Verified"/>
    <x v="5"/>
    <x v="0"/>
    <x v="0"/>
    <s v="n"/>
    <s v="  Borrower added on 06/02/11 &gt; I am using this loan to pay off high credit card bills.&lt;br/&gt;"/>
    <x v="6"/>
    <s v="Credit Card Pay Off"/>
    <s v="330xx"/>
    <x v="5"/>
    <n v="10.08"/>
  </r>
  <r>
    <x v="26342"/>
    <n v="0"/>
    <d v="1989-04-01T00:00:00"/>
    <n v="2"/>
    <s v="NA"/>
    <s v="NA"/>
    <n v="8"/>
    <n v="0"/>
    <n v="5382"/>
    <n v="0.19400000000000001"/>
    <n v="28"/>
    <s v="f"/>
    <n v="0"/>
    <n v="0"/>
    <n v="2864.35"/>
    <n v="2864.35"/>
    <n v="2081.5700000000002"/>
    <n v="328.19"/>
    <n v="0"/>
    <n v="454.59"/>
    <n v="4.45"/>
    <d v="2012-05-01T00:00:00"/>
    <n v="301.60000000000002"/>
    <d v="2012-11-01T00:00:00"/>
    <n v="856073"/>
    <n v="1068380"/>
    <n v="10000"/>
    <n v="10000"/>
    <n v="10000"/>
    <x v="0"/>
    <n v="5.4199999999999998E-2"/>
    <n v="301.60000000000002"/>
    <x v="0"/>
    <s v="A1"/>
    <s v="Archer &amp; Greiner"/>
    <x v="5"/>
    <x v="2"/>
    <n v="50000"/>
    <s v="Not Verified"/>
    <x v="3"/>
    <x v="2"/>
    <x v="1"/>
    <s v="n"/>
    <m/>
    <x v="2"/>
    <s v="Lending Club"/>
    <s v="080xx"/>
    <x v="0"/>
    <n v="10.08"/>
  </r>
  <r>
    <x v="26343"/>
    <n v="0"/>
    <d v="1995-01-01T00:00:00"/>
    <n v="1"/>
    <s v="NA"/>
    <s v="NA"/>
    <n v="4"/>
    <n v="0"/>
    <n v="1940"/>
    <n v="0.20200000000000001"/>
    <n v="11"/>
    <s v="f"/>
    <n v="0"/>
    <n v="0"/>
    <n v="9076.4842869999993"/>
    <n v="9076.48"/>
    <n v="8000"/>
    <n v="1076.48"/>
    <n v="0"/>
    <n v="0"/>
    <n v="0"/>
    <d v="2013-07-01T00:00:00"/>
    <n v="3669.66"/>
    <d v="2014-11-01T00:00:00"/>
    <n v="870653"/>
    <n v="1084690"/>
    <n v="8000"/>
    <n v="8000"/>
    <n v="8000"/>
    <x v="0"/>
    <n v="9.9900000000000003E-2"/>
    <n v="258.10000000000002"/>
    <x v="1"/>
    <s v="B1"/>
    <s v="Steel City Restaurants. Inc,"/>
    <x v="0"/>
    <x v="2"/>
    <n v="40000"/>
    <s v="Verified"/>
    <x v="8"/>
    <x v="0"/>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x v="2"/>
    <s v="consolidation"/>
    <s v="150xx"/>
    <x v="9"/>
    <n v="10.08"/>
  </r>
  <r>
    <x v="26344"/>
    <n v="0"/>
    <d v="2003-10-01T00:00:00"/>
    <n v="5"/>
    <s v="NA"/>
    <s v="NA"/>
    <n v="15"/>
    <n v="0"/>
    <n v="2230"/>
    <n v="8.7999999999999995E-2"/>
    <n v="43"/>
    <s v="f"/>
    <n v="0"/>
    <n v="0"/>
    <n v="36818.923929999997"/>
    <n v="35240.980000000003"/>
    <n v="35000"/>
    <n v="1818.92"/>
    <n v="0"/>
    <n v="0"/>
    <n v="0"/>
    <d v="2012-03-01T00:00:00"/>
    <n v="11516.8"/>
    <d v="2012-03-01T00:00:00"/>
    <n v="884066"/>
    <n v="1099352"/>
    <n v="35000"/>
    <n v="35000"/>
    <n v="33500"/>
    <x v="1"/>
    <n v="0.14649999999999999"/>
    <n v="826.24"/>
    <x v="3"/>
    <s v="C3"/>
    <s v="Cano Medical Dental"/>
    <x v="6"/>
    <x v="0"/>
    <n v="72000"/>
    <s v="Verified"/>
    <x v="9"/>
    <x v="0"/>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x v="3"/>
    <s v="Small Business"/>
    <s v="333xx"/>
    <x v="5"/>
    <n v="10.08"/>
  </r>
  <r>
    <x v="26345"/>
    <n v="0"/>
    <d v="1993-11-01T00:00:00"/>
    <n v="2"/>
    <s v="NA"/>
    <n v="96"/>
    <n v="6"/>
    <n v="1"/>
    <n v="6895"/>
    <n v="0.47599999999999998"/>
    <n v="17"/>
    <s v="f"/>
    <n v="0"/>
    <n v="0"/>
    <n v="6130.522156"/>
    <n v="5800.63"/>
    <n v="5575"/>
    <n v="555.52"/>
    <n v="0"/>
    <n v="0"/>
    <n v="0"/>
    <d v="2013-06-01T00:00:00"/>
    <n v="2820.54"/>
    <d v="2013-06-01T00:00:00"/>
    <n v="972130"/>
    <n v="1193885"/>
    <n v="5575"/>
    <n v="5575"/>
    <n v="5275"/>
    <x v="0"/>
    <n v="7.9000000000000001E-2"/>
    <n v="174.45"/>
    <x v="0"/>
    <s v="A4"/>
    <m/>
    <x v="8"/>
    <x v="0"/>
    <n v="20485"/>
    <s v="Verified"/>
    <x v="9"/>
    <x v="0"/>
    <x v="0"/>
    <s v="n"/>
    <s v="  Borrower added on 09/30/11 &gt; I do not have anything on Public Record, nor have I ever had.&lt;br/&gt;"/>
    <x v="0"/>
    <s v="pay off high interest credit card"/>
    <s v="856xx"/>
    <x v="33"/>
    <n v="10.08"/>
  </r>
  <r>
    <x v="26346"/>
    <n v="0"/>
    <d v="2006-08-01T00:00:00"/>
    <n v="0"/>
    <s v="NA"/>
    <s v="NA"/>
    <n v="14"/>
    <n v="0"/>
    <n v="2399"/>
    <n v="0.68500000000000005"/>
    <n v="22"/>
    <s v="f"/>
    <n v="0"/>
    <n v="0"/>
    <n v="4045.8999990000002"/>
    <n v="4017.8"/>
    <n v="3600"/>
    <n v="445.9"/>
    <n v="0"/>
    <n v="0"/>
    <n v="0"/>
    <d v="2014-10-01T00:00:00"/>
    <n v="36.020000000000003"/>
    <d v="2014-12-01T00:00:00"/>
    <n v="976542"/>
    <n v="1199290"/>
    <n v="3600"/>
    <n v="3600"/>
    <n v="3575"/>
    <x v="0"/>
    <n v="7.9000000000000001E-2"/>
    <n v="112.65"/>
    <x v="0"/>
    <s v="A4"/>
    <s v="Terrace Hotel"/>
    <x v="4"/>
    <x v="0"/>
    <n v="14400"/>
    <s v="Source Verified"/>
    <x v="9"/>
    <x v="0"/>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x v="2"/>
    <s v="Consolidate"/>
    <s v="338xx"/>
    <x v="5"/>
    <n v="10.08"/>
  </r>
  <r>
    <x v="26347"/>
    <n v="0"/>
    <d v="1996-07-01T00:00:00"/>
    <n v="2"/>
    <s v="NA"/>
    <s v="NA"/>
    <n v="8"/>
    <n v="0"/>
    <n v="30326"/>
    <n v="0.82299999999999995"/>
    <n v="23"/>
    <s v="f"/>
    <n v="0"/>
    <n v="0"/>
    <n v="13257.21831"/>
    <n v="13257.22"/>
    <n v="12000"/>
    <n v="1257.22"/>
    <n v="0"/>
    <n v="0"/>
    <n v="0"/>
    <d v="2012-07-01T00:00:00"/>
    <n v="10992.91"/>
    <d v="2012-11-01T00:00:00"/>
    <n v="985689"/>
    <n v="1209406"/>
    <n v="12000"/>
    <n v="12000"/>
    <n v="12000"/>
    <x v="1"/>
    <n v="0.14649999999999999"/>
    <n v="283.27999999999997"/>
    <x v="3"/>
    <s v="C3"/>
    <s v="AIG American General"/>
    <x v="7"/>
    <x v="0"/>
    <n v="120000"/>
    <s v="Not Verified"/>
    <x v="9"/>
    <x v="0"/>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x v="9"/>
    <s v="Wedding Loan"/>
    <s v="921xx"/>
    <x v="8"/>
    <n v="10.08"/>
  </r>
  <r>
    <x v="26348"/>
    <n v="0"/>
    <d v="2003-05-01T00:00:00"/>
    <n v="0"/>
    <s v="NA"/>
    <s v="NA"/>
    <n v="6"/>
    <n v="0"/>
    <n v="1540"/>
    <n v="0.20799999999999999"/>
    <n v="8"/>
    <s v="f"/>
    <n v="0"/>
    <n v="0"/>
    <n v="2105.7386609999999"/>
    <n v="2105.7399999999998"/>
    <n v="2000"/>
    <n v="105.74"/>
    <n v="0"/>
    <n v="0"/>
    <n v="0"/>
    <d v="2012-09-01T00:00:00"/>
    <n v="1243.5"/>
    <d v="2012-10-01T00:00:00"/>
    <n v="1015500"/>
    <n v="1243166"/>
    <n v="2000"/>
    <n v="2000"/>
    <n v="2000"/>
    <x v="0"/>
    <n v="7.9000000000000001E-2"/>
    <n v="62.59"/>
    <x v="0"/>
    <s v="A4"/>
    <s v="DJO GLOBAL"/>
    <x v="1"/>
    <x v="2"/>
    <n v="30000"/>
    <s v="Not Verified"/>
    <x v="4"/>
    <x v="0"/>
    <x v="0"/>
    <s v="n"/>
    <s v="  Borrower added on 11/06/11 &gt; Had to repair a bathroom and paid with credit card. need to pay off the credit card to avoid high finance charge.&lt;br/&gt;"/>
    <x v="2"/>
    <s v="House repair-credit card payoff"/>
    <s v="551xx"/>
    <x v="19"/>
    <n v="10.08"/>
  </r>
  <r>
    <x v="26349"/>
    <n v="0"/>
    <d v="1998-12-01T00:00:00"/>
    <n v="0"/>
    <s v="NA"/>
    <s v="NA"/>
    <n v="5"/>
    <n v="0"/>
    <n v="20443"/>
    <n v="0.81799999999999995"/>
    <n v="11"/>
    <s v="f"/>
    <n v="0"/>
    <n v="0"/>
    <n v="23266.611870000001"/>
    <n v="23208.45"/>
    <n v="20000"/>
    <n v="3266.61"/>
    <n v="0"/>
    <n v="0"/>
    <n v="0"/>
    <d v="2013-03-01T00:00:00"/>
    <n v="16727.61"/>
    <d v="2016-04-01T00:00:00"/>
    <n v="1047534"/>
    <n v="1278623"/>
    <n v="20000"/>
    <n v="20000"/>
    <n v="19950"/>
    <x v="1"/>
    <n v="0.14269999999999999"/>
    <n v="468.17"/>
    <x v="3"/>
    <s v="C2"/>
    <s v="Geller &amp; Company LLC"/>
    <x v="7"/>
    <x v="0"/>
    <n v="83000"/>
    <s v="Verified"/>
    <x v="6"/>
    <x v="0"/>
    <x v="0"/>
    <s v="n"/>
    <s v="  Borrower added on 12/01/11 &gt; Loan will be used to pay high credit card balances.  Have excellent payment history.  Steady income.  With current employer over five years.&lt;br&gt;"/>
    <x v="2"/>
    <s v="Debt consolidate five year term"/>
    <s v="113xx"/>
    <x v="21"/>
    <n v="10.08"/>
  </r>
  <r>
    <x v="26350"/>
    <n v="0"/>
    <d v="2004-04-01T00:00:00"/>
    <n v="1"/>
    <s v="NA"/>
    <s v="NA"/>
    <n v="4"/>
    <n v="0"/>
    <n v="10452"/>
    <n v="0.91700000000000004"/>
    <n v="9"/>
    <s v="f"/>
    <n v="0"/>
    <n v="0"/>
    <n v="2270.6999999999998"/>
    <n v="2270.6999999999998"/>
    <n v="1256.1400000000001"/>
    <n v="570.26"/>
    <n v="0"/>
    <n v="444.3"/>
    <n v="4.16"/>
    <d v="2012-07-01T00:00:00"/>
    <n v="305.38"/>
    <d v="2012-11-01T00:00:00"/>
    <n v="1064687"/>
    <n v="1298717"/>
    <n v="9000"/>
    <n v="9000"/>
    <n v="9000"/>
    <x v="0"/>
    <n v="0.13489999999999999"/>
    <n v="305.38"/>
    <x v="3"/>
    <s v="C1"/>
    <s v="Va. Dept of Conservation/Recreation"/>
    <x v="4"/>
    <x v="0"/>
    <n v="30000"/>
    <s v="Source Verified"/>
    <x v="6"/>
    <x v="2"/>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x v="2"/>
    <s v="freedom"/>
    <s v="245xx"/>
    <x v="22"/>
    <n v="10.08"/>
  </r>
  <r>
    <x v="26351"/>
    <n v="0"/>
    <d v="1998-12-01T00:00:00"/>
    <n v="2"/>
    <s v="NA"/>
    <s v="NA"/>
    <n v="12"/>
    <n v="0"/>
    <n v="61676"/>
    <n v="0.28499999999999998"/>
    <n v="21"/>
    <s v="f"/>
    <n v="0"/>
    <n v="0"/>
    <n v="2344.87"/>
    <n v="727.22"/>
    <n v="1434.26"/>
    <n v="526.78"/>
    <n v="0"/>
    <n v="383.83"/>
    <n v="3.87"/>
    <d v="2009-06-01T00:00:00"/>
    <n v="326.99"/>
    <d v="2010-02-01T00:00:00"/>
    <n v="367428"/>
    <n v="381013"/>
    <n v="9950"/>
    <n v="9950"/>
    <n v="2829.0646430000002"/>
    <x v="0"/>
    <n v="0.11260000000000001"/>
    <n v="326.99"/>
    <x v="1"/>
    <s v="B2"/>
    <s v="Self EMP"/>
    <x v="2"/>
    <x v="2"/>
    <n v="180000"/>
    <s v="Source Verified"/>
    <x v="45"/>
    <x v="2"/>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x v="3"/>
    <s v="Broker seeking help"/>
    <s v="334xx"/>
    <x v="5"/>
    <n v="10.07"/>
  </r>
  <r>
    <x v="26352"/>
    <n v="1"/>
    <d v="1982-08-01T00:00:00"/>
    <n v="2"/>
    <n v="6"/>
    <s v="NA"/>
    <n v="11"/>
    <n v="0"/>
    <n v="33697"/>
    <n v="0.51500000000000001"/>
    <n v="35"/>
    <s v="f"/>
    <n v="0"/>
    <n v="0"/>
    <n v="26963.572840000001"/>
    <n v="8116.1"/>
    <n v="25000"/>
    <n v="1963.57"/>
    <n v="0"/>
    <n v="0"/>
    <n v="0"/>
    <d v="2010-04-01T00:00:00"/>
    <n v="20368.36"/>
    <d v="2010-04-01T00:00:00"/>
    <n v="416486"/>
    <n v="485062"/>
    <n v="25000"/>
    <n v="25000"/>
    <n v="7525"/>
    <x v="0"/>
    <n v="0.1158"/>
    <n v="825.34"/>
    <x v="1"/>
    <s v="B3"/>
    <s v="Sony"/>
    <x v="3"/>
    <x v="2"/>
    <n v="220000"/>
    <s v="Verified"/>
    <x v="47"/>
    <x v="0"/>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x v="0"/>
    <s v="Debt Payoff after Illness"/>
    <s v="949xx"/>
    <x v="8"/>
    <n v="10.07"/>
  </r>
  <r>
    <x v="26353"/>
    <n v="0"/>
    <d v="2001-08-01T00:00:00"/>
    <n v="0"/>
    <s v="NA"/>
    <s v="NA"/>
    <n v="11"/>
    <n v="0"/>
    <n v="760"/>
    <n v="1.9E-2"/>
    <n v="15"/>
    <s v="f"/>
    <n v="0"/>
    <n v="0"/>
    <n v="23737.284889999999"/>
    <n v="23737.279999999999"/>
    <n v="20000"/>
    <n v="3737.28"/>
    <n v="0"/>
    <n v="0"/>
    <n v="0"/>
    <d v="2012-09-01T00:00:00"/>
    <n v="695.83"/>
    <d v="2012-09-01T00:00:00"/>
    <n v="439664"/>
    <n v="528390"/>
    <n v="20000"/>
    <n v="20000"/>
    <n v="20000"/>
    <x v="0"/>
    <n v="0.1148"/>
    <n v="659.37"/>
    <x v="1"/>
    <s v="B2"/>
    <s v="Johnson &amp; Johnson"/>
    <x v="9"/>
    <x v="0"/>
    <n v="85000"/>
    <s v="Verified"/>
    <x v="15"/>
    <x v="0"/>
    <x v="0"/>
    <s v="n"/>
    <s v="Will be investing in my father's business."/>
    <x v="6"/>
    <s v="Business Investment"/>
    <s v="087xx"/>
    <x v="0"/>
    <n v="10.07"/>
  </r>
  <r>
    <x v="26354"/>
    <n v="1"/>
    <d v="1997-07-01T00:00:00"/>
    <n v="1"/>
    <n v="7"/>
    <s v="NA"/>
    <n v="8"/>
    <n v="0"/>
    <n v="7159"/>
    <n v="0.73099999999999998"/>
    <n v="14"/>
    <s v="f"/>
    <n v="0"/>
    <n v="0"/>
    <n v="1298.22"/>
    <n v="1248.77"/>
    <n v="700.46"/>
    <n v="296.92"/>
    <n v="0"/>
    <n v="300.83999999999997"/>
    <n v="104.83"/>
    <d v="2010-04-01T00:00:00"/>
    <n v="333"/>
    <d v="2016-05-01T00:00:00"/>
    <n v="472938"/>
    <n v="597368"/>
    <n v="10000"/>
    <n v="10000"/>
    <n v="9601.75"/>
    <x v="0"/>
    <n v="0.12180000000000001"/>
    <n v="333"/>
    <x v="1"/>
    <s v="B4"/>
    <m/>
    <x v="4"/>
    <x v="2"/>
    <n v="18000"/>
    <s v="Not Verified"/>
    <x v="16"/>
    <x v="2"/>
    <x v="1"/>
    <s v="n"/>
    <m/>
    <x v="4"/>
    <s v="Ketchup Up"/>
    <s v="191xx"/>
    <x v="9"/>
    <n v="10.07"/>
  </r>
  <r>
    <x v="26355"/>
    <n v="0"/>
    <d v="1989-11-01T00:00:00"/>
    <n v="0"/>
    <s v="NA"/>
    <s v="NA"/>
    <n v="5"/>
    <n v="0"/>
    <n v="3500"/>
    <n v="0.57399999999999995"/>
    <n v="13"/>
    <s v="f"/>
    <n v="0"/>
    <n v="0"/>
    <n v="12387.98472"/>
    <n v="12247.21"/>
    <n v="11000"/>
    <n v="1387.98"/>
    <n v="0"/>
    <n v="0"/>
    <n v="0"/>
    <d v="2013-07-01T00:00:00"/>
    <n v="361.27"/>
    <d v="2013-07-01T00:00:00"/>
    <n v="527211"/>
    <n v="681970"/>
    <n v="11000"/>
    <n v="11000"/>
    <n v="10875"/>
    <x v="0"/>
    <n v="7.8799999999999995E-2"/>
    <n v="344.1"/>
    <x v="0"/>
    <s v="A5"/>
    <s v="United Behavioral Health"/>
    <x v="0"/>
    <x v="1"/>
    <n v="67656"/>
    <s v="Verified"/>
    <x v="35"/>
    <x v="0"/>
    <x v="0"/>
    <s v="n"/>
    <m/>
    <x v="2"/>
    <s v="Consolidation Loan"/>
    <s v="770xx"/>
    <x v="3"/>
    <n v="10.07"/>
  </r>
  <r>
    <x v="26356"/>
    <n v="0"/>
    <d v="1996-12-01T00:00:00"/>
    <n v="3"/>
    <s v="NA"/>
    <s v="NA"/>
    <n v="15"/>
    <n v="0"/>
    <n v="22595"/>
    <n v="0.34"/>
    <n v="32"/>
    <s v="f"/>
    <n v="0"/>
    <n v="0"/>
    <n v="8722.4699999999993"/>
    <n v="8543.01"/>
    <n v="7595.47"/>
    <n v="990.64"/>
    <n v="0"/>
    <n v="136.36000000000001"/>
    <n v="2.15"/>
    <d v="2013-04-01T00:00:00"/>
    <n v="26.6"/>
    <d v="2013-08-01T00:00:00"/>
    <n v="590869"/>
    <n v="758930"/>
    <n v="10000"/>
    <n v="10000"/>
    <n v="9796.1988939999992"/>
    <x v="0"/>
    <n v="6.54E-2"/>
    <n v="306.68"/>
    <x v="0"/>
    <s v="A4"/>
    <s v="Vinculums"/>
    <x v="5"/>
    <x v="2"/>
    <n v="92040"/>
    <s v="Verified"/>
    <x v="19"/>
    <x v="2"/>
    <x v="1"/>
    <s v="n"/>
    <m/>
    <x v="0"/>
    <s v="Nordstrom"/>
    <s v="917xx"/>
    <x v="8"/>
    <n v="10.07"/>
  </r>
  <r>
    <x v="26357"/>
    <n v="0"/>
    <d v="1985-03-01T00:00:00"/>
    <n v="3"/>
    <s v="NA"/>
    <s v="NA"/>
    <n v="9"/>
    <n v="0"/>
    <n v="13598"/>
    <n v="0.63"/>
    <n v="25"/>
    <s v="f"/>
    <n v="0"/>
    <n v="0"/>
    <n v="8883.0520890000007"/>
    <n v="8864.57"/>
    <n v="8000"/>
    <n v="883.05"/>
    <n v="0"/>
    <n v="0"/>
    <n v="0"/>
    <d v="2014-02-01T00:00:00"/>
    <n v="255.39"/>
    <d v="2014-01-01T00:00:00"/>
    <n v="654045"/>
    <n v="836457"/>
    <n v="8000"/>
    <n v="8000"/>
    <n v="7983.935547"/>
    <x v="0"/>
    <n v="6.9199999999999998E-2"/>
    <n v="246.73"/>
    <x v="0"/>
    <s v="A3"/>
    <s v="Camden County College"/>
    <x v="0"/>
    <x v="2"/>
    <n v="65416"/>
    <s v="Not Verified"/>
    <x v="10"/>
    <x v="0"/>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x v="2"/>
    <s v="Debt Consolodation"/>
    <s v="082xx"/>
    <x v="0"/>
    <n v="10.07"/>
  </r>
  <r>
    <x v="26358"/>
    <n v="0"/>
    <d v="2005-09-01T00:00:00"/>
    <n v="0"/>
    <s v="NA"/>
    <s v="NA"/>
    <n v="4"/>
    <n v="0"/>
    <n v="1777"/>
    <n v="0.24"/>
    <n v="11"/>
    <s v="f"/>
    <n v="0"/>
    <n v="0"/>
    <n v="9072.4759020000001"/>
    <n v="9072.48"/>
    <n v="8000"/>
    <n v="1072.48"/>
    <n v="0"/>
    <n v="0"/>
    <n v="0"/>
    <d v="2014-02-01T00:00:00"/>
    <n v="1265.2"/>
    <d v="2014-03-01T00:00:00"/>
    <n v="777972"/>
    <n v="980504"/>
    <n v="8000"/>
    <n v="8000"/>
    <n v="8000"/>
    <x v="0"/>
    <n v="8.4900000000000003E-2"/>
    <n v="252.51"/>
    <x v="0"/>
    <s v="A5"/>
    <s v="U.S. Dept. of Labor"/>
    <x v="2"/>
    <x v="0"/>
    <n v="36000"/>
    <s v="Source Verified"/>
    <x v="5"/>
    <x v="0"/>
    <x v="0"/>
    <s v="n"/>
    <m/>
    <x v="5"/>
    <s v="New Beginings"/>
    <s v="351xx"/>
    <x v="15"/>
    <n v="10.07"/>
  </r>
  <r>
    <x v="26359"/>
    <n v="0"/>
    <d v="2000-08-01T00:00:00"/>
    <n v="1"/>
    <n v="55"/>
    <s v="NA"/>
    <n v="5"/>
    <n v="0"/>
    <n v="4756"/>
    <n v="0.78"/>
    <n v="14"/>
    <s v="f"/>
    <n v="0"/>
    <n v="0"/>
    <n v="4529.17"/>
    <n v="1693.74"/>
    <n v="1612.68"/>
    <n v="2296.44"/>
    <n v="0"/>
    <n v="620.04999999999995"/>
    <n v="6.17"/>
    <d v="2012-08-01T00:00:00"/>
    <n v="326.39"/>
    <d v="2013-02-01T00:00:00"/>
    <n v="825911"/>
    <n v="1034745"/>
    <n v="12400"/>
    <n v="12400"/>
    <n v="4650"/>
    <x v="1"/>
    <n v="0.19689999999999999"/>
    <n v="326.39"/>
    <x v="5"/>
    <s v="E5"/>
    <s v="Copart"/>
    <x v="4"/>
    <x v="0"/>
    <n v="48500"/>
    <s v="Source Verified"/>
    <x v="0"/>
    <x v="2"/>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x v="2"/>
    <s v="Debt Consolidation Loan"/>
    <s v="945xx"/>
    <x v="8"/>
    <n v="10.07"/>
  </r>
  <r>
    <x v="26360"/>
    <n v="0"/>
    <d v="1994-05-01T00:00:00"/>
    <n v="1"/>
    <s v="NA"/>
    <s v="NA"/>
    <n v="4"/>
    <n v="0"/>
    <n v="2495"/>
    <n v="0.25700000000000001"/>
    <n v="10"/>
    <s v="f"/>
    <n v="0"/>
    <n v="0"/>
    <n v="4112.2138150000001"/>
    <n v="3973.29"/>
    <n v="3700"/>
    <n v="412.21"/>
    <n v="0"/>
    <n v="0"/>
    <n v="0"/>
    <d v="2014-09-01T00:00:00"/>
    <n v="120.81"/>
    <d v="2016-04-01T00:00:00"/>
    <n v="867290"/>
    <n v="1080900"/>
    <n v="3700"/>
    <n v="3700"/>
    <n v="3575"/>
    <x v="0"/>
    <n v="6.9900000000000004E-2"/>
    <n v="114.23"/>
    <x v="0"/>
    <s v="A3"/>
    <m/>
    <x v="8"/>
    <x v="0"/>
    <n v="48000"/>
    <s v="Not Verified"/>
    <x v="8"/>
    <x v="0"/>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x v="2"/>
    <s v="Debt Consolidation Loan"/>
    <s v="021xx"/>
    <x v="26"/>
    <n v="10.07"/>
  </r>
  <r>
    <x v="26361"/>
    <n v="0"/>
    <d v="2006-10-01T00:00:00"/>
    <n v="1"/>
    <s v="NA"/>
    <s v="NA"/>
    <n v="6"/>
    <n v="0"/>
    <n v="10181"/>
    <n v="0.61699999999999999"/>
    <n v="15"/>
    <s v="f"/>
    <n v="0"/>
    <n v="0"/>
    <n v="15506.62671"/>
    <n v="15506.63"/>
    <n v="12700"/>
    <n v="2806.63"/>
    <n v="0"/>
    <n v="0"/>
    <n v="0"/>
    <d v="2014-04-01T00:00:00"/>
    <n v="3754.97"/>
    <d v="2016-04-01T00:00:00"/>
    <n v="1033959"/>
    <n v="1263746"/>
    <n v="12700"/>
    <n v="12700"/>
    <n v="12700"/>
    <x v="0"/>
    <n v="0.14269999999999999"/>
    <n v="435.73"/>
    <x v="3"/>
    <s v="C2"/>
    <s v="fudpuckers"/>
    <x v="2"/>
    <x v="0"/>
    <n v="23000"/>
    <s v="Verified"/>
    <x v="4"/>
    <x v="0"/>
    <x v="0"/>
    <s v="n"/>
    <m/>
    <x v="2"/>
    <s v="debt payoff"/>
    <s v="325xx"/>
    <x v="5"/>
    <n v="10.07"/>
  </r>
  <r>
    <x v="26362"/>
    <n v="0"/>
    <d v="1993-10-01T00:00:00"/>
    <n v="2"/>
    <n v="36"/>
    <s v="NA"/>
    <n v="8"/>
    <n v="0"/>
    <n v="9345"/>
    <n v="0.85699999999999998"/>
    <n v="24"/>
    <s v="f"/>
    <n v="0"/>
    <n v="0"/>
    <n v="23769.281780000001"/>
    <n v="23769.279999999999"/>
    <n v="18200"/>
    <n v="5569.28"/>
    <n v="0"/>
    <n v="0"/>
    <n v="0"/>
    <d v="2014-12-01T00:00:00"/>
    <n v="681.65"/>
    <d v="2014-12-01T00:00:00"/>
    <n v="1045054"/>
    <n v="1275451"/>
    <n v="18200"/>
    <n v="18200"/>
    <n v="18200"/>
    <x v="0"/>
    <n v="0.1825"/>
    <n v="660.26"/>
    <x v="2"/>
    <s v="D5"/>
    <s v="Saia Motor Freight"/>
    <x v="0"/>
    <x v="2"/>
    <n v="59801"/>
    <s v="Verified"/>
    <x v="6"/>
    <x v="0"/>
    <x v="0"/>
    <s v="n"/>
    <m/>
    <x v="0"/>
    <s v="Credit Card Loan"/>
    <s v="305xx"/>
    <x v="12"/>
    <n v="10.07"/>
  </r>
  <r>
    <x v="26363"/>
    <n v="0"/>
    <d v="1996-09-01T00:00:00"/>
    <n v="1"/>
    <s v="NA"/>
    <s v="NA"/>
    <n v="4"/>
    <n v="0"/>
    <n v="34679"/>
    <n v="3.6999999999999998E-2"/>
    <n v="7"/>
    <s v="f"/>
    <n v="0"/>
    <n v="0"/>
    <n v="5429.79"/>
    <n v="5429.79"/>
    <n v="4750"/>
    <n v="679.79"/>
    <n v="0"/>
    <n v="0"/>
    <n v="0"/>
    <d v="2014-12-01T00:00:00"/>
    <n v="157.53"/>
    <d v="2016-03-01T00:00:00"/>
    <n v="1053961"/>
    <n v="1285785"/>
    <n v="4750"/>
    <n v="4750"/>
    <n v="4750"/>
    <x v="0"/>
    <n v="8.8999999999999996E-2"/>
    <n v="150.83000000000001"/>
    <x v="0"/>
    <s v="A5"/>
    <s v="frc-southwest"/>
    <x v="1"/>
    <x v="1"/>
    <n v="48000"/>
    <s v="Verified"/>
    <x v="6"/>
    <x v="0"/>
    <x v="0"/>
    <s v="n"/>
    <s v="  Borrower added on 12/05/11 &gt; thank you very much.&lt;br&gt; Borrower added on 12/05/11 &gt; thanks&lt;br&gt;"/>
    <x v="4"/>
    <s v="person loan "/>
    <s v="921xx"/>
    <x v="8"/>
    <n v="10.07"/>
  </r>
  <r>
    <x v="26364"/>
    <n v="0"/>
    <d v="1997-04-01T00:00:00"/>
    <n v="0"/>
    <n v="0"/>
    <n v="0"/>
    <n v="6"/>
    <n v="0"/>
    <n v="6688"/>
    <n v="0.39100000000000001"/>
    <n v="19"/>
    <s v="f"/>
    <n v="0"/>
    <n v="0"/>
    <n v="23259.404620000001"/>
    <n v="7844.07"/>
    <n v="20000"/>
    <n v="3259.41"/>
    <n v="0"/>
    <n v="0"/>
    <n v="0"/>
    <d v="2011-02-01T00:00:00"/>
    <n v="656.05"/>
    <d v="2015-09-01T00:00:00"/>
    <n v="253222"/>
    <n v="252621"/>
    <n v="20000"/>
    <n v="20000"/>
    <n v="6836.73"/>
    <x v="0"/>
    <n v="0.1008"/>
    <n v="646.1"/>
    <x v="1"/>
    <s v="B3"/>
    <s v="city of beaumont"/>
    <x v="2"/>
    <x v="0"/>
    <n v="60000"/>
    <s v="Not Verified"/>
    <x v="42"/>
    <x v="0"/>
    <x v="0"/>
    <s v="n"/>
    <s v="Pay off high intrest loans and have one payment."/>
    <x v="2"/>
    <s v="Consolidation"/>
    <s v="922xx"/>
    <x v="8"/>
    <n v="10.06"/>
  </r>
  <r>
    <x v="26365"/>
    <n v="0"/>
    <d v="2003-11-01T00:00:00"/>
    <n v="1"/>
    <n v="32"/>
    <s v="NA"/>
    <n v="9"/>
    <n v="0"/>
    <n v="5129"/>
    <n v="0.35399999999999998"/>
    <n v="23"/>
    <s v="f"/>
    <n v="0"/>
    <n v="0"/>
    <n v="6267.9732439999998"/>
    <n v="0"/>
    <n v="6100"/>
    <n v="167.97"/>
    <n v="0"/>
    <n v="0"/>
    <n v="0"/>
    <d v="2009-01-01T00:00:00"/>
    <n v="5866.96"/>
    <d v="2009-01-01T00:00:00"/>
    <n v="356549"/>
    <n v="361907"/>
    <n v="7000"/>
    <n v="6100"/>
    <n v="0"/>
    <x v="0"/>
    <n v="0.1128"/>
    <n v="200.52"/>
    <x v="3"/>
    <s v="C1"/>
    <s v="Bank of Pensacola"/>
    <x v="3"/>
    <x v="2"/>
    <n v="34000"/>
    <s v="Not Verified"/>
    <x v="48"/>
    <x v="0"/>
    <x v="0"/>
    <s v="n"/>
    <s v="I would like to consolidate my school loans and have one month payment. "/>
    <x v="2"/>
    <s v="Paying off School Loans"/>
    <s v="325xx"/>
    <x v="5"/>
    <n v="10.06"/>
  </r>
  <r>
    <x v="26366"/>
    <n v="1"/>
    <d v="1983-12-01T00:00:00"/>
    <n v="0"/>
    <n v="22"/>
    <s v="NA"/>
    <n v="19"/>
    <n v="0"/>
    <n v="38157"/>
    <n v="0.68799999999999994"/>
    <n v="44"/>
    <s v="f"/>
    <n v="0"/>
    <n v="0"/>
    <n v="25566.715110000001"/>
    <n v="24394.9"/>
    <n v="24000"/>
    <n v="1566.72"/>
    <n v="0"/>
    <n v="0"/>
    <n v="0"/>
    <d v="2010-11-01T00:00:00"/>
    <n v="12.15"/>
    <d v="2010-11-01T00:00:00"/>
    <n v="499148"/>
    <n v="640515"/>
    <n v="24000"/>
    <n v="24000"/>
    <n v="22900"/>
    <x v="0"/>
    <n v="0.13850000000000001"/>
    <n v="818.5"/>
    <x v="3"/>
    <s v="C4"/>
    <s v="IBM"/>
    <x v="0"/>
    <x v="2"/>
    <n v="190000"/>
    <s v="Verified"/>
    <x v="24"/>
    <x v="0"/>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x v="6"/>
    <s v="Credit cards"/>
    <s v="600xx"/>
    <x v="20"/>
    <n v="10.06"/>
  </r>
  <r>
    <x v="26367"/>
    <n v="0"/>
    <d v="1992-06-01T00:00:00"/>
    <n v="1"/>
    <s v="NA"/>
    <s v="NA"/>
    <n v="8"/>
    <n v="0"/>
    <n v="6185"/>
    <n v="0.129"/>
    <n v="21"/>
    <s v="f"/>
    <n v="0"/>
    <n v="0"/>
    <n v="16899.07315"/>
    <n v="10984.4"/>
    <n v="15500"/>
    <n v="1399.07"/>
    <n v="0"/>
    <n v="0"/>
    <n v="0"/>
    <d v="2011-05-01T00:00:00"/>
    <n v="13841.98"/>
    <d v="2011-05-01T00:00:00"/>
    <n v="536780"/>
    <n v="693412"/>
    <n v="25000"/>
    <n v="15500"/>
    <n v="10075"/>
    <x v="1"/>
    <n v="0.1149"/>
    <n v="340.81"/>
    <x v="1"/>
    <s v="B4"/>
    <s v="Office Depot"/>
    <x v="5"/>
    <x v="2"/>
    <n v="65000"/>
    <s v="Source Verified"/>
    <x v="28"/>
    <x v="0"/>
    <x v="0"/>
    <s v="n"/>
    <m/>
    <x v="4"/>
    <s v="Home Improvement 122 View"/>
    <s v="152xx"/>
    <x v="9"/>
    <n v="10.06"/>
  </r>
  <r>
    <x v="26368"/>
    <n v="0"/>
    <d v="2002-07-01T00:00:00"/>
    <n v="0"/>
    <s v="NA"/>
    <s v="NA"/>
    <n v="12"/>
    <n v="0"/>
    <n v="15015"/>
    <n v="0.46300000000000002"/>
    <n v="29"/>
    <s v="f"/>
    <n v="0"/>
    <n v="0"/>
    <n v="17900.652300000002"/>
    <n v="17661.98"/>
    <n v="15000"/>
    <n v="2900.65"/>
    <n v="0"/>
    <n v="0"/>
    <n v="0"/>
    <d v="2013-08-01T00:00:00"/>
    <n v="555.63"/>
    <d v="2016-05-01T00:00:00"/>
    <n v="551660"/>
    <n v="710926"/>
    <n v="15000"/>
    <n v="15000"/>
    <n v="14800"/>
    <x v="0"/>
    <n v="0.1186"/>
    <n v="497.22"/>
    <x v="1"/>
    <s v="B5"/>
    <s v="Southwestern Energy"/>
    <x v="1"/>
    <x v="2"/>
    <n v="60000"/>
    <s v="Source Verified"/>
    <x v="28"/>
    <x v="0"/>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x v="2"/>
    <s v="Debt Relief "/>
    <s v="720xx"/>
    <x v="14"/>
    <n v="10.06"/>
  </r>
  <r>
    <x v="26369"/>
    <n v="0"/>
    <d v="1996-12-01T00:00:00"/>
    <n v="0"/>
    <n v="69"/>
    <s v="NA"/>
    <n v="5"/>
    <n v="0"/>
    <n v="9406"/>
    <n v="0.495"/>
    <n v="10"/>
    <s v="f"/>
    <n v="0"/>
    <n v="0"/>
    <n v="8130.772567"/>
    <n v="8130.77"/>
    <n v="7000"/>
    <n v="1130.77"/>
    <n v="0"/>
    <n v="0"/>
    <n v="0"/>
    <d v="2013-11-01T00:00:00"/>
    <n v="248.03"/>
    <d v="2014-02-01T00:00:00"/>
    <n v="569938"/>
    <n v="733208"/>
    <n v="7000"/>
    <n v="7000"/>
    <n v="7000"/>
    <x v="0"/>
    <n v="9.9900000000000003E-2"/>
    <n v="225.84"/>
    <x v="1"/>
    <s v="B4"/>
    <s v="Walker &amp; Moody Architects"/>
    <x v="7"/>
    <x v="0"/>
    <n v="60000"/>
    <s v="Not Verified"/>
    <x v="19"/>
    <x v="0"/>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x v="0"/>
    <s v="CC Refi"/>
    <s v="941xx"/>
    <x v="8"/>
    <n v="10.06"/>
  </r>
  <r>
    <x v="26370"/>
    <n v="0"/>
    <d v="1997-06-01T00:00:00"/>
    <n v="3"/>
    <n v="50"/>
    <s v="NA"/>
    <n v="11"/>
    <n v="0"/>
    <n v="7312"/>
    <n v="0.23"/>
    <n v="24"/>
    <s v="f"/>
    <n v="0"/>
    <n v="0"/>
    <n v="3983.71"/>
    <n v="3952.59"/>
    <n v="2360.4899999999998"/>
    <n v="1371.99"/>
    <n v="0"/>
    <n v="251.23"/>
    <n v="3.03"/>
    <d v="2012-04-01T00:00:00"/>
    <n v="207.54"/>
    <d v="2012-08-01T00:00:00"/>
    <n v="570899"/>
    <n v="734402"/>
    <n v="9600"/>
    <n v="9600"/>
    <n v="9525"/>
    <x v="1"/>
    <n v="0.1075"/>
    <n v="207.54"/>
    <x v="1"/>
    <s v="B2"/>
    <s v="Prospect Mortgage, LLC"/>
    <x v="7"/>
    <x v="0"/>
    <n v="52000"/>
    <s v="Source Verified"/>
    <x v="30"/>
    <x v="2"/>
    <x v="1"/>
    <s v="n"/>
    <s v="  Borrower added on 09/16/10 &gt; funds will be used for debt consolidation&lt;br/&gt;"/>
    <x v="2"/>
    <s v="Personal Loan"/>
    <s v="914xx"/>
    <x v="8"/>
    <n v="10.06"/>
  </r>
  <r>
    <x v="26371"/>
    <n v="0"/>
    <d v="1999-01-01T00:00:00"/>
    <n v="0"/>
    <s v="NA"/>
    <s v="NA"/>
    <n v="7"/>
    <n v="0"/>
    <n v="6812"/>
    <n v="0.374"/>
    <n v="13"/>
    <s v="f"/>
    <n v="0"/>
    <n v="0"/>
    <n v="11835.994000000001"/>
    <n v="11835.99"/>
    <n v="11200"/>
    <n v="635.99"/>
    <n v="0"/>
    <n v="0"/>
    <n v="0"/>
    <d v="2012-08-01T00:00:00"/>
    <n v="2571.9899999999998"/>
    <d v="2012-08-01T00:00:00"/>
    <n v="664309"/>
    <n v="849419"/>
    <n v="11200"/>
    <n v="11200"/>
    <n v="11200"/>
    <x v="0"/>
    <n v="5.79E-2"/>
    <n v="339.67"/>
    <x v="0"/>
    <s v="A2"/>
    <s v="Carolinas Healthcare System"/>
    <x v="5"/>
    <x v="2"/>
    <n v="60000"/>
    <s v="Not Verified"/>
    <x v="12"/>
    <x v="0"/>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x v="2"/>
    <s v="Dave's Consolidation Loan"/>
    <s v="282xx"/>
    <x v="7"/>
    <n v="10.06"/>
  </r>
  <r>
    <x v="26372"/>
    <n v="0"/>
    <d v="2003-07-01T00:00:00"/>
    <n v="0"/>
    <s v="NA"/>
    <s v="NA"/>
    <n v="7"/>
    <n v="0"/>
    <n v="13695"/>
    <n v="0.49399999999999999"/>
    <n v="13"/>
    <s v="f"/>
    <n v="0"/>
    <n v="0"/>
    <n v="4343.7662069999997"/>
    <n v="4343.7700000000004"/>
    <n v="4000"/>
    <n v="343.77"/>
    <n v="0"/>
    <n v="0"/>
    <n v="0"/>
    <d v="2014-02-01T00:00:00"/>
    <n v="98.43"/>
    <d v="2015-04-01T00:00:00"/>
    <n v="685139"/>
    <n v="874733"/>
    <n v="4000"/>
    <n v="4000"/>
    <n v="4000"/>
    <x v="0"/>
    <n v="5.79E-2"/>
    <n v="121.31"/>
    <x v="0"/>
    <s v="A2"/>
    <s v="Turner Broadcasting"/>
    <x v="2"/>
    <x v="0"/>
    <n v="47000"/>
    <s v="Not Verified"/>
    <x v="12"/>
    <x v="0"/>
    <x v="0"/>
    <s v="n"/>
    <m/>
    <x v="1"/>
    <s v="Car Loan"/>
    <s v="302xx"/>
    <x v="12"/>
    <n v="10.06"/>
  </r>
  <r>
    <x v="26373"/>
    <n v="0"/>
    <d v="1993-03-01T00:00:00"/>
    <n v="1"/>
    <s v="NA"/>
    <s v="NA"/>
    <n v="10"/>
    <n v="0"/>
    <n v="10904"/>
    <n v="0.312"/>
    <n v="27"/>
    <s v="f"/>
    <n v="0"/>
    <n v="0"/>
    <n v="25226.257509999999"/>
    <n v="25226.26"/>
    <n v="21600"/>
    <n v="3626.26"/>
    <n v="0"/>
    <n v="0"/>
    <n v="0"/>
    <d v="2014-04-01T00:00:00"/>
    <n v="716"/>
    <d v="2014-04-01T00:00:00"/>
    <n v="705715"/>
    <n v="897803"/>
    <n v="21600"/>
    <n v="21600"/>
    <n v="21600"/>
    <x v="0"/>
    <n v="0.1037"/>
    <n v="700.73"/>
    <x v="1"/>
    <s v="B3"/>
    <m/>
    <x v="3"/>
    <x v="2"/>
    <n v="154000"/>
    <s v="Verified"/>
    <x v="7"/>
    <x v="0"/>
    <x v="0"/>
    <s v="n"/>
    <m/>
    <x v="4"/>
    <s v="fence"/>
    <s v="781xx"/>
    <x v="3"/>
    <n v="10.06"/>
  </r>
  <r>
    <x v="26374"/>
    <n v="0"/>
    <d v="2005-01-01T00:00:00"/>
    <n v="1"/>
    <s v="NA"/>
    <s v="NA"/>
    <n v="16"/>
    <n v="0"/>
    <n v="17700"/>
    <n v="0.308"/>
    <n v="28"/>
    <s v="f"/>
    <n v="0"/>
    <n v="0"/>
    <n v="30755.49008"/>
    <n v="30755.49"/>
    <n v="25000"/>
    <n v="5755.49"/>
    <n v="0"/>
    <n v="0"/>
    <n v="0"/>
    <d v="2014-09-01T00:00:00"/>
    <n v="874.84"/>
    <d v="2016-05-01T00:00:00"/>
    <n v="855138"/>
    <n v="1067442"/>
    <n v="25000"/>
    <n v="25000"/>
    <n v="25000"/>
    <x v="0"/>
    <n v="0.1399"/>
    <n v="854.32"/>
    <x v="3"/>
    <s v="C3"/>
    <s v="Florida Medical Clinic"/>
    <x v="1"/>
    <x v="2"/>
    <n v="200000"/>
    <s v="Source Verified"/>
    <x v="3"/>
    <x v="0"/>
    <x v="0"/>
    <s v="n"/>
    <m/>
    <x v="3"/>
    <s v="My biz loan"/>
    <s v="337xx"/>
    <x v="5"/>
    <n v="10.06"/>
  </r>
  <r>
    <x v="26375"/>
    <n v="0"/>
    <d v="2007-03-01T00:00:00"/>
    <n v="2"/>
    <s v="NA"/>
    <s v="NA"/>
    <n v="9"/>
    <n v="0"/>
    <n v="3171"/>
    <n v="0.61"/>
    <n v="20"/>
    <s v="f"/>
    <n v="0"/>
    <n v="0"/>
    <n v="3921.06"/>
    <n v="3921.06"/>
    <n v="2540.75"/>
    <n v="1038.3399999999999"/>
    <n v="0"/>
    <n v="341.97"/>
    <n v="3.41"/>
    <d v="2012-10-01T00:00:00"/>
    <n v="310.61"/>
    <d v="2013-02-01T00:00:00"/>
    <n v="871372"/>
    <n v="1085429"/>
    <n v="8500"/>
    <n v="8500"/>
    <n v="8500"/>
    <x v="0"/>
    <n v="0.12989999999999999"/>
    <n v="286.36"/>
    <x v="3"/>
    <s v="C1"/>
    <s v="Superior Homes"/>
    <x v="3"/>
    <x v="0"/>
    <n v="52968"/>
    <s v="Verified"/>
    <x v="8"/>
    <x v="2"/>
    <x v="1"/>
    <s v="n"/>
    <m/>
    <x v="6"/>
    <s v="Personal Loan"/>
    <s v="756xx"/>
    <x v="3"/>
    <n v="10.06"/>
  </r>
  <r>
    <x v="26376"/>
    <n v="0"/>
    <d v="2005-11-01T00:00:00"/>
    <n v="0"/>
    <s v="NA"/>
    <s v="NA"/>
    <n v="11"/>
    <n v="0"/>
    <n v="13574"/>
    <n v="0.95599999999999996"/>
    <n v="16"/>
    <s v="f"/>
    <n v="0"/>
    <n v="0"/>
    <n v="23265.660049999999"/>
    <n v="22877.9"/>
    <n v="15000"/>
    <n v="8265.66"/>
    <n v="0"/>
    <n v="0"/>
    <n v="0"/>
    <d v="2015-12-01T00:00:00"/>
    <n v="4028.75"/>
    <d v="2016-03-01T00:00:00"/>
    <n v="888509"/>
    <n v="1104925"/>
    <n v="15000"/>
    <n v="15000"/>
    <n v="14750"/>
    <x v="1"/>
    <n v="0.19420000000000001"/>
    <n v="392.59"/>
    <x v="5"/>
    <s v="E3"/>
    <s v="Innovative Computer Systems"/>
    <x v="7"/>
    <x v="1"/>
    <n v="55824"/>
    <s v="Source Verified"/>
    <x v="8"/>
    <x v="0"/>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x v="2"/>
    <s v="Debt Consolidation"/>
    <s v="070xx"/>
    <x v="0"/>
    <n v="10.06"/>
  </r>
  <r>
    <x v="26377"/>
    <n v="0"/>
    <d v="1994-12-01T00:00:00"/>
    <n v="3"/>
    <n v="65"/>
    <s v="NA"/>
    <n v="7"/>
    <n v="0"/>
    <n v="3033"/>
    <n v="0.28100000000000003"/>
    <n v="33"/>
    <s v="f"/>
    <n v="0"/>
    <n v="0"/>
    <n v="18959.8184"/>
    <n v="18931.939999999999"/>
    <n v="17000"/>
    <n v="1959.82"/>
    <n v="0"/>
    <n v="0"/>
    <n v="0"/>
    <d v="2013-01-01T00:00:00"/>
    <n v="12151.67"/>
    <d v="2013-02-01T00:00:00"/>
    <n v="1030260"/>
    <n v="1259665"/>
    <n v="17000"/>
    <n v="17000"/>
    <n v="16975"/>
    <x v="0"/>
    <n v="0.1242"/>
    <n v="568.05999999999995"/>
    <x v="1"/>
    <s v="B4"/>
    <s v="Target.com"/>
    <x v="4"/>
    <x v="2"/>
    <n v="76788"/>
    <s v="Verified"/>
    <x v="6"/>
    <x v="0"/>
    <x v="0"/>
    <s v="n"/>
    <s v="  Borrower added on 11/28/11 &gt; Install a pool for kids at our new house.&lt;br&gt;&lt;br&gt;"/>
    <x v="4"/>
    <s v="Pool"/>
    <s v="856xx"/>
    <x v="33"/>
    <n v="10.06"/>
  </r>
  <r>
    <x v="26378"/>
    <n v="0"/>
    <d v="2002-08-01T00:00:00"/>
    <n v="0"/>
    <n v="0"/>
    <n v="0"/>
    <n v="15"/>
    <n v="0"/>
    <n v="8047"/>
    <n v="0.33800000000000002"/>
    <n v="15"/>
    <s v="f"/>
    <n v="0"/>
    <n v="0"/>
    <n v="7850.4134979999999"/>
    <n v="616.82000000000005"/>
    <n v="7000"/>
    <n v="850.41"/>
    <n v="0"/>
    <n v="0"/>
    <n v="0"/>
    <d v="2009-05-01T00:00:00"/>
    <n v="3995.3"/>
    <d v="2016-04-01T00:00:00"/>
    <n v="142281"/>
    <n v="142269"/>
    <n v="7000"/>
    <n v="7000"/>
    <n v="550"/>
    <x v="0"/>
    <n v="0.1028"/>
    <n v="226.8"/>
    <x v="3"/>
    <s v="C1"/>
    <s v="Regence"/>
    <x v="1"/>
    <x v="0"/>
    <n v="55400"/>
    <s v="Not Verified"/>
    <x v="41"/>
    <x v="0"/>
    <x v="0"/>
    <s v="n"/>
    <s v="This is my first time on LendingClub, and I'm interested in trying it out."/>
    <x v="2"/>
    <s v="Finishing Off a Student Loan"/>
    <s v="981xx"/>
    <x v="2"/>
    <n v="10.050000000000001"/>
  </r>
  <r>
    <x v="26379"/>
    <n v="0"/>
    <d v="2000-11-01T00:00:00"/>
    <n v="2"/>
    <n v="0"/>
    <n v="0"/>
    <n v="11"/>
    <n v="0"/>
    <n v="15774"/>
    <n v="0.44800000000000001"/>
    <n v="18"/>
    <s v="f"/>
    <n v="0"/>
    <n v="0"/>
    <n v="13086.7672"/>
    <n v="3244.44"/>
    <n v="12000"/>
    <n v="1086.77"/>
    <n v="0"/>
    <n v="0"/>
    <n v="0"/>
    <d v="2009-04-01T00:00:00"/>
    <n v="4830.29"/>
    <d v="2009-04-01T00:00:00"/>
    <n v="271004"/>
    <n v="270947"/>
    <n v="12000"/>
    <n v="12000"/>
    <n v="2975"/>
    <x v="0"/>
    <n v="0.1166"/>
    <n v="396.63"/>
    <x v="3"/>
    <s v="C3"/>
    <s v="Louis T. Roth  and  Company"/>
    <x v="4"/>
    <x v="0"/>
    <n v="48000"/>
    <s v="Not Verified"/>
    <x v="43"/>
    <x v="0"/>
    <x v="0"/>
    <s v="n"/>
    <s v="To pay off credit card balances"/>
    <x v="2"/>
    <s v="Debt consolidation"/>
    <s v="402xx"/>
    <x v="1"/>
    <n v="10.050000000000001"/>
  </r>
  <r>
    <x v="26380"/>
    <n v="0"/>
    <d v="1984-04-01T00:00:00"/>
    <n v="1"/>
    <s v="NA"/>
    <s v="NA"/>
    <n v="19"/>
    <n v="0"/>
    <n v="127192"/>
    <n v="0.67"/>
    <n v="34"/>
    <s v="f"/>
    <n v="0"/>
    <n v="0"/>
    <n v="13407.284"/>
    <n v="2709.39"/>
    <n v="12000"/>
    <n v="1407.28"/>
    <n v="0"/>
    <n v="0"/>
    <n v="0"/>
    <d v="2010-02-01T00:00:00"/>
    <n v="8931.44"/>
    <d v="2014-09-01T00:00:00"/>
    <n v="369724"/>
    <n v="385838"/>
    <n v="12000"/>
    <n v="12000"/>
    <n v="2425"/>
    <x v="0"/>
    <n v="0.13469999999999999"/>
    <n v="407.08"/>
    <x v="3"/>
    <s v="C4"/>
    <s v="Choice Logistics  Inc."/>
    <x v="0"/>
    <x v="2"/>
    <n v="315000"/>
    <s v="Source Verified"/>
    <x v="20"/>
    <x v="0"/>
    <x v="0"/>
    <s v="n"/>
    <s v=" I am applying for this loan for short term purposes to consolidate some debt and pay off some other debts.    I will more than likely pay this off within 6 months.   Thank You   "/>
    <x v="2"/>
    <s v="Personal Bridge Loan"/>
    <s v="105xx"/>
    <x v="21"/>
    <n v="10.050000000000001"/>
  </r>
  <r>
    <x v="26381"/>
    <n v="0"/>
    <d v="1993-01-01T00:00:00"/>
    <n v="1"/>
    <s v="NA"/>
    <s v="NA"/>
    <n v="24"/>
    <n v="0"/>
    <n v="51054"/>
    <n v="0.58799999999999997"/>
    <n v="54"/>
    <s v="f"/>
    <n v="0"/>
    <n v="0"/>
    <n v="20672.692080000001"/>
    <n v="12606.7"/>
    <n v="17600"/>
    <n v="3072.69"/>
    <n v="0"/>
    <n v="0"/>
    <n v="0"/>
    <d v="2011-07-01T00:00:00"/>
    <n v="7724.73"/>
    <d v="2016-05-01T00:00:00"/>
    <n v="429515"/>
    <n v="508924"/>
    <n v="17600"/>
    <n v="17600"/>
    <n v="11493.723319999999"/>
    <x v="0"/>
    <n v="0.12529999999999999"/>
    <n v="589.01"/>
    <x v="3"/>
    <s v="C1"/>
    <s v="Ralcorp Holdings"/>
    <x v="4"/>
    <x v="2"/>
    <n v="63300"/>
    <s v="Source Verified"/>
    <x v="21"/>
    <x v="0"/>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x v="2"/>
    <s v="Credit Card Consolidation"/>
    <s v="630xx"/>
    <x v="25"/>
    <n v="10.050000000000001"/>
  </r>
  <r>
    <x v="26382"/>
    <n v="0"/>
    <d v="1998-12-01T00:00:00"/>
    <n v="0"/>
    <s v="NA"/>
    <s v="NA"/>
    <n v="8"/>
    <n v="0"/>
    <n v="22215"/>
    <n v="0.90300000000000002"/>
    <n v="14"/>
    <s v="f"/>
    <n v="0"/>
    <n v="0"/>
    <n v="15284.006020000001"/>
    <n v="15059.52"/>
    <n v="12000"/>
    <n v="3284.01"/>
    <n v="0"/>
    <n v="0"/>
    <n v="0"/>
    <d v="2013-02-01T00:00:00"/>
    <n v="452.27"/>
    <d v="2013-02-01T00:00:00"/>
    <n v="479107"/>
    <n v="608639"/>
    <n v="12000"/>
    <n v="12000"/>
    <n v="11826.7799"/>
    <x v="0"/>
    <n v="0.16450000000000001"/>
    <n v="424.53"/>
    <x v="5"/>
    <s v="E1"/>
    <s v="doubledyno"/>
    <x v="1"/>
    <x v="2"/>
    <n v="170000"/>
    <s v="Not Verified"/>
    <x v="44"/>
    <x v="0"/>
    <x v="0"/>
    <s v="n"/>
    <s v=" "/>
    <x v="6"/>
    <s v="Giftcast"/>
    <s v="940xx"/>
    <x v="8"/>
    <n v="10.050000000000001"/>
  </r>
  <r>
    <x v="26383"/>
    <n v="0"/>
    <d v="2006-10-01T00:00:00"/>
    <n v="1"/>
    <s v="NA"/>
    <s v="NA"/>
    <n v="3"/>
    <n v="0"/>
    <n v="627"/>
    <n v="0.34799999999999998"/>
    <n v="3"/>
    <s v="f"/>
    <n v="0"/>
    <n v="0"/>
    <n v="3702.8998550000001"/>
    <n v="3702.9"/>
    <n v="3000"/>
    <n v="702.9"/>
    <n v="0"/>
    <n v="0"/>
    <n v="0"/>
    <d v="2013-03-01T00:00:00"/>
    <n v="112.93"/>
    <d v="2013-03-01T00:00:00"/>
    <n v="488029"/>
    <n v="423057"/>
    <n v="3000"/>
    <n v="3000"/>
    <n v="3000"/>
    <x v="0"/>
    <n v="0.14219999999999999"/>
    <n v="102.86"/>
    <x v="3"/>
    <s v="C5"/>
    <s v="Reznick Group"/>
    <x v="3"/>
    <x v="0"/>
    <n v="40000"/>
    <s v="Not Verified"/>
    <x v="44"/>
    <x v="0"/>
    <x v="0"/>
    <s v="n"/>
    <s v="  Borrower added on 02/22/10 &gt; I was evicted and am hoping to pay my back rent before it hits my credit report.&lt;br/&gt;"/>
    <x v="6"/>
    <s v="Evicted"/>
    <s v="200xx"/>
    <x v="37"/>
    <n v="10.050000000000001"/>
  </r>
  <r>
    <x v="26384"/>
    <n v="0"/>
    <d v="1983-07-01T00:00:00"/>
    <n v="2"/>
    <n v="59"/>
    <s v="NA"/>
    <n v="15"/>
    <n v="0"/>
    <n v="22698"/>
    <n v="0.75700000000000001"/>
    <n v="28"/>
    <s v="f"/>
    <n v="0"/>
    <n v="0"/>
    <n v="3690.7317600000001"/>
    <n v="3690.73"/>
    <n v="3000"/>
    <n v="690.73"/>
    <n v="0"/>
    <n v="0"/>
    <n v="0"/>
    <d v="2012-11-01T00:00:00"/>
    <n v="509.2"/>
    <d v="2016-01-01T00:00:00"/>
    <n v="493435"/>
    <n v="631338"/>
    <n v="3000"/>
    <n v="3000"/>
    <n v="3000"/>
    <x v="0"/>
    <n v="0.14219999999999999"/>
    <n v="102.86"/>
    <x v="3"/>
    <s v="C5"/>
    <s v="Harvard Business Publishing"/>
    <x v="5"/>
    <x v="0"/>
    <n v="110000"/>
    <s v="Not Verified"/>
    <x v="17"/>
    <x v="0"/>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x v="7"/>
    <s v="My lower rate is your higher rate"/>
    <s v="020xx"/>
    <x v="26"/>
    <n v="10.050000000000001"/>
  </r>
  <r>
    <x v="26385"/>
    <n v="0"/>
    <d v="1998-08-01T00:00:00"/>
    <n v="0"/>
    <s v="NA"/>
    <s v="NA"/>
    <n v="9"/>
    <n v="0"/>
    <n v="770"/>
    <n v="4.8000000000000001E-2"/>
    <n v="25"/>
    <s v="f"/>
    <n v="0"/>
    <n v="0"/>
    <n v="8846.2542840000006"/>
    <n v="8034.45"/>
    <n v="8000"/>
    <n v="846.25"/>
    <n v="0"/>
    <n v="0"/>
    <n v="0"/>
    <d v="2012-09-01T00:00:00"/>
    <n v="2418.14"/>
    <d v="2015-05-01T00:00:00"/>
    <n v="501921"/>
    <n v="645303"/>
    <n v="8000"/>
    <n v="8000"/>
    <n v="7281.6688400000003"/>
    <x v="0"/>
    <n v="7.1400000000000005E-2"/>
    <n v="247.53"/>
    <x v="0"/>
    <s v="A3"/>
    <s v="Suncoast Center Inc."/>
    <x v="10"/>
    <x v="0"/>
    <n v="39996"/>
    <s v="Not Verified"/>
    <x v="18"/>
    <x v="0"/>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x v="6"/>
    <s v="Mama needs a nursery"/>
    <s v="337xx"/>
    <x v="5"/>
    <n v="10.050000000000001"/>
  </r>
  <r>
    <x v="26386"/>
    <n v="0"/>
    <d v="2000-06-01T00:00:00"/>
    <n v="1"/>
    <s v="NA"/>
    <s v="NA"/>
    <n v="6"/>
    <n v="0"/>
    <n v="5635"/>
    <n v="0.94099999999999995"/>
    <n v="15"/>
    <s v="f"/>
    <n v="0"/>
    <n v="0"/>
    <n v="2361.385006"/>
    <n v="2331.87"/>
    <n v="2000"/>
    <n v="361.39"/>
    <n v="0"/>
    <n v="0"/>
    <n v="0"/>
    <d v="2013-06-01T00:00:00"/>
    <n v="65.430000000000007"/>
    <d v="2016-05-01T00:00:00"/>
    <n v="529361"/>
    <n v="684566"/>
    <n v="2000"/>
    <n v="2000"/>
    <n v="1975"/>
    <x v="0"/>
    <n v="0.11119999999999999"/>
    <n v="65.599999999999994"/>
    <x v="1"/>
    <s v="B3"/>
    <s v="National Trailer Repair"/>
    <x v="2"/>
    <x v="2"/>
    <n v="30720"/>
    <s v="Source Verified"/>
    <x v="35"/>
    <x v="0"/>
    <x v="0"/>
    <s v="n"/>
    <m/>
    <x v="4"/>
    <s v="Home Improvement"/>
    <s v="750xx"/>
    <x v="3"/>
    <n v="10.050000000000001"/>
  </r>
  <r>
    <x v="26387"/>
    <n v="0"/>
    <d v="2006-04-01T00:00:00"/>
    <n v="1"/>
    <s v="NA"/>
    <s v="NA"/>
    <n v="5"/>
    <n v="0"/>
    <n v="3928"/>
    <n v="0.752"/>
    <n v="6"/>
    <s v="f"/>
    <n v="0"/>
    <n v="0"/>
    <n v="4311.9328219999998"/>
    <n v="4311.93"/>
    <n v="4000"/>
    <n v="311.93"/>
    <n v="0"/>
    <n v="0"/>
    <n v="0"/>
    <d v="2011-03-01T00:00:00"/>
    <n v="5.0199999999999996"/>
    <d v="2015-09-01T00:00:00"/>
    <n v="531231"/>
    <n v="686825"/>
    <n v="4000"/>
    <n v="4000"/>
    <n v="4000"/>
    <x v="0"/>
    <n v="0.14349999999999999"/>
    <n v="137.4"/>
    <x v="3"/>
    <s v="C4"/>
    <s v="ACCO FOREIGN SHIPPING, INC"/>
    <x v="2"/>
    <x v="2"/>
    <n v="45000"/>
    <s v="Source Verified"/>
    <x v="35"/>
    <x v="0"/>
    <x v="0"/>
    <s v="n"/>
    <m/>
    <x v="2"/>
    <s v="CC CONSOLIDATION"/>
    <s v="331xx"/>
    <x v="5"/>
    <n v="10.050000000000001"/>
  </r>
  <r>
    <x v="26388"/>
    <n v="0"/>
    <d v="2005-11-01T00:00:00"/>
    <n v="1"/>
    <n v="37"/>
    <s v="NA"/>
    <n v="5"/>
    <n v="0"/>
    <n v="3652"/>
    <n v="0.39700000000000002"/>
    <n v="11"/>
    <s v="f"/>
    <n v="0"/>
    <n v="0"/>
    <n v="4962.8490220000003"/>
    <n v="4962.8500000000004"/>
    <n v="4000"/>
    <n v="962.85"/>
    <n v="0"/>
    <n v="0"/>
    <n v="0"/>
    <d v="2013-05-01T00:00:00"/>
    <n v="552.53"/>
    <d v="2013-05-01T00:00:00"/>
    <n v="547475"/>
    <n v="705908"/>
    <n v="4000"/>
    <n v="4000"/>
    <n v="4000"/>
    <x v="0"/>
    <n v="0.1472"/>
    <n v="138.12"/>
    <x v="3"/>
    <s v="C5"/>
    <s v="Walgreen"/>
    <x v="7"/>
    <x v="1"/>
    <n v="24000"/>
    <s v="Verified"/>
    <x v="28"/>
    <x v="0"/>
    <x v="0"/>
    <s v="n"/>
    <m/>
    <x v="11"/>
    <s v="loan"/>
    <s v="117xx"/>
    <x v="21"/>
    <n v="10.050000000000001"/>
  </r>
  <r>
    <x v="26389"/>
    <n v="0"/>
    <d v="1999-10-01T00:00:00"/>
    <n v="0"/>
    <s v="NA"/>
    <s v="NA"/>
    <n v="8"/>
    <n v="0"/>
    <n v="23369"/>
    <n v="0.64"/>
    <n v="23"/>
    <s v="f"/>
    <n v="0"/>
    <n v="0"/>
    <n v="28425.774069999999"/>
    <n v="27309.09"/>
    <n v="25000"/>
    <n v="3425.77"/>
    <n v="0"/>
    <n v="0"/>
    <n v="0"/>
    <d v="2012-05-01T00:00:00"/>
    <n v="6891.7"/>
    <d v="2012-05-01T00:00:00"/>
    <n v="571780"/>
    <n v="735486"/>
    <n v="25000"/>
    <n v="25000"/>
    <n v="24115.673589999999"/>
    <x v="0"/>
    <n v="0.11119999999999999"/>
    <n v="819.89"/>
    <x v="1"/>
    <s v="B3"/>
    <s v="U.S. Army Corps of Engineers"/>
    <x v="0"/>
    <x v="2"/>
    <n v="75689"/>
    <s v="Verified"/>
    <x v="22"/>
    <x v="0"/>
    <x v="0"/>
    <s v="n"/>
    <m/>
    <x v="2"/>
    <s v="Debt Consolidation"/>
    <s v="741xx"/>
    <x v="11"/>
    <n v="10.050000000000001"/>
  </r>
  <r>
    <x v="26390"/>
    <n v="0"/>
    <d v="1986-08-01T00:00:00"/>
    <n v="0"/>
    <n v="36"/>
    <s v="NA"/>
    <n v="3"/>
    <n v="0"/>
    <n v="10436"/>
    <n v="0.91500000000000004"/>
    <n v="29"/>
    <s v="f"/>
    <n v="0"/>
    <n v="0"/>
    <n v="5083.4175590000004"/>
    <n v="5083.42"/>
    <n v="3999.78"/>
    <n v="1083.6400000000001"/>
    <n v="0"/>
    <n v="0"/>
    <n v="0"/>
    <d v="2013-09-01T00:00:00"/>
    <n v="291.04000000000002"/>
    <d v="2016-03-01T00:00:00"/>
    <n v="583513"/>
    <n v="749808"/>
    <n v="4000"/>
    <n v="4000"/>
    <n v="4000"/>
    <x v="0"/>
    <n v="0.16320000000000001"/>
    <n v="141.27000000000001"/>
    <x v="2"/>
    <s v="D5"/>
    <s v="H D Segur Inc"/>
    <x v="0"/>
    <x v="0"/>
    <n v="45000"/>
    <s v="Source Verified"/>
    <x v="30"/>
    <x v="0"/>
    <x v="0"/>
    <s v="n"/>
    <m/>
    <x v="2"/>
    <s v="Debt consolidation "/>
    <s v="067xx"/>
    <x v="16"/>
    <n v="10.050000000000001"/>
  </r>
  <r>
    <x v="26391"/>
    <n v="0"/>
    <d v="1995-01-01T00:00:00"/>
    <n v="0"/>
    <n v="59"/>
    <s v="NA"/>
    <n v="8"/>
    <n v="0"/>
    <n v="7706"/>
    <n v="0.45600000000000002"/>
    <n v="18"/>
    <s v="f"/>
    <n v="0"/>
    <n v="0"/>
    <n v="11608.43484"/>
    <n v="11579.98"/>
    <n v="10200"/>
    <n v="1408.43"/>
    <n v="0"/>
    <n v="0"/>
    <n v="0"/>
    <d v="2012-07-01T00:00:00"/>
    <n v="584.19000000000005"/>
    <d v="2014-06-01T00:00:00"/>
    <n v="596124"/>
    <n v="765286"/>
    <n v="10200"/>
    <n v="10200"/>
    <n v="10175"/>
    <x v="1"/>
    <n v="0.16450000000000001"/>
    <n v="250.49"/>
    <x v="5"/>
    <s v="E1"/>
    <s v="Johns Hopkins University"/>
    <x v="0"/>
    <x v="2"/>
    <n v="53000"/>
    <s v="Verified"/>
    <x v="19"/>
    <x v="0"/>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x v="0"/>
    <s v="Getting out of credit card debt"/>
    <s v="212xx"/>
    <x v="4"/>
    <n v="10.050000000000001"/>
  </r>
  <r>
    <x v="26392"/>
    <n v="0"/>
    <d v="1999-04-01T00:00:00"/>
    <n v="0"/>
    <s v="NA"/>
    <s v="NA"/>
    <n v="10"/>
    <n v="0"/>
    <n v="11345"/>
    <n v="0.40899999999999997"/>
    <n v="23"/>
    <s v="f"/>
    <n v="0"/>
    <n v="0"/>
    <n v="27809.05284"/>
    <n v="27745.85"/>
    <n v="22000"/>
    <n v="5809.05"/>
    <n v="0"/>
    <n v="0"/>
    <n v="0"/>
    <d v="2013-08-01T00:00:00"/>
    <n v="13335.99"/>
    <d v="2016-05-01T00:00:00"/>
    <n v="657915"/>
    <n v="841370"/>
    <n v="22000"/>
    <n v="22000"/>
    <n v="21950"/>
    <x v="1"/>
    <n v="0.13059999999999999"/>
    <n v="501.25"/>
    <x v="3"/>
    <s v="C2"/>
    <s v="Associated Printing Productions Inc."/>
    <x v="0"/>
    <x v="0"/>
    <n v="45000"/>
    <s v="Verified"/>
    <x v="10"/>
    <x v="0"/>
    <x v="0"/>
    <s v="n"/>
    <m/>
    <x v="2"/>
    <s v="debt consolidation"/>
    <s v="330xx"/>
    <x v="5"/>
    <n v="10.050000000000001"/>
  </r>
  <r>
    <x v="26393"/>
    <n v="0"/>
    <d v="2004-06-01T00:00:00"/>
    <n v="0"/>
    <s v="NA"/>
    <s v="NA"/>
    <n v="6"/>
    <n v="0"/>
    <n v="11495"/>
    <n v="0.52700000000000002"/>
    <n v="11"/>
    <s v="f"/>
    <n v="0"/>
    <n v="0"/>
    <n v="11679.9444"/>
    <n v="11358.75"/>
    <n v="10000"/>
    <n v="1679.94"/>
    <n v="0"/>
    <n v="0"/>
    <n v="0"/>
    <d v="2014-02-01T00:00:00"/>
    <n v="333.34"/>
    <d v="2014-02-01T00:00:00"/>
    <n v="666299"/>
    <n v="851875"/>
    <n v="10000"/>
    <n v="10000"/>
    <n v="9725"/>
    <x v="0"/>
    <n v="0.1037"/>
    <n v="324.42"/>
    <x v="1"/>
    <s v="B3"/>
    <s v="Somerset tire service"/>
    <x v="6"/>
    <x v="0"/>
    <n v="40000"/>
    <s v="Source Verified"/>
    <x v="12"/>
    <x v="0"/>
    <x v="0"/>
    <s v="n"/>
    <m/>
    <x v="2"/>
    <s v="Debt consol"/>
    <s v="088xx"/>
    <x v="0"/>
    <n v="10.050000000000001"/>
  </r>
  <r>
    <x v="26394"/>
    <n v="0"/>
    <d v="2000-07-01T00:00:00"/>
    <n v="0"/>
    <s v="NA"/>
    <s v="NA"/>
    <n v="6"/>
    <n v="0"/>
    <n v="7558"/>
    <n v="0.20799999999999999"/>
    <n v="21"/>
    <s v="f"/>
    <n v="0"/>
    <n v="0"/>
    <n v="7600.2740709999998"/>
    <n v="7600.27"/>
    <n v="7000"/>
    <n v="600.27"/>
    <n v="0"/>
    <n v="0"/>
    <n v="0"/>
    <d v="2014-04-01T00:00:00"/>
    <n v="225.1"/>
    <d v="2016-05-01T00:00:00"/>
    <n v="724069"/>
    <n v="919134"/>
    <n v="7000"/>
    <n v="7000"/>
    <n v="7000"/>
    <x v="0"/>
    <n v="5.4199999999999998E-2"/>
    <n v="211.12"/>
    <x v="0"/>
    <s v="A1"/>
    <s v="Residential Opportunities Inc."/>
    <x v="0"/>
    <x v="2"/>
    <n v="45000"/>
    <s v="Not Verified"/>
    <x v="2"/>
    <x v="0"/>
    <x v="0"/>
    <s v="n"/>
    <m/>
    <x v="0"/>
    <s v="Credit Card Refinance"/>
    <s v="490xx"/>
    <x v="29"/>
    <n v="10.050000000000001"/>
  </r>
  <r>
    <x v="26395"/>
    <n v="0"/>
    <d v="1999-12-01T00:00:00"/>
    <n v="0"/>
    <n v="29"/>
    <n v="100"/>
    <n v="7"/>
    <n v="1"/>
    <n v="2741"/>
    <n v="0.72099999999999997"/>
    <n v="25"/>
    <s v="f"/>
    <n v="0"/>
    <n v="0"/>
    <n v="7478.1731419999996"/>
    <n v="7478.17"/>
    <n v="6000"/>
    <n v="1478.17"/>
    <n v="0"/>
    <n v="0"/>
    <n v="0"/>
    <d v="2014-05-01T00:00:00"/>
    <n v="221.12"/>
    <d v="2016-05-01T00:00:00"/>
    <n v="728173"/>
    <n v="923779"/>
    <n v="6000"/>
    <n v="6000"/>
    <n v="6000"/>
    <x v="0"/>
    <n v="0.14910000000000001"/>
    <n v="207.73"/>
    <x v="2"/>
    <s v="D2"/>
    <m/>
    <x v="8"/>
    <x v="2"/>
    <n v="46800"/>
    <s v="Verified"/>
    <x v="2"/>
    <x v="0"/>
    <x v="0"/>
    <s v="n"/>
    <s v="  Borrower added on 04/13/11 &gt; debt consolidation&lt;br/&gt; Borrower added on 04/13/11 &gt; debt consolidation&lt;br/&gt;"/>
    <x v="2"/>
    <s v="debt consolidation"/>
    <s v="480xx"/>
    <x v="29"/>
    <n v="10.050000000000001"/>
  </r>
  <r>
    <x v="26396"/>
    <n v="0"/>
    <d v="1996-10-01T00:00:00"/>
    <n v="0"/>
    <n v="33"/>
    <s v="NA"/>
    <n v="9"/>
    <n v="0"/>
    <n v="5381"/>
    <n v="0.36599999999999999"/>
    <n v="30"/>
    <s v="f"/>
    <n v="0"/>
    <n v="0"/>
    <n v="20324.03688"/>
    <n v="20267.580000000002"/>
    <n v="18000"/>
    <n v="2324.04"/>
    <n v="0"/>
    <n v="0"/>
    <n v="0"/>
    <d v="2012-02-01T00:00:00"/>
    <n v="16677.740000000002"/>
    <d v="2014-08-01T00:00:00"/>
    <n v="747130"/>
    <n v="945980"/>
    <n v="18000"/>
    <n v="18000"/>
    <n v="17950"/>
    <x v="1"/>
    <n v="0.1799"/>
    <n v="456.99"/>
    <x v="5"/>
    <s v="E1"/>
    <s v="Apple"/>
    <x v="3"/>
    <x v="2"/>
    <n v="37000"/>
    <s v="Verified"/>
    <x v="1"/>
    <x v="0"/>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x v="2"/>
    <s v="Treading Water"/>
    <s v="786xx"/>
    <x v="3"/>
    <n v="10.050000000000001"/>
  </r>
  <r>
    <x v="26397"/>
    <n v="0"/>
    <d v="1997-12-01T00:00:00"/>
    <n v="0"/>
    <s v="NA"/>
    <s v="NA"/>
    <n v="7"/>
    <n v="0"/>
    <n v="12615"/>
    <n v="0.46899999999999997"/>
    <n v="15"/>
    <s v="f"/>
    <n v="0"/>
    <n v="0"/>
    <n v="21556.525030000001"/>
    <n v="21523.71"/>
    <n v="16425"/>
    <n v="5131.53"/>
    <n v="0"/>
    <n v="0"/>
    <n v="0"/>
    <d v="2014-09-01T00:00:00"/>
    <n v="7385.89"/>
    <d v="2015-06-01T00:00:00"/>
    <n v="756579"/>
    <n v="940167"/>
    <n v="25000"/>
    <n v="16425"/>
    <n v="16400"/>
    <x v="1"/>
    <n v="0.12989999999999999"/>
    <n v="373.64"/>
    <x v="3"/>
    <s v="C1"/>
    <m/>
    <x v="0"/>
    <x v="0"/>
    <n v="45000"/>
    <s v="Source Verified"/>
    <x v="1"/>
    <x v="0"/>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x v="2"/>
    <s v="debt payments"/>
    <s v="019xx"/>
    <x v="26"/>
    <n v="10.050000000000001"/>
  </r>
  <r>
    <x v="26398"/>
    <n v="0"/>
    <d v="1984-10-01T00:00:00"/>
    <n v="1"/>
    <s v="NA"/>
    <s v="NA"/>
    <n v="6"/>
    <n v="0"/>
    <n v="23453"/>
    <n v="0.66100000000000003"/>
    <n v="13"/>
    <s v="f"/>
    <n v="652"/>
    <n v="652"/>
    <n v="37774.14"/>
    <n v="37774.14"/>
    <n v="26148.400000000001"/>
    <n v="11625.74"/>
    <n v="0"/>
    <n v="0"/>
    <n v="0"/>
    <d v="2016-05-01T00:00:00"/>
    <n v="640.82000000000005"/>
    <d v="2016-05-01T00:00:00"/>
    <n v="763033"/>
    <n v="963600"/>
    <n v="26800"/>
    <n v="26800"/>
    <n v="26800"/>
    <x v="1"/>
    <n v="0.15229999999999999"/>
    <n v="640.82000000000005"/>
    <x v="3"/>
    <s v="C5"/>
    <s v="MIT Lincoln Laboratory"/>
    <x v="0"/>
    <x v="0"/>
    <n v="183000"/>
    <s v="Verified"/>
    <x v="1"/>
    <x v="1"/>
    <x v="0"/>
    <s v="n"/>
    <m/>
    <x v="3"/>
    <s v="Radio"/>
    <s v="021xx"/>
    <x v="26"/>
    <n v="10.050000000000001"/>
  </r>
  <r>
    <x v="26399"/>
    <n v="1"/>
    <d v="1998-04-01T00:00:00"/>
    <n v="4"/>
    <n v="7"/>
    <s v="NA"/>
    <n v="7"/>
    <n v="0"/>
    <n v="656"/>
    <n v="0.05"/>
    <n v="13"/>
    <s v="f"/>
    <n v="0"/>
    <n v="0"/>
    <n v="27074.293849999998"/>
    <n v="24729.99"/>
    <n v="20975"/>
    <n v="6099.29"/>
    <n v="0"/>
    <n v="0"/>
    <n v="0"/>
    <d v="2014-02-01T00:00:00"/>
    <n v="12448.56"/>
    <d v="2016-03-01T00:00:00"/>
    <n v="800278"/>
    <n v="1005550"/>
    <n v="25000"/>
    <n v="20975"/>
    <n v="19697.39734"/>
    <x v="1"/>
    <n v="0.1399"/>
    <n v="487.95"/>
    <x v="3"/>
    <s v="C3"/>
    <s v="SPAWAR PACIFIC"/>
    <x v="0"/>
    <x v="2"/>
    <n v="105000"/>
    <s v="Verified"/>
    <x v="0"/>
    <x v="0"/>
    <x v="0"/>
    <s v="n"/>
    <s v="  Borrower added on 07/07/11 &gt; Home improvement loan requested is to add value to the property, with retaining walls, and landscaping.&lt;br/&gt;"/>
    <x v="4"/>
    <s v="Home improvement load"/>
    <s v="921xx"/>
    <x v="8"/>
    <n v="10.050000000000001"/>
  </r>
  <r>
    <x v="26400"/>
    <n v="0"/>
    <d v="1992-05-01T00:00:00"/>
    <n v="0"/>
    <s v="NA"/>
    <s v="NA"/>
    <n v="6"/>
    <n v="0"/>
    <n v="10028"/>
    <n v="0.29399999999999998"/>
    <n v="16"/>
    <s v="f"/>
    <n v="0"/>
    <n v="0"/>
    <n v="2605.7902720000002"/>
    <n v="2605.79"/>
    <n v="2400"/>
    <n v="205.79"/>
    <n v="0"/>
    <n v="0"/>
    <n v="0"/>
    <d v="2014-08-01T00:00:00"/>
    <n v="75.680000000000007"/>
    <d v="2014-08-01T00:00:00"/>
    <n v="825195"/>
    <n v="1033962"/>
    <n v="2400"/>
    <n v="2400"/>
    <n v="2400"/>
    <x v="0"/>
    <n v="5.4199999999999998E-2"/>
    <n v="72.39"/>
    <x v="0"/>
    <s v="A1"/>
    <s v="Palmridge Grooming Gallery"/>
    <x v="0"/>
    <x v="0"/>
    <n v="40000"/>
    <s v="Not Verified"/>
    <x v="0"/>
    <x v="0"/>
    <x v="0"/>
    <s v="n"/>
    <m/>
    <x v="8"/>
    <s v="Motorcycle Loan"/>
    <s v="919xx"/>
    <x v="8"/>
    <n v="10.050000000000001"/>
  </r>
  <r>
    <x v="26401"/>
    <n v="0"/>
    <d v="1997-10-01T00:00:00"/>
    <n v="2"/>
    <s v="NA"/>
    <s v="NA"/>
    <n v="8"/>
    <n v="0"/>
    <n v="33523"/>
    <n v="0.56299999999999994"/>
    <n v="15"/>
    <s v="f"/>
    <n v="2445"/>
    <n v="2445"/>
    <n v="27592.99"/>
    <n v="27592.99"/>
    <n v="18554.91"/>
    <n v="9038.08"/>
    <n v="0"/>
    <n v="0"/>
    <n v="0"/>
    <d v="2016-05-01T00:00:00"/>
    <n v="502.57"/>
    <d v="2016-05-01T00:00:00"/>
    <n v="972774"/>
    <n v="1194748"/>
    <n v="21000"/>
    <n v="21000"/>
    <n v="21000"/>
    <x v="1"/>
    <n v="0.1527"/>
    <n v="502.57"/>
    <x v="3"/>
    <s v="C4"/>
    <s v="Research In Motion"/>
    <x v="3"/>
    <x v="0"/>
    <n v="86000"/>
    <s v="Verified"/>
    <x v="9"/>
    <x v="1"/>
    <x v="0"/>
    <s v="n"/>
    <m/>
    <x v="2"/>
    <s v="Personal Loan 1"/>
    <s v="606xx"/>
    <x v="20"/>
    <n v="10.050000000000001"/>
  </r>
  <r>
    <x v="26402"/>
    <n v="0"/>
    <d v="1998-09-01T00:00:00"/>
    <n v="0"/>
    <s v="NA"/>
    <s v="NA"/>
    <n v="7"/>
    <n v="0"/>
    <n v="15116"/>
    <n v="0.53200000000000003"/>
    <n v="18"/>
    <s v="f"/>
    <n v="0"/>
    <n v="0"/>
    <n v="46688.589979999997"/>
    <n v="43842.14"/>
    <n v="35000"/>
    <n v="11688.59"/>
    <n v="0"/>
    <n v="0"/>
    <n v="0"/>
    <d v="2016-01-01T00:00:00"/>
    <n v="8960.11"/>
    <d v="2016-05-01T00:00:00"/>
    <n v="1027783"/>
    <n v="1257158"/>
    <n v="35000"/>
    <n v="35000"/>
    <n v="33301.317410000003"/>
    <x v="1"/>
    <n v="0.1242"/>
    <n v="786.01"/>
    <x v="1"/>
    <s v="B4"/>
    <s v="Commonwealth of Virginia"/>
    <x v="7"/>
    <x v="2"/>
    <n v="64620"/>
    <s v="Verified"/>
    <x v="4"/>
    <x v="0"/>
    <x v="0"/>
    <s v="n"/>
    <m/>
    <x v="2"/>
    <s v="Debt Consolidation Loan"/>
    <s v="225xx"/>
    <x v="22"/>
    <n v="10.050000000000001"/>
  </r>
  <r>
    <x v="26403"/>
    <n v="0"/>
    <d v="2002-10-01T00:00:00"/>
    <n v="0"/>
    <s v="NA"/>
    <s v="NA"/>
    <n v="7"/>
    <n v="0"/>
    <n v="6842"/>
    <n v="0.97699999999999998"/>
    <n v="18"/>
    <s v="f"/>
    <n v="0"/>
    <n v="0"/>
    <n v="9000.1432289999993"/>
    <n v="9000.14"/>
    <n v="8000"/>
    <n v="1000.14"/>
    <n v="0"/>
    <n v="0"/>
    <n v="0"/>
    <d v="2013-03-01T00:00:00"/>
    <n v="5514.5"/>
    <d v="2015-06-01T00:00:00"/>
    <n v="1046456"/>
    <n v="1277297"/>
    <n v="8000"/>
    <n v="8000"/>
    <n v="8000"/>
    <x v="0"/>
    <n v="0.12690000000000001"/>
    <n v="268.36"/>
    <x v="1"/>
    <s v="B5"/>
    <s v="OPW Fuel Management Systems"/>
    <x v="7"/>
    <x v="2"/>
    <n v="35000"/>
    <s v="Not Verified"/>
    <x v="6"/>
    <x v="0"/>
    <x v="0"/>
    <s v="n"/>
    <m/>
    <x v="2"/>
    <s v="Credit Card Consolidation"/>
    <s v="604xx"/>
    <x v="20"/>
    <n v="10.050000000000001"/>
  </r>
  <r>
    <x v="26404"/>
    <n v="0"/>
    <d v="1997-12-01T00:00:00"/>
    <n v="3"/>
    <s v="NA"/>
    <s v="NA"/>
    <n v="12"/>
    <n v="0"/>
    <n v="13212"/>
    <n v="0.85"/>
    <n v="22"/>
    <s v="f"/>
    <n v="0"/>
    <n v="0"/>
    <n v="4635.5600000000004"/>
    <n v="4635.5600000000004"/>
    <n v="4000"/>
    <n v="635.55999999999995"/>
    <n v="0"/>
    <n v="0"/>
    <n v="0"/>
    <d v="2014-09-01T00:00:00"/>
    <n v="516.99"/>
    <d v="2016-05-01T00:00:00"/>
    <n v="1063964"/>
    <n v="1296535"/>
    <n v="4000"/>
    <n v="4000"/>
    <n v="4000"/>
    <x v="0"/>
    <n v="9.9099999999999994E-2"/>
    <n v="128.9"/>
    <x v="1"/>
    <s v="B1"/>
    <s v="California Department of Corrections "/>
    <x v="0"/>
    <x v="2"/>
    <n v="130000"/>
    <s v="Source Verified"/>
    <x v="6"/>
    <x v="0"/>
    <x v="0"/>
    <s v="n"/>
    <s v="  Borrower added on 12/09/11 &gt; Our family's bigggest thanks!&lt;br&gt;"/>
    <x v="2"/>
    <s v="Rod Family Finance "/>
    <s v="933xx"/>
    <x v="8"/>
    <n v="10.050000000000001"/>
  </r>
  <r>
    <x v="26405"/>
    <n v="0"/>
    <d v="1998-02-01T00:00:00"/>
    <n v="1"/>
    <n v="0"/>
    <n v="0"/>
    <n v="20"/>
    <n v="0"/>
    <n v="983"/>
    <n v="2.1000000000000001E-2"/>
    <n v="30"/>
    <s v="f"/>
    <n v="0"/>
    <n v="0"/>
    <n v="7830.6623090000003"/>
    <n v="3300.07"/>
    <n v="7000"/>
    <n v="830.66"/>
    <n v="0"/>
    <n v="0"/>
    <n v="0"/>
    <d v="2011-02-01T00:00:00"/>
    <n v="227.81"/>
    <d v="2011-02-01T00:00:00"/>
    <n v="237776"/>
    <n v="234342"/>
    <n v="7000"/>
    <n v="7000"/>
    <n v="2950"/>
    <x v="0"/>
    <n v="7.4300000000000005E-2"/>
    <n v="217.52"/>
    <x v="0"/>
    <s v="A2"/>
    <s v="Cincinnati Insurance Companies"/>
    <x v="0"/>
    <x v="2"/>
    <n v="33000"/>
    <s v="Not Verified"/>
    <x v="40"/>
    <x v="0"/>
    <x v="0"/>
    <s v="n"/>
    <s v="My fiance and I are responsible for financing our entire wedding.  With this loan we'd be able to hold on to our savings for emergencies, if need be.  "/>
    <x v="9"/>
    <s v="Going to the chapel"/>
    <s v="452xx"/>
    <x v="6"/>
    <n v="10.039999999999999"/>
  </r>
  <r>
    <x v="26406"/>
    <n v="0"/>
    <d v="1998-12-01T00:00:00"/>
    <n v="0"/>
    <s v="NA"/>
    <s v="NA"/>
    <n v="3"/>
    <n v="0"/>
    <n v="7797"/>
    <n v="0.72199999999999998"/>
    <n v="8"/>
    <s v="f"/>
    <n v="0"/>
    <n v="0"/>
    <n v="7445.4718570000005"/>
    <n v="1012.01"/>
    <n v="6600"/>
    <n v="845.48"/>
    <n v="0"/>
    <n v="0"/>
    <n v="0"/>
    <d v="2011-06-01T00:00:00"/>
    <n v="206.77"/>
    <d v="2015-03-01T00:00:00"/>
    <n v="348670"/>
    <n v="349940"/>
    <n v="7250"/>
    <n v="6600"/>
    <n v="982.1"/>
    <x v="0"/>
    <n v="0.08"/>
    <n v="206.83"/>
    <x v="0"/>
    <s v="A3"/>
    <s v="Veterinary Specialty Center of Tucson"/>
    <x v="4"/>
    <x v="0"/>
    <n v="20800"/>
    <s v="Not Verified"/>
    <x v="46"/>
    <x v="0"/>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x v="0"/>
    <s v="Paying off debt"/>
    <s v="857xx"/>
    <x v="33"/>
    <n v="10.039999999999999"/>
  </r>
  <r>
    <x v="26407"/>
    <n v="0"/>
    <d v="1994-06-01T00:00:00"/>
    <n v="6"/>
    <s v="NA"/>
    <s v="NA"/>
    <n v="3"/>
    <n v="0"/>
    <n v="0"/>
    <n v="0"/>
    <n v="3"/>
    <s v="f"/>
    <n v="0"/>
    <n v="0"/>
    <n v="4924.79"/>
    <n v="0"/>
    <n v="3959.15"/>
    <n v="797.39"/>
    <n v="0"/>
    <n v="168.25"/>
    <n v="30.285"/>
    <d v="2010-07-01T00:00:00"/>
    <n v="50.02"/>
    <d v="2010-12-01T00:00:00"/>
    <n v="351860"/>
    <n v="354698"/>
    <n v="7000"/>
    <n v="7000"/>
    <n v="0"/>
    <x v="0"/>
    <n v="0.08"/>
    <n v="219.36"/>
    <x v="0"/>
    <s v="A3"/>
    <m/>
    <x v="4"/>
    <x v="0"/>
    <n v="22480"/>
    <s v="Not Verified"/>
    <x v="32"/>
    <x v="2"/>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x v="8"/>
    <s v="MY DREAM CAR"/>
    <s v="325xx"/>
    <x v="5"/>
    <n v="10.039999999999999"/>
  </r>
  <r>
    <x v="26408"/>
    <n v="0"/>
    <d v="1998-01-01T00:00:00"/>
    <n v="0"/>
    <s v="NA"/>
    <s v="NA"/>
    <n v="8"/>
    <n v="0"/>
    <n v="3370"/>
    <n v="0.11700000000000001"/>
    <n v="14"/>
    <s v="f"/>
    <n v="0"/>
    <n v="0"/>
    <n v="2036.0758430000001"/>
    <n v="2036.08"/>
    <n v="2000"/>
    <n v="36.08"/>
    <n v="0"/>
    <n v="0"/>
    <n v="0"/>
    <d v="2010-03-01T00:00:00"/>
    <n v="1912.49"/>
    <d v="2016-05-01T00:00:00"/>
    <n v="464609"/>
    <n v="582432"/>
    <n v="2000"/>
    <n v="2000"/>
    <n v="2000"/>
    <x v="0"/>
    <n v="7.3999999999999996E-2"/>
    <n v="62.12"/>
    <x v="0"/>
    <s v="A2"/>
    <s v="Mesa Fire Department"/>
    <x v="2"/>
    <x v="2"/>
    <n v="60000"/>
    <s v="Not Verified"/>
    <x v="23"/>
    <x v="0"/>
    <x v="0"/>
    <s v="n"/>
    <s v=" 582432 added on 11/30/09 &gt; Buying a used, fuel efficient vehicle to use for commuting to my job at the fire department.&lt;br/&gt;"/>
    <x v="1"/>
    <s v="Vehicle Loan"/>
    <s v="851xx"/>
    <x v="33"/>
    <n v="10.039999999999999"/>
  </r>
  <r>
    <x v="26409"/>
    <n v="0"/>
    <d v="2000-01-01T00:00:00"/>
    <n v="0"/>
    <n v="25"/>
    <s v="NA"/>
    <n v="11"/>
    <n v="0"/>
    <n v="1066"/>
    <n v="0.20499999999999999"/>
    <n v="12"/>
    <s v="f"/>
    <n v="0"/>
    <n v="0"/>
    <n v="18320.25"/>
    <n v="18320.25"/>
    <n v="7533.04"/>
    <n v="5381.36"/>
    <n v="0"/>
    <n v="5405.85"/>
    <n v="1895.171"/>
    <d v="2011-07-01T00:00:00"/>
    <n v="275"/>
    <d v="2016-05-01T00:00:00"/>
    <n v="475731"/>
    <n v="602343"/>
    <n v="25000"/>
    <n v="25000"/>
    <n v="25000"/>
    <x v="0"/>
    <n v="0.18429999999999999"/>
    <n v="909.25"/>
    <x v="4"/>
    <s v="F2"/>
    <s v="Alta Colleges/Westwood Online"/>
    <x v="7"/>
    <x v="0"/>
    <n v="54000"/>
    <s v="Not Verified"/>
    <x v="16"/>
    <x v="2"/>
    <x v="1"/>
    <s v="n"/>
    <m/>
    <x v="2"/>
    <s v="Looking For New Consolidation"/>
    <s v="800xx"/>
    <x v="28"/>
    <n v="10.039999999999999"/>
  </r>
  <r>
    <x v="26410"/>
    <n v="0"/>
    <d v="1991-07-01T00:00:00"/>
    <n v="0"/>
    <s v="NA"/>
    <s v="NA"/>
    <n v="12"/>
    <n v="0"/>
    <n v="17107"/>
    <n v="0.35599999999999998"/>
    <n v="40"/>
    <s v="f"/>
    <n v="0"/>
    <n v="0"/>
    <n v="10024.647279999999"/>
    <n v="9778.01"/>
    <n v="9000"/>
    <n v="1024.6500000000001"/>
    <n v="0"/>
    <n v="0"/>
    <n v="0"/>
    <d v="2013-02-01T00:00:00"/>
    <n v="286.89"/>
    <d v="2015-11-01T00:00:00"/>
    <n v="479786"/>
    <n v="609713"/>
    <n v="9000"/>
    <n v="9000"/>
    <n v="8778.8945459999995"/>
    <x v="0"/>
    <n v="7.1400000000000005E-2"/>
    <n v="278.45999999999998"/>
    <x v="0"/>
    <s v="A3"/>
    <s v="TomoTherapy Inc"/>
    <x v="9"/>
    <x v="2"/>
    <n v="99000"/>
    <s v="Not Verified"/>
    <x v="16"/>
    <x v="0"/>
    <x v="0"/>
    <s v="n"/>
    <s v="  Borrower added on 01/26/10 &gt; Personal loan&lt;br/&gt;"/>
    <x v="2"/>
    <s v="Personal Loan"/>
    <s v="535xx"/>
    <x v="32"/>
    <n v="10.039999999999999"/>
  </r>
  <r>
    <x v="26411"/>
    <n v="0"/>
    <d v="2003-07-01T00:00:00"/>
    <n v="1"/>
    <n v="44"/>
    <s v="NA"/>
    <n v="15"/>
    <n v="0"/>
    <n v="423"/>
    <n v="0.52900000000000003"/>
    <n v="23"/>
    <s v="f"/>
    <n v="0"/>
    <n v="0"/>
    <n v="2341.3196990000001"/>
    <n v="2282.79"/>
    <n v="2000"/>
    <n v="341.32"/>
    <n v="0"/>
    <n v="0"/>
    <n v="0"/>
    <d v="2013-08-01T00:00:00"/>
    <n v="29.32"/>
    <d v="2014-11-01T00:00:00"/>
    <n v="553854"/>
    <n v="713569"/>
    <n v="2000"/>
    <n v="2000"/>
    <n v="1950"/>
    <x v="0"/>
    <n v="0.1075"/>
    <n v="65.25"/>
    <x v="1"/>
    <s v="B2"/>
    <s v="Sonnys BBQ"/>
    <x v="4"/>
    <x v="0"/>
    <n v="30000"/>
    <s v="Source Verified"/>
    <x v="28"/>
    <x v="0"/>
    <x v="0"/>
    <s v="n"/>
    <s v="  Borrower added on 07/27/10 &gt; I am trying to come up with enough funds to pay for tuition and books for the Fall 2010 semester of nursing school.  Any help would be appreciated, thanks!&lt;br/&gt;"/>
    <x v="13"/>
    <s v="Tuition"/>
    <s v="310xx"/>
    <x v="12"/>
    <n v="10.039999999999999"/>
  </r>
  <r>
    <x v="26412"/>
    <n v="0"/>
    <d v="2006-08-01T00:00:00"/>
    <n v="2"/>
    <s v="NA"/>
    <s v="NA"/>
    <n v="5"/>
    <n v="0"/>
    <n v="2824"/>
    <n v="0.68899999999999995"/>
    <n v="9"/>
    <s v="f"/>
    <n v="0"/>
    <n v="0"/>
    <n v="9582.3583469999994"/>
    <n v="9582.36"/>
    <n v="6400"/>
    <n v="3182.36"/>
    <n v="0"/>
    <n v="0"/>
    <n v="0"/>
    <d v="2015-10-01T00:00:00"/>
    <n v="170.73"/>
    <d v="2015-10-01T00:00:00"/>
    <n v="593880"/>
    <n v="762643"/>
    <n v="6400"/>
    <n v="6400"/>
    <n v="6400"/>
    <x v="1"/>
    <n v="0.1719"/>
    <n v="159.72"/>
    <x v="5"/>
    <s v="E3"/>
    <m/>
    <x v="5"/>
    <x v="0"/>
    <n v="54000"/>
    <s v="Not Verified"/>
    <x v="19"/>
    <x v="0"/>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x v="10"/>
    <s v="vacation"/>
    <s v="800xx"/>
    <x v="28"/>
    <n v="10.039999999999999"/>
  </r>
  <r>
    <x v="26413"/>
    <n v="0"/>
    <d v="1995-02-01T00:00:00"/>
    <n v="0"/>
    <n v="44"/>
    <s v="NA"/>
    <n v="11"/>
    <n v="0"/>
    <n v="16407"/>
    <n v="0.46700000000000003"/>
    <n v="19"/>
    <s v="f"/>
    <n v="0"/>
    <n v="0"/>
    <n v="26457.72"/>
    <n v="25736.92"/>
    <n v="15768.34"/>
    <n v="10066.530000000001"/>
    <n v="0"/>
    <n v="622.85"/>
    <n v="112.113"/>
    <d v="2015-05-01T00:00:00"/>
    <n v="488.08"/>
    <d v="2015-12-01T00:00:00"/>
    <n v="628341"/>
    <n v="805146"/>
    <n v="19000"/>
    <n v="19000"/>
    <n v="18669.598239999999"/>
    <x v="1"/>
    <n v="0.18540000000000001"/>
    <n v="488.08"/>
    <x v="4"/>
    <s v="F3"/>
    <s v="Wacker Silicone"/>
    <x v="1"/>
    <x v="0"/>
    <n v="41000"/>
    <s v="Verified"/>
    <x v="27"/>
    <x v="2"/>
    <x v="1"/>
    <s v="n"/>
    <s v="  Borrower added on 12/09/10 &gt; This loan is to consolidate two credit cards and a personal loan. The one credit card I do have is for $15,000, this is what I owe from my divorce. My job is very stable, I'm the EHS&amp;amp;S engineer for a chemical production company.&lt;br/&gt;"/>
    <x v="2"/>
    <s v="Debt Consolidation"/>
    <s v="492xx"/>
    <x v="29"/>
    <n v="10.039999999999999"/>
  </r>
  <r>
    <x v="26414"/>
    <n v="0"/>
    <d v="1998-10-01T00:00:00"/>
    <n v="0"/>
    <s v="NA"/>
    <s v="NA"/>
    <n v="5"/>
    <n v="0"/>
    <n v="9713"/>
    <n v="0.98099999999999998"/>
    <n v="10"/>
    <s v="f"/>
    <n v="0"/>
    <n v="0"/>
    <n v="1819.0567599999999"/>
    <n v="1212.7"/>
    <n v="1500"/>
    <n v="319.06"/>
    <n v="0"/>
    <n v="0"/>
    <n v="0"/>
    <d v="2014-01-01T00:00:00"/>
    <n v="52.1"/>
    <d v="2015-05-01T00:00:00"/>
    <n v="635797"/>
    <n v="814478"/>
    <n v="1500"/>
    <n v="1500"/>
    <n v="1000"/>
    <x v="0"/>
    <n v="0.1298"/>
    <n v="50.53"/>
    <x v="3"/>
    <s v="C3"/>
    <s v="Comcast"/>
    <x v="9"/>
    <x v="0"/>
    <n v="30132"/>
    <s v="Not Verified"/>
    <x v="27"/>
    <x v="0"/>
    <x v="0"/>
    <s v="n"/>
    <s v="  Borrower added on 12/18/10 &gt; Looking to consolidate two smaller balance credit cards and pay for a necessary auto repair.&lt;br/&gt;"/>
    <x v="8"/>
    <s v="My loan"/>
    <s v="805xx"/>
    <x v="28"/>
    <n v="10.039999999999999"/>
  </r>
  <r>
    <x v="26415"/>
    <n v="0"/>
    <d v="2007-09-01T00:00:00"/>
    <n v="0"/>
    <s v="NA"/>
    <s v="NA"/>
    <n v="9"/>
    <n v="0"/>
    <n v="3910"/>
    <n v="0.60099999999999998"/>
    <n v="11"/>
    <s v="f"/>
    <n v="0"/>
    <n v="0"/>
    <n v="4862.3"/>
    <n v="4862.3"/>
    <n v="3529.09"/>
    <n v="1181.77"/>
    <n v="0"/>
    <n v="151.44"/>
    <n v="1.7"/>
    <d v="2012-12-01T00:00:00"/>
    <n v="205.33"/>
    <d v="2013-05-01T00:00:00"/>
    <n v="645002"/>
    <n v="825347"/>
    <n v="6000"/>
    <n v="6000"/>
    <n v="6000"/>
    <x v="0"/>
    <n v="0.1409"/>
    <n v="205.33"/>
    <x v="2"/>
    <s v="D1"/>
    <s v="Hertz Local Edition"/>
    <x v="1"/>
    <x v="0"/>
    <n v="60000"/>
    <s v="Verified"/>
    <x v="10"/>
    <x v="2"/>
    <x v="1"/>
    <s v="n"/>
    <s v="  Borrower added on 01/04/11 &gt; How I plan to use the funds?&lt;br/&gt;I plan to pay off my credit card debt of $4000 and make one easy payment.&lt;br/&gt;What makes me a good borrower?&lt;br/&gt;Currently i have either paid all of my bills and payments on or before the due date.&lt;br/&gt;"/>
    <x v="2"/>
    <s v="One Easy Payment"/>
    <s v="940xx"/>
    <x v="8"/>
    <n v="10.039999999999999"/>
  </r>
  <r>
    <x v="26416"/>
    <n v="0"/>
    <d v="2002-10-01T00:00:00"/>
    <n v="0"/>
    <s v="NA"/>
    <s v="NA"/>
    <n v="10"/>
    <n v="0"/>
    <n v="2088"/>
    <n v="0.83499999999999996"/>
    <n v="24"/>
    <s v="f"/>
    <n v="0"/>
    <n v="0"/>
    <n v="3600.0338780000002"/>
    <n v="3600.03"/>
    <n v="2800"/>
    <n v="800.03"/>
    <n v="0"/>
    <n v="0"/>
    <n v="0"/>
    <d v="2016-04-01T00:00:00"/>
    <n v="59.44"/>
    <d v="2016-04-01T00:00:00"/>
    <n v="717347"/>
    <n v="911416"/>
    <n v="2800"/>
    <n v="2800"/>
    <n v="2800"/>
    <x v="1"/>
    <n v="0.1037"/>
    <n v="60.01"/>
    <x v="1"/>
    <s v="B3"/>
    <s v="Sargent Manufacturing Co."/>
    <x v="3"/>
    <x v="0"/>
    <n v="62500"/>
    <s v="Not Verified"/>
    <x v="2"/>
    <x v="0"/>
    <x v="0"/>
    <s v="n"/>
    <s v="  Borrower added on 04/04/11 &gt; I want to partially fund a vehicle.  I am a design engineer, working at my company for over a year.  I make $62,500 a year.&lt;br/&gt;"/>
    <x v="1"/>
    <s v="bike"/>
    <s v="064xx"/>
    <x v="16"/>
    <n v="10.039999999999999"/>
  </r>
  <r>
    <x v="26417"/>
    <n v="0"/>
    <d v="2001-02-01T00:00:00"/>
    <n v="3"/>
    <s v="NA"/>
    <s v="NA"/>
    <n v="13"/>
    <n v="0"/>
    <n v="8327"/>
    <n v="0.255"/>
    <n v="34"/>
    <s v="f"/>
    <n v="0"/>
    <n v="0"/>
    <n v="10469.64313"/>
    <n v="10442.379999999999"/>
    <n v="9600"/>
    <n v="869.64"/>
    <n v="0"/>
    <n v="0"/>
    <n v="0"/>
    <d v="2013-03-01T00:00:00"/>
    <n v="4552.1899999999996"/>
    <d v="2015-11-01T00:00:00"/>
    <n v="776564"/>
    <n v="978924"/>
    <n v="9600"/>
    <n v="9600"/>
    <n v="9575"/>
    <x v="0"/>
    <n v="6.9900000000000004E-2"/>
    <n v="296.38"/>
    <x v="0"/>
    <s v="A3"/>
    <s v="Salem Communications"/>
    <x v="10"/>
    <x v="2"/>
    <n v="255000"/>
    <s v="Verified"/>
    <x v="5"/>
    <x v="0"/>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x v="7"/>
    <s v="House Prep"/>
    <s v="347xx"/>
    <x v="5"/>
    <n v="10.039999999999999"/>
  </r>
  <r>
    <x v="26418"/>
    <n v="0"/>
    <d v="1997-04-01T00:00:00"/>
    <n v="0"/>
    <n v="48"/>
    <s v="NA"/>
    <n v="4"/>
    <n v="0"/>
    <n v="1248"/>
    <n v="0.19800000000000001"/>
    <n v="11"/>
    <s v="f"/>
    <n v="0"/>
    <n v="0"/>
    <n v="4189.9741299999996"/>
    <n v="4189.97"/>
    <n v="3500"/>
    <n v="689.97"/>
    <n v="0"/>
    <n v="0"/>
    <n v="0"/>
    <d v="2013-10-01T00:00:00"/>
    <n v="1129.29"/>
    <d v="2016-05-01T00:00:00"/>
    <n v="783437"/>
    <n v="986550"/>
    <n v="3500"/>
    <n v="3500"/>
    <n v="3500"/>
    <x v="0"/>
    <n v="0.12989999999999999"/>
    <n v="117.92"/>
    <x v="3"/>
    <s v="C1"/>
    <s v="The Home Depot"/>
    <x v="3"/>
    <x v="2"/>
    <n v="60000"/>
    <s v="Verified"/>
    <x v="5"/>
    <x v="0"/>
    <x v="0"/>
    <s v="n"/>
    <m/>
    <x v="8"/>
    <s v="Repeater"/>
    <s v="301xx"/>
    <x v="12"/>
    <n v="10.039999999999999"/>
  </r>
  <r>
    <x v="26419"/>
    <n v="0"/>
    <d v="2007-01-01T00:00:00"/>
    <n v="0"/>
    <s v="NA"/>
    <s v="NA"/>
    <n v="5"/>
    <n v="0"/>
    <n v="7155"/>
    <n v="0.5"/>
    <n v="5"/>
    <s v="f"/>
    <n v="0"/>
    <n v="0"/>
    <n v="6485.7634170000001"/>
    <n v="6485.76"/>
    <n v="5425"/>
    <n v="1060.76"/>
    <n v="0"/>
    <n v="0"/>
    <n v="0"/>
    <d v="2014-07-01T00:00:00"/>
    <n v="181.33"/>
    <d v="2014-07-01T00:00:00"/>
    <n v="794023"/>
    <n v="998596"/>
    <n v="5425"/>
    <n v="5425"/>
    <n v="5425"/>
    <x v="0"/>
    <n v="0.11990000000000001"/>
    <n v="180.17"/>
    <x v="1"/>
    <s v="B5"/>
    <s v="GameStop"/>
    <x v="2"/>
    <x v="0"/>
    <n v="22718"/>
    <s v="Source Verified"/>
    <x v="5"/>
    <x v="0"/>
    <x v="0"/>
    <s v="n"/>
    <m/>
    <x v="2"/>
    <s v="Debt Payoff"/>
    <s v="917xx"/>
    <x v="8"/>
    <n v="10.039999999999999"/>
  </r>
  <r>
    <x v="26420"/>
    <n v="0"/>
    <d v="1994-12-01T00:00:00"/>
    <n v="1"/>
    <s v="NA"/>
    <s v="NA"/>
    <n v="9"/>
    <n v="0"/>
    <n v="716"/>
    <n v="3.7999999999999999E-2"/>
    <n v="34"/>
    <s v="f"/>
    <n v="0"/>
    <n v="0"/>
    <n v="36636.290300000001"/>
    <n v="34950.71"/>
    <n v="30000"/>
    <n v="6636.29"/>
    <n v="0"/>
    <n v="0"/>
    <n v="0"/>
    <d v="2013-08-01T00:00:00"/>
    <n v="20957.22"/>
    <d v="2013-08-01T00:00:00"/>
    <n v="811240"/>
    <n v="1018236"/>
    <n v="30000"/>
    <n v="30000"/>
    <n v="29056.80845"/>
    <x v="1"/>
    <n v="0.12989999999999999"/>
    <n v="682.44"/>
    <x v="3"/>
    <s v="C1"/>
    <s v="Poet"/>
    <x v="7"/>
    <x v="2"/>
    <n v="80000"/>
    <s v="Verified"/>
    <x v="0"/>
    <x v="0"/>
    <x v="0"/>
    <s v="n"/>
    <m/>
    <x v="6"/>
    <s v="Other Loan"/>
    <s v="571xx"/>
    <x v="42"/>
    <n v="10.039999999999999"/>
  </r>
  <r>
    <x v="26421"/>
    <n v="0"/>
    <d v="1989-08-01T00:00:00"/>
    <n v="0"/>
    <s v="NA"/>
    <s v="NA"/>
    <n v="5"/>
    <n v="0"/>
    <n v="19699"/>
    <n v="0.95599999999999996"/>
    <n v="7"/>
    <s v="f"/>
    <n v="0"/>
    <n v="0"/>
    <n v="10898.063759999999"/>
    <n v="10614.26"/>
    <n v="9600"/>
    <n v="1298.06"/>
    <n v="0"/>
    <n v="0"/>
    <n v="0"/>
    <d v="2013-03-01T00:00:00"/>
    <n v="5264.37"/>
    <d v="2013-03-01T00:00:00"/>
    <n v="850364"/>
    <n v="1062181"/>
    <n v="9600"/>
    <n v="9600"/>
    <n v="9350"/>
    <x v="0"/>
    <n v="0.1099"/>
    <n v="314.25"/>
    <x v="1"/>
    <s v="B3"/>
    <s v="NGP VAN"/>
    <x v="1"/>
    <x v="0"/>
    <n v="85000"/>
    <s v="Not Verified"/>
    <x v="3"/>
    <x v="0"/>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x v="9"/>
    <s v="Engagement Ring for a Wonderful Woman"/>
    <s v="200xx"/>
    <x v="37"/>
    <n v="10.039999999999999"/>
  </r>
  <r>
    <x v="26422"/>
    <n v="0"/>
    <d v="1976-01-01T00:00:00"/>
    <n v="2"/>
    <s v="NA"/>
    <s v="NA"/>
    <n v="11"/>
    <n v="0"/>
    <n v="18064"/>
    <n v="0.20699999999999999"/>
    <n v="27"/>
    <s v="f"/>
    <n v="0"/>
    <n v="0"/>
    <n v="13668.574989999999"/>
    <n v="13668.57"/>
    <n v="12475"/>
    <n v="1193.57"/>
    <n v="0"/>
    <n v="0"/>
    <n v="0"/>
    <d v="2014-11-01T00:00:00"/>
    <n v="382.56"/>
    <d v="2014-12-01T00:00:00"/>
    <n v="1006377"/>
    <n v="1232794"/>
    <n v="12475"/>
    <n v="12475"/>
    <n v="12475"/>
    <x v="0"/>
    <n v="6.0299999999999999E-2"/>
    <n v="379.69"/>
    <x v="0"/>
    <s v="A1"/>
    <s v="Western Wayne Physicians, PLC"/>
    <x v="0"/>
    <x v="2"/>
    <n v="88000"/>
    <s v="Not Verified"/>
    <x v="4"/>
    <x v="0"/>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x v="4"/>
    <s v="roof replacement loan"/>
    <s v="481xx"/>
    <x v="29"/>
    <n v="10.039999999999999"/>
  </r>
  <r>
    <x v="26423"/>
    <n v="0"/>
    <d v="2001-11-01T00:00:00"/>
    <n v="0"/>
    <s v="NA"/>
    <s v="NA"/>
    <n v="15"/>
    <n v="0"/>
    <n v="16447"/>
    <n v="0.46300000000000002"/>
    <n v="27"/>
    <s v="f"/>
    <n v="0"/>
    <n v="0"/>
    <n v="15169.305469999999"/>
    <n v="15139.68"/>
    <n v="12800"/>
    <n v="2369.31"/>
    <n v="0"/>
    <n v="0"/>
    <n v="0"/>
    <d v="2013-11-01T00:00:00"/>
    <n v="9242.39"/>
    <d v="2013-11-01T00:00:00"/>
    <n v="1049528"/>
    <n v="1280928"/>
    <n v="20000"/>
    <n v="12800"/>
    <n v="12775"/>
    <x v="1"/>
    <n v="0.1171"/>
    <n v="282.86"/>
    <x v="1"/>
    <s v="B3"/>
    <s v="NCS Technologies"/>
    <x v="9"/>
    <x v="2"/>
    <n v="47800"/>
    <s v="Verified"/>
    <x v="6"/>
    <x v="0"/>
    <x v="0"/>
    <s v="n"/>
    <m/>
    <x v="2"/>
    <s v="Bill Consolidation"/>
    <s v="226xx"/>
    <x v="22"/>
    <n v="10.039999999999999"/>
  </r>
  <r>
    <x v="26424"/>
    <n v="0"/>
    <d v="1996-11-01T00:00:00"/>
    <n v="0"/>
    <n v="0"/>
    <n v="0"/>
    <n v="11"/>
    <n v="0"/>
    <n v="9288"/>
    <n v="0.71399999999999997"/>
    <n v="30"/>
    <s v="f"/>
    <n v="0"/>
    <n v="0"/>
    <n v="18181.75518"/>
    <n v="5060.6499999999996"/>
    <n v="15000"/>
    <n v="3156.4"/>
    <n v="25.360000020000001"/>
    <n v="0"/>
    <n v="0"/>
    <d v="2010-12-01T00:00:00"/>
    <n v="414.36"/>
    <d v="2010-12-01T00:00:00"/>
    <n v="271045"/>
    <n v="270680"/>
    <n v="15000"/>
    <n v="15000"/>
    <n v="4175"/>
    <x v="0"/>
    <n v="0.13239999999999999"/>
    <n v="507.15"/>
    <x v="2"/>
    <s v="D3"/>
    <s v="Wissler  and  Myers"/>
    <x v="0"/>
    <x v="1"/>
    <n v="46776"/>
    <s v="Not Verified"/>
    <x v="43"/>
    <x v="0"/>
    <x v="0"/>
    <s v="n"/>
    <s v="credit card consolidation"/>
    <x v="2"/>
    <s v="debt consolidation"/>
    <s v="456xx"/>
    <x v="6"/>
    <n v="10.029999999999999"/>
  </r>
  <r>
    <x v="26425"/>
    <n v="0"/>
    <d v="1998-03-01T00:00:00"/>
    <n v="0"/>
    <n v="46"/>
    <s v="NA"/>
    <n v="13"/>
    <n v="0"/>
    <n v="6796"/>
    <n v="0.32400000000000001"/>
    <n v="41"/>
    <s v="f"/>
    <n v="0"/>
    <n v="0"/>
    <n v="4668.8204960000003"/>
    <n v="1264.7"/>
    <n v="4000"/>
    <n v="668.82"/>
    <n v="0"/>
    <n v="0"/>
    <n v="0"/>
    <d v="2011-10-01T00:00:00"/>
    <n v="129.99"/>
    <d v="2011-10-01T00:00:00"/>
    <n v="357165"/>
    <n v="362985"/>
    <n v="4000"/>
    <n v="4000"/>
    <n v="1204.9130789999999"/>
    <x v="0"/>
    <n v="0.1033"/>
    <n v="129.69"/>
    <x v="1"/>
    <s v="B3"/>
    <s v="Shoplocal"/>
    <x v="7"/>
    <x v="2"/>
    <n v="31000"/>
    <s v="Not Verified"/>
    <x v="48"/>
    <x v="0"/>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x v="2"/>
    <s v="Get my cc debt to one payment, low %"/>
    <s v="981xx"/>
    <x v="2"/>
    <n v="10.029999999999999"/>
  </r>
  <r>
    <x v="26426"/>
    <n v="0"/>
    <d v="1999-10-01T00:00:00"/>
    <n v="2"/>
    <n v="29"/>
    <s v="NA"/>
    <n v="9"/>
    <n v="0"/>
    <n v="2646"/>
    <n v="0.222"/>
    <n v="15"/>
    <s v="f"/>
    <n v="0"/>
    <n v="0"/>
    <n v="10035.69808"/>
    <n v="7983.88"/>
    <n v="7999.99"/>
    <n v="2035.71"/>
    <n v="0"/>
    <n v="0"/>
    <n v="0"/>
    <d v="2012-02-01T00:00:00"/>
    <n v="285.77999999999997"/>
    <d v="2012-02-01T00:00:00"/>
    <n v="376056"/>
    <n v="396930"/>
    <n v="8000"/>
    <n v="8000"/>
    <n v="6476.6060630000002"/>
    <x v="0"/>
    <n v="0.1537"/>
    <n v="278.77"/>
    <x v="2"/>
    <s v="D5"/>
    <s v="Citrix Systems Inc"/>
    <x v="7"/>
    <x v="0"/>
    <n v="75000"/>
    <s v="Verified"/>
    <x v="33"/>
    <x v="0"/>
    <x v="0"/>
    <s v="n"/>
    <s v="I'm requesting a loan to repair my toyota supra and get it back on the road.  "/>
    <x v="1"/>
    <s v="car repair"/>
    <s v="334xx"/>
    <x v="5"/>
    <n v="10.029999999999999"/>
  </r>
  <r>
    <x v="26427"/>
    <n v="0"/>
    <d v="1994-03-01T00:00:00"/>
    <n v="0"/>
    <s v="NA"/>
    <s v="NA"/>
    <n v="9"/>
    <n v="0"/>
    <n v="40280"/>
    <n v="0.626"/>
    <n v="25"/>
    <s v="f"/>
    <n v="0"/>
    <n v="0"/>
    <n v="18756.137019999998"/>
    <n v="18580.3"/>
    <n v="16000"/>
    <n v="2756.14"/>
    <n v="0"/>
    <n v="0"/>
    <n v="0"/>
    <d v="2013-04-01T00:00:00"/>
    <n v="558.11"/>
    <d v="2013-03-01T00:00:00"/>
    <n v="494676"/>
    <n v="633411"/>
    <n v="16000"/>
    <n v="16000"/>
    <n v="15850"/>
    <x v="0"/>
    <n v="0.1062"/>
    <n v="520.96"/>
    <x v="1"/>
    <s v="B3"/>
    <m/>
    <x v="0"/>
    <x v="0"/>
    <n v="135000"/>
    <s v="Not Verified"/>
    <x v="17"/>
    <x v="0"/>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x v="0"/>
    <s v="Of interest for your &quot;interest&quot;...!"/>
    <s v="100xx"/>
    <x v="21"/>
    <n v="10.029999999999999"/>
  </r>
  <r>
    <x v="26428"/>
    <n v="0"/>
    <d v="1993-11-01T00:00:00"/>
    <n v="3"/>
    <s v="NA"/>
    <s v="NA"/>
    <n v="14"/>
    <n v="0"/>
    <n v="20497"/>
    <n v="0.251"/>
    <n v="30"/>
    <s v="f"/>
    <n v="0"/>
    <n v="0"/>
    <n v="17394.704109999999"/>
    <n v="16061.11"/>
    <n v="15000"/>
    <n v="2394.6999999999998"/>
    <n v="0"/>
    <n v="0"/>
    <n v="0"/>
    <d v="2013-04-01T00:00:00"/>
    <n v="510.58"/>
    <d v="2016-05-01T00:00:00"/>
    <n v="500967"/>
    <n v="643665"/>
    <n v="15000"/>
    <n v="15000"/>
    <n v="13850"/>
    <x v="0"/>
    <n v="9.8799999999999999E-2"/>
    <n v="483.16"/>
    <x v="1"/>
    <s v="B1"/>
    <s v="Lexis Nexis"/>
    <x v="3"/>
    <x v="0"/>
    <n v="100000"/>
    <s v="Not Verified"/>
    <x v="24"/>
    <x v="0"/>
    <x v="0"/>
    <s v="n"/>
    <s v="  Borrower added on 04/04/10 &gt; I have good credit and I have a good paying job.  I am a very motivated, organized and responsible person.  If I owe someone $10, they get paid back.&lt;br/&gt;"/>
    <x v="2"/>
    <s v="Personal"/>
    <s v="021xx"/>
    <x v="26"/>
    <n v="10.029999999999999"/>
  </r>
  <r>
    <x v="26429"/>
    <n v="0"/>
    <d v="1998-12-01T00:00:00"/>
    <n v="0"/>
    <s v="NA"/>
    <s v="NA"/>
    <n v="6"/>
    <n v="0"/>
    <n v="14636"/>
    <n v="0.255"/>
    <n v="26"/>
    <s v="f"/>
    <n v="0"/>
    <n v="0"/>
    <n v="3903.1426759999999"/>
    <n v="3903.14"/>
    <n v="3700"/>
    <n v="203.14"/>
    <n v="0"/>
    <n v="0"/>
    <n v="0"/>
    <d v="2011-05-01T00:00:00"/>
    <n v="2659.58"/>
    <d v="2013-01-01T00:00:00"/>
    <n v="508722"/>
    <n v="656452"/>
    <n v="3700"/>
    <n v="3700"/>
    <n v="3700"/>
    <x v="0"/>
    <n v="6.3899999999999998E-2"/>
    <n v="113.23"/>
    <x v="0"/>
    <s v="A1"/>
    <s v="Virginia Commonwealth University"/>
    <x v="2"/>
    <x v="2"/>
    <n v="62000"/>
    <s v="Source Verified"/>
    <x v="24"/>
    <x v="0"/>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x v="4"/>
    <s v="Renovating a Half Bath"/>
    <s v="232xx"/>
    <x v="22"/>
    <n v="10.029999999999999"/>
  </r>
  <r>
    <x v="26430"/>
    <n v="0"/>
    <d v="1988-12-01T00:00:00"/>
    <n v="1"/>
    <s v="NA"/>
    <s v="NA"/>
    <n v="17"/>
    <n v="0"/>
    <n v="10632"/>
    <n v="0.20599999999999999"/>
    <n v="23"/>
    <s v="f"/>
    <n v="0"/>
    <n v="0"/>
    <n v="5569.7529510000004"/>
    <n v="5422.28"/>
    <n v="5000"/>
    <n v="569.75"/>
    <n v="0"/>
    <n v="0"/>
    <n v="0"/>
    <d v="2013-06-01T00:00:00"/>
    <n v="165.53"/>
    <d v="2014-01-01T00:00:00"/>
    <n v="526905"/>
    <n v="681592"/>
    <n v="5000"/>
    <n v="5000"/>
    <n v="4876.3479550000002"/>
    <x v="0"/>
    <n v="7.1400000000000005E-2"/>
    <n v="154.71"/>
    <x v="0"/>
    <s v="A3"/>
    <s v="SPR Industries"/>
    <x v="2"/>
    <x v="0"/>
    <n v="25000"/>
    <s v="Not Verified"/>
    <x v="35"/>
    <x v="0"/>
    <x v="0"/>
    <s v="n"/>
    <m/>
    <x v="2"/>
    <s v="Lena423"/>
    <s v="190xx"/>
    <x v="9"/>
    <n v="10.029999999999999"/>
  </r>
  <r>
    <x v="26431"/>
    <n v="0"/>
    <d v="1985-06-01T00:00:00"/>
    <n v="0"/>
    <n v="75"/>
    <s v="NA"/>
    <n v="5"/>
    <n v="0"/>
    <n v="5501"/>
    <n v="0.91700000000000004"/>
    <n v="17"/>
    <s v="f"/>
    <n v="0"/>
    <n v="0"/>
    <n v="10278.630380000001"/>
    <n v="10278.629999999999"/>
    <n v="8400"/>
    <n v="1878.63"/>
    <n v="0"/>
    <n v="0"/>
    <n v="0"/>
    <d v="2013-10-01T00:00:00"/>
    <n v="323.85000000000002"/>
    <d v="2015-06-01T00:00:00"/>
    <n v="585232"/>
    <n v="751943"/>
    <n v="8400"/>
    <n v="8400"/>
    <n v="8400"/>
    <x v="0"/>
    <n v="0.1361"/>
    <n v="285.51"/>
    <x v="3"/>
    <s v="C2"/>
    <s v="State Teachers Retirement System of Ohio"/>
    <x v="0"/>
    <x v="2"/>
    <n v="49902"/>
    <s v="Not Verified"/>
    <x v="30"/>
    <x v="0"/>
    <x v="0"/>
    <s v="n"/>
    <m/>
    <x v="2"/>
    <s v="Bug"/>
    <s v="430xx"/>
    <x v="6"/>
    <n v="10.029999999999999"/>
  </r>
  <r>
    <x v="26432"/>
    <n v="0"/>
    <d v="1994-03-01T00:00:00"/>
    <n v="0"/>
    <s v="NA"/>
    <s v="NA"/>
    <n v="10"/>
    <n v="0"/>
    <n v="1403"/>
    <n v="3.1E-2"/>
    <n v="36"/>
    <s v="f"/>
    <n v="0"/>
    <n v="0"/>
    <n v="3094.9874209999998"/>
    <n v="3094.99"/>
    <n v="3000"/>
    <n v="94.99"/>
    <n v="0"/>
    <n v="0"/>
    <n v="0"/>
    <d v="2011-04-01T00:00:00"/>
    <n v="2634.97"/>
    <d v="2014-01-01T00:00:00"/>
    <n v="595744"/>
    <n v="764829"/>
    <n v="3000"/>
    <n v="3000"/>
    <n v="3000"/>
    <x v="0"/>
    <n v="6.7599999999999993E-2"/>
    <n v="92.31"/>
    <x v="0"/>
    <s v="A2"/>
    <s v="orgill inc"/>
    <x v="11"/>
    <x v="1"/>
    <n v="58000"/>
    <s v="Verified"/>
    <x v="19"/>
    <x v="0"/>
    <x v="0"/>
    <s v="n"/>
    <s v="  Borrower added on 10/11/10 &gt; adding a screened porch&lt;br/&gt;"/>
    <x v="4"/>
    <s v="screened porch"/>
    <s v="435xx"/>
    <x v="6"/>
    <n v="10.029999999999999"/>
  </r>
  <r>
    <x v="26433"/>
    <n v="1"/>
    <d v="1993-02-01T00:00:00"/>
    <n v="1"/>
    <n v="5"/>
    <s v="NA"/>
    <n v="20"/>
    <n v="0"/>
    <n v="2708"/>
    <n v="2.5000000000000001E-2"/>
    <n v="43"/>
    <s v="f"/>
    <n v="0"/>
    <n v="0"/>
    <n v="8646.9041859999998"/>
    <n v="7454.31"/>
    <n v="8000"/>
    <n v="646.9"/>
    <n v="0"/>
    <n v="0"/>
    <n v="0"/>
    <d v="2012-06-01T00:00:00"/>
    <n v="4454.47"/>
    <d v="2016-03-01T00:00:00"/>
    <n v="620716"/>
    <n v="795535"/>
    <n v="8000"/>
    <n v="8000"/>
    <n v="7013.1966499999999"/>
    <x v="0"/>
    <n v="6.9099999999999995E-2"/>
    <n v="246.69"/>
    <x v="0"/>
    <s v="A5"/>
    <s v="FEMA"/>
    <x v="6"/>
    <x v="2"/>
    <n v="150000"/>
    <s v="Verified"/>
    <x v="25"/>
    <x v="0"/>
    <x v="0"/>
    <s v="n"/>
    <m/>
    <x v="2"/>
    <s v="Debt Consolidation Loan"/>
    <s v="254xx"/>
    <x v="27"/>
    <n v="10.029999999999999"/>
  </r>
  <r>
    <x v="26434"/>
    <n v="0"/>
    <d v="1991-06-01T00:00:00"/>
    <n v="0"/>
    <n v="38"/>
    <s v="NA"/>
    <n v="16"/>
    <n v="0"/>
    <n v="18183"/>
    <n v="0.34499999999999997"/>
    <n v="31"/>
    <s v="f"/>
    <n v="0"/>
    <n v="0"/>
    <n v="26714.67813"/>
    <n v="26686.85"/>
    <n v="24000"/>
    <n v="2714.68"/>
    <n v="0"/>
    <n v="0"/>
    <n v="0"/>
    <d v="2012-08-01T00:00:00"/>
    <n v="12955.42"/>
    <d v="2016-05-01T00:00:00"/>
    <n v="636528"/>
    <n v="815426"/>
    <n v="24000"/>
    <n v="24000"/>
    <n v="23975"/>
    <x v="0"/>
    <n v="9.2499999999999999E-2"/>
    <n v="765.99"/>
    <x v="1"/>
    <s v="B2"/>
    <s v="Advocate Health Care"/>
    <x v="0"/>
    <x v="0"/>
    <n v="125004"/>
    <s v="Verified"/>
    <x v="27"/>
    <x v="0"/>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x v="2"/>
    <s v="Dan - Debt Consolodation"/>
    <s v="605xx"/>
    <x v="20"/>
    <n v="10.029999999999999"/>
  </r>
  <r>
    <x v="26435"/>
    <n v="3"/>
    <d v="1989-12-01T00:00:00"/>
    <n v="0"/>
    <n v="8"/>
    <s v="NA"/>
    <n v="3"/>
    <n v="0"/>
    <n v="0"/>
    <n v="0"/>
    <n v="21"/>
    <s v="f"/>
    <n v="0"/>
    <n v="0"/>
    <n v="4486.9314549999999"/>
    <n v="4486.93"/>
    <n v="3600"/>
    <n v="886.93"/>
    <n v="0"/>
    <n v="0"/>
    <n v="0"/>
    <d v="2014-02-01T00:00:00"/>
    <n v="132.35"/>
    <d v="2016-05-01T00:00:00"/>
    <n v="648667"/>
    <n v="829862"/>
    <n v="3600"/>
    <n v="3600"/>
    <n v="3600"/>
    <x v="0"/>
    <n v="0.14910000000000001"/>
    <n v="124.64"/>
    <x v="2"/>
    <s v="D2"/>
    <s v="The Walt Disney Company"/>
    <x v="0"/>
    <x v="0"/>
    <n v="90000"/>
    <s v="Verified"/>
    <x v="10"/>
    <x v="0"/>
    <x v="0"/>
    <s v="n"/>
    <m/>
    <x v="7"/>
    <s v="Moving"/>
    <s v="910xx"/>
    <x v="8"/>
    <n v="10.029999999999999"/>
  </r>
  <r>
    <x v="26436"/>
    <n v="0"/>
    <d v="1997-08-01T00:00:00"/>
    <n v="0"/>
    <s v="NA"/>
    <s v="NA"/>
    <n v="8"/>
    <n v="0"/>
    <n v="8141"/>
    <n v="0.53700000000000003"/>
    <n v="11"/>
    <s v="f"/>
    <n v="0"/>
    <n v="0"/>
    <n v="8936.2407120000007"/>
    <n v="8917.76"/>
    <n v="8000"/>
    <n v="936.24"/>
    <n v="0"/>
    <n v="0"/>
    <n v="0"/>
    <d v="2013-07-01T00:00:00"/>
    <n v="1985.81"/>
    <d v="2015-06-01T00:00:00"/>
    <n v="653364"/>
    <n v="835550"/>
    <n v="8000"/>
    <n v="8000"/>
    <n v="7984.1722250000003"/>
    <x v="0"/>
    <n v="7.6600000000000001E-2"/>
    <n v="249.44"/>
    <x v="0"/>
    <s v="A5"/>
    <s v="Utilivisor"/>
    <x v="10"/>
    <x v="0"/>
    <n v="56004"/>
    <s v="Not Verified"/>
    <x v="10"/>
    <x v="0"/>
    <x v="0"/>
    <s v="n"/>
    <m/>
    <x v="6"/>
    <s v="Debt and Investment"/>
    <s v="112xx"/>
    <x v="21"/>
    <n v="10.029999999999999"/>
  </r>
  <r>
    <x v="26437"/>
    <n v="1"/>
    <d v="1988-02-01T00:00:00"/>
    <n v="0"/>
    <n v="16"/>
    <s v="NA"/>
    <n v="6"/>
    <n v="0"/>
    <n v="6104"/>
    <n v="0.92500000000000004"/>
    <n v="11"/>
    <s v="f"/>
    <n v="0"/>
    <n v="0"/>
    <n v="1811.3118589999999"/>
    <n v="1811.31"/>
    <n v="1500"/>
    <n v="311.31"/>
    <n v="0"/>
    <n v="0"/>
    <n v="0"/>
    <d v="2014-02-01T00:00:00"/>
    <n v="57.09"/>
    <d v="2015-04-01T00:00:00"/>
    <n v="667352"/>
    <n v="853171"/>
    <n v="1500"/>
    <n v="1500"/>
    <n v="1500"/>
    <x v="0"/>
    <n v="0.1268"/>
    <n v="50.32"/>
    <x v="3"/>
    <s v="C1"/>
    <s v="King kullen"/>
    <x v="10"/>
    <x v="0"/>
    <n v="27996"/>
    <s v="Not Verified"/>
    <x v="12"/>
    <x v="0"/>
    <x v="0"/>
    <s v="n"/>
    <s v="  Borrower added on 02/03/11 &gt; funds will go to federal and state taxes, I plan to repay this as quickly as possible. I have a second income working at a second job&lt;br/&gt;"/>
    <x v="6"/>
    <s v="2010 taxes"/>
    <s v="115xx"/>
    <x v="21"/>
    <n v="10.029999999999999"/>
  </r>
  <r>
    <x v="26438"/>
    <n v="0"/>
    <d v="1991-12-01T00:00:00"/>
    <n v="0"/>
    <s v="NA"/>
    <n v="110"/>
    <n v="10"/>
    <n v="1"/>
    <n v="14708"/>
    <n v="0.53200000000000003"/>
    <n v="19"/>
    <s v="f"/>
    <n v="0"/>
    <n v="0"/>
    <n v="34747.564899999998"/>
    <n v="13899.03"/>
    <n v="30000"/>
    <n v="4747.5600000000004"/>
    <n v="0"/>
    <n v="0"/>
    <n v="0"/>
    <d v="2012-02-01T00:00:00"/>
    <n v="27100.38"/>
    <d v="2014-07-01T00:00:00"/>
    <n v="688964"/>
    <n v="879156"/>
    <n v="30000"/>
    <n v="30000"/>
    <n v="12000"/>
    <x v="1"/>
    <n v="0.1825"/>
    <n v="765.89"/>
    <x v="4"/>
    <s v="F1"/>
    <s v="nyc deparment of correction"/>
    <x v="11"/>
    <x v="0"/>
    <n v="88500"/>
    <s v="Verified"/>
    <x v="7"/>
    <x v="0"/>
    <x v="0"/>
    <s v="n"/>
    <s v="  Borrower added on 03/02/11 &gt; i plan to use the funds to consolidate bills. i pay my bills on time with a monthly budget of $4800.00. i work for the new york city department of correction and i believe this job is very stable.&lt;br/&gt;"/>
    <x v="2"/>
    <s v="freedom"/>
    <s v="115xx"/>
    <x v="21"/>
    <n v="10.029999999999999"/>
  </r>
  <r>
    <x v="26439"/>
    <n v="0"/>
    <d v="1999-10-01T00:00:00"/>
    <n v="0"/>
    <n v="25"/>
    <s v="NA"/>
    <n v="8"/>
    <n v="0"/>
    <n v="9303"/>
    <n v="0.59599999999999997"/>
    <n v="20"/>
    <s v="f"/>
    <n v="0"/>
    <n v="0"/>
    <n v="9551.5500040000006"/>
    <n v="9517.44"/>
    <n v="7000"/>
    <n v="2551.5500000000002"/>
    <n v="0"/>
    <n v="0"/>
    <n v="0"/>
    <d v="2016-03-01T00:00:00"/>
    <n v="474.87"/>
    <d v="2016-04-01T00:00:00"/>
    <n v="744143"/>
    <n v="942573"/>
    <n v="7000"/>
    <n v="7000"/>
    <n v="6975"/>
    <x v="1"/>
    <n v="0.12989999999999999"/>
    <n v="159.24"/>
    <x v="3"/>
    <s v="C1"/>
    <s v="Chapman Medical Center"/>
    <x v="9"/>
    <x v="0"/>
    <n v="36000"/>
    <s v="Source Verified"/>
    <x v="1"/>
    <x v="0"/>
    <x v="0"/>
    <s v="n"/>
    <m/>
    <x v="1"/>
    <s v="riding"/>
    <s v="928xx"/>
    <x v="8"/>
    <n v="10.029999999999999"/>
  </r>
  <r>
    <x v="26440"/>
    <n v="0"/>
    <d v="2002-09-01T00:00:00"/>
    <n v="0"/>
    <s v="NA"/>
    <s v="NA"/>
    <n v="8"/>
    <n v="0"/>
    <n v="19159"/>
    <n v="0.93899999999999995"/>
    <n v="23"/>
    <s v="f"/>
    <n v="0"/>
    <n v="0"/>
    <n v="13001.12862"/>
    <n v="13001.13"/>
    <n v="11200"/>
    <n v="1801.13"/>
    <n v="0"/>
    <n v="0"/>
    <n v="0"/>
    <d v="2013-09-01T00:00:00"/>
    <n v="228.48"/>
    <d v="2016-05-01T00:00:00"/>
    <n v="744315"/>
    <n v="942777"/>
    <n v="11200"/>
    <n v="11200"/>
    <n v="11200"/>
    <x v="0"/>
    <n v="0.1099"/>
    <n v="366.63"/>
    <x v="1"/>
    <s v="B3"/>
    <s v="Nokia Siemens"/>
    <x v="0"/>
    <x v="2"/>
    <n v="132000"/>
    <s v="Verified"/>
    <x v="1"/>
    <x v="0"/>
    <x v="0"/>
    <s v="n"/>
    <s v="  Borrower added on 05/02/11 &gt; Funding is used for home renovation.&lt;br/&gt;"/>
    <x v="6"/>
    <s v="Home improvement"/>
    <s v="303xx"/>
    <x v="12"/>
    <n v="10.029999999999999"/>
  </r>
  <r>
    <x v="26441"/>
    <n v="0"/>
    <d v="1999-02-01T00:00:00"/>
    <n v="1"/>
    <n v="72"/>
    <n v="44"/>
    <n v="6"/>
    <n v="1"/>
    <n v="2639"/>
    <n v="0.61399999999999999"/>
    <n v="10"/>
    <s v="f"/>
    <n v="0"/>
    <n v="0"/>
    <n v="10737.83618"/>
    <n v="10737.84"/>
    <n v="10300"/>
    <n v="437.84"/>
    <n v="0"/>
    <n v="0"/>
    <n v="0"/>
    <d v="2012-03-01T00:00:00"/>
    <n v="3906.96"/>
    <d v="2012-02-01T00:00:00"/>
    <n v="784806"/>
    <n v="988053"/>
    <n v="10300"/>
    <n v="10300"/>
    <n v="10300"/>
    <x v="0"/>
    <n v="0.10589999999999999"/>
    <n v="335.22"/>
    <x v="1"/>
    <s v="B2"/>
    <s v="United States Air Force"/>
    <x v="2"/>
    <x v="0"/>
    <n v="45000"/>
    <s v="Source Verified"/>
    <x v="5"/>
    <x v="0"/>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x v="6"/>
    <s v="investment loan"/>
    <s v="721xx"/>
    <x v="14"/>
    <n v="10.029999999999999"/>
  </r>
  <r>
    <x v="26442"/>
    <n v="0"/>
    <d v="1977-08-01T00:00:00"/>
    <n v="0"/>
    <s v="NA"/>
    <s v="NA"/>
    <n v="10"/>
    <n v="0"/>
    <n v="556"/>
    <n v="1.7999999999999999E-2"/>
    <n v="30"/>
    <s v="f"/>
    <n v="0"/>
    <n v="0"/>
    <n v="23512.804250000001"/>
    <n v="23484.81"/>
    <n v="21000"/>
    <n v="2512.8000000000002"/>
    <n v="0"/>
    <n v="0"/>
    <n v="0"/>
    <d v="2014-08-01T00:00:00"/>
    <n v="677.35"/>
    <d v="2014-08-01T00:00:00"/>
    <n v="792572"/>
    <n v="996998"/>
    <n v="21000"/>
    <n v="21000"/>
    <n v="20975"/>
    <x v="0"/>
    <n v="7.4899999999999994E-2"/>
    <n v="653.14"/>
    <x v="0"/>
    <s v="A4"/>
    <s v="le lycee francais de los angeles"/>
    <x v="3"/>
    <x v="0"/>
    <n v="42000"/>
    <s v="Verified"/>
    <x v="0"/>
    <x v="0"/>
    <x v="0"/>
    <s v="n"/>
    <s v="  Borrower added on 07/20/11 &gt; I plan to use this loan to pay off other loans that currently have higher interest rates. I have a steady job/monthly income and also have excellent credit. My monthly budget is around $700.&lt;br/&gt;"/>
    <x v="2"/>
    <s v="debt consolidation"/>
    <s v="902xx"/>
    <x v="8"/>
    <n v="10.029999999999999"/>
  </r>
  <r>
    <x v="26443"/>
    <n v="0"/>
    <d v="2004-03-01T00:00:00"/>
    <n v="1"/>
    <s v="NA"/>
    <s v="NA"/>
    <n v="8"/>
    <n v="0"/>
    <n v="16332"/>
    <n v="0.90700000000000003"/>
    <n v="10"/>
    <s v="f"/>
    <n v="0"/>
    <n v="0"/>
    <n v="7147.6864349999996"/>
    <n v="7147.69"/>
    <n v="6000"/>
    <n v="1132.69"/>
    <n v="15.000000030000001"/>
    <n v="0"/>
    <n v="0"/>
    <d v="2013-06-01T00:00:00"/>
    <n v="2667.01"/>
    <d v="2013-06-01T00:00:00"/>
    <n v="805524"/>
    <n v="1011565"/>
    <n v="6000"/>
    <n v="6000"/>
    <n v="6000"/>
    <x v="0"/>
    <n v="0.13489999999999999"/>
    <n v="203.59"/>
    <x v="3"/>
    <s v="C2"/>
    <s v="Hotel, Restaurant &amp; Club Employees Union"/>
    <x v="2"/>
    <x v="0"/>
    <n v="50000"/>
    <s v="Not Verified"/>
    <x v="0"/>
    <x v="0"/>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x v="2"/>
    <s v="Credit Card Consolidation"/>
    <s v="112xx"/>
    <x v="21"/>
    <n v="10.029999999999999"/>
  </r>
  <r>
    <x v="26444"/>
    <n v="0"/>
    <d v="1983-11-01T00:00:00"/>
    <n v="1"/>
    <s v="NA"/>
    <s v="NA"/>
    <n v="9"/>
    <n v="0"/>
    <n v="7025"/>
    <n v="0.14899999999999999"/>
    <n v="23"/>
    <s v="f"/>
    <n v="428"/>
    <n v="428"/>
    <n v="11403.65"/>
    <n v="11403.65"/>
    <n v="8747.1299999999992"/>
    <n v="2656.52"/>
    <n v="0"/>
    <n v="0"/>
    <n v="0"/>
    <d v="2016-05-01T00:00:00"/>
    <n v="197.62"/>
    <d v="2016-04-01T00:00:00"/>
    <n v="809667"/>
    <n v="1016515"/>
    <n v="9175"/>
    <n v="9175"/>
    <n v="9175"/>
    <x v="1"/>
    <n v="0.10589999999999999"/>
    <n v="197.62"/>
    <x v="1"/>
    <s v="B2"/>
    <m/>
    <x v="8"/>
    <x v="1"/>
    <n v="50000"/>
    <s v="Source Verified"/>
    <x v="0"/>
    <x v="1"/>
    <x v="0"/>
    <s v="n"/>
    <s v="  Borrower added on 07/08/11 &gt; This is needed for medical purposes.&lt;br/&gt;"/>
    <x v="6"/>
    <s v="Medical"/>
    <s v="871xx"/>
    <x v="36"/>
    <n v="10.029999999999999"/>
  </r>
  <r>
    <x v="26445"/>
    <n v="0"/>
    <d v="2000-08-01T00:00:00"/>
    <n v="1"/>
    <n v="57"/>
    <s v="NA"/>
    <n v="4"/>
    <n v="0"/>
    <n v="6748"/>
    <n v="0.67500000000000004"/>
    <n v="16"/>
    <s v="f"/>
    <n v="0"/>
    <n v="0"/>
    <n v="11043.970960000001"/>
    <n v="11043.97"/>
    <n v="10000"/>
    <n v="1043.97"/>
    <n v="0"/>
    <n v="0"/>
    <n v="0"/>
    <d v="2012-07-01T00:00:00"/>
    <n v="7976.66"/>
    <d v="2012-07-01T00:00:00"/>
    <n v="857545"/>
    <n v="1070016"/>
    <n v="10000"/>
    <n v="10000"/>
    <n v="10000"/>
    <x v="0"/>
    <n v="0.1399"/>
    <n v="341.73"/>
    <x v="3"/>
    <s v="C3"/>
    <s v="Anadarko Public Schools"/>
    <x v="7"/>
    <x v="1"/>
    <n v="38400"/>
    <s v="Not Verified"/>
    <x v="3"/>
    <x v="0"/>
    <x v="0"/>
    <s v="n"/>
    <s v="  Borrower added on 08/18/11 &gt; Paying off all my debts!&lt;br/&gt; Borrower added on 08/18/11 &gt; Stable job, direct deposit on the 1st and 15th(as long as it doesn't fall on a weekend)&lt;br/&gt;"/>
    <x v="2"/>
    <s v="Debt Consolidation"/>
    <s v="730xx"/>
    <x v="11"/>
    <n v="10.029999999999999"/>
  </r>
  <r>
    <x v="26446"/>
    <n v="0"/>
    <d v="1999-08-01T00:00:00"/>
    <n v="2"/>
    <s v="NA"/>
    <s v="NA"/>
    <n v="19"/>
    <n v="0"/>
    <n v="4757"/>
    <n v="0.14000000000000001"/>
    <n v="28"/>
    <s v="f"/>
    <n v="0"/>
    <n v="0"/>
    <n v="6177.9086749999997"/>
    <n v="6177.91"/>
    <n v="6000"/>
    <n v="177.91"/>
    <n v="0"/>
    <n v="0"/>
    <n v="0"/>
    <d v="2012-02-01T00:00:00"/>
    <n v="5433.04"/>
    <d v="2015-10-01T00:00:00"/>
    <n v="860485"/>
    <n v="1073281"/>
    <n v="6000"/>
    <n v="6000"/>
    <n v="6000"/>
    <x v="0"/>
    <n v="7.4899999999999994E-2"/>
    <n v="186.61"/>
    <x v="0"/>
    <s v="A4"/>
    <s v="Fisk Industries"/>
    <x v="5"/>
    <x v="0"/>
    <n v="56000"/>
    <s v="Source Verified"/>
    <x v="3"/>
    <x v="0"/>
    <x v="0"/>
    <s v="n"/>
    <m/>
    <x v="6"/>
    <s v="new transmission"/>
    <s v="109xx"/>
    <x v="21"/>
    <n v="10.029999999999999"/>
  </r>
  <r>
    <x v="26447"/>
    <n v="0"/>
    <d v="1998-07-01T00:00:00"/>
    <n v="1"/>
    <s v="NA"/>
    <s v="NA"/>
    <n v="8"/>
    <n v="0"/>
    <n v="1224"/>
    <n v="0.14699999999999999"/>
    <n v="23"/>
    <s v="f"/>
    <n v="0"/>
    <n v="0"/>
    <n v="22399.767950000001"/>
    <n v="22399.77"/>
    <n v="20000"/>
    <n v="2399.77"/>
    <n v="0"/>
    <n v="0"/>
    <n v="0"/>
    <d v="2014-10-01T00:00:00"/>
    <n v="635.96"/>
    <d v="2015-09-01T00:00:00"/>
    <n v="890699"/>
    <n v="1107453"/>
    <n v="20000"/>
    <n v="20000"/>
    <n v="20000"/>
    <x v="0"/>
    <n v="7.51E-2"/>
    <n v="622.22"/>
    <x v="0"/>
    <s v="A3"/>
    <s v="boston volvo village"/>
    <x v="1"/>
    <x v="0"/>
    <n v="50000"/>
    <s v="Source Verified"/>
    <x v="8"/>
    <x v="0"/>
    <x v="0"/>
    <s v="n"/>
    <s v="  Borrower added on 09/20/11 &gt; plan to pay off my families credit card debt and car loan payment, so we can streamline our debt to one payment. makes it much easier and simpler to budget every month.&lt;br/&gt;null"/>
    <x v="2"/>
    <s v="consolidation"/>
    <s v="024xx"/>
    <x v="26"/>
    <n v="10.029999999999999"/>
  </r>
  <r>
    <x v="26448"/>
    <n v="0"/>
    <d v="1996-11-01T00:00:00"/>
    <n v="0"/>
    <n v="59"/>
    <s v="NA"/>
    <n v="11"/>
    <n v="0"/>
    <n v="10967"/>
    <n v="0.67300000000000004"/>
    <n v="25"/>
    <s v="f"/>
    <n v="0"/>
    <n v="0"/>
    <n v="10650.52824"/>
    <n v="10618.83"/>
    <n v="8400"/>
    <n v="2250.5300000000002"/>
    <n v="0"/>
    <n v="0"/>
    <n v="0"/>
    <d v="2014-01-01T00:00:00"/>
    <n v="5545.73"/>
    <d v="2014-01-01T00:00:00"/>
    <n v="891543"/>
    <n v="1108340"/>
    <n v="8400"/>
    <n v="8400"/>
    <n v="8375"/>
    <x v="1"/>
    <n v="0.14269999999999999"/>
    <n v="196.64"/>
    <x v="3"/>
    <s v="C2"/>
    <s v="EMI MUSIC PUBLISHING"/>
    <x v="4"/>
    <x v="2"/>
    <n v="72000"/>
    <s v="Source Verified"/>
    <x v="8"/>
    <x v="0"/>
    <x v="0"/>
    <s v="n"/>
    <m/>
    <x v="4"/>
    <s v="Roof repair loan"/>
    <s v="070xx"/>
    <x v="0"/>
    <n v="10.029999999999999"/>
  </r>
  <r>
    <x v="26449"/>
    <n v="0"/>
    <d v="1991-03-01T00:00:00"/>
    <n v="1"/>
    <s v="NA"/>
    <s v="NA"/>
    <n v="6"/>
    <n v="0"/>
    <n v="19437"/>
    <n v="0.78100000000000003"/>
    <n v="12"/>
    <s v="f"/>
    <n v="0"/>
    <n v="0"/>
    <n v="3628.98"/>
    <n v="3628.98"/>
    <n v="2776.61"/>
    <n v="572.01"/>
    <n v="0"/>
    <n v="280.36"/>
    <n v="2.8035999989999998"/>
    <d v="2013-09-01T00:00:00"/>
    <n v="152.41999999999999"/>
    <d v="2014-02-01T00:00:00"/>
    <n v="905122"/>
    <n v="1125673"/>
    <n v="4800"/>
    <n v="4800"/>
    <n v="4800"/>
    <x v="0"/>
    <n v="8.8999999999999996E-2"/>
    <n v="152.41999999999999"/>
    <x v="0"/>
    <s v="A5"/>
    <s v="Union Pacific "/>
    <x v="11"/>
    <x v="2"/>
    <n v="70000"/>
    <s v="Not Verified"/>
    <x v="4"/>
    <x v="2"/>
    <x v="1"/>
    <s v="n"/>
    <s v="  Borrower added on 11/09/11 &gt; Furnace&lt;br&gt;"/>
    <x v="4"/>
    <s v="Home Improvement"/>
    <s v="924xx"/>
    <x v="8"/>
    <n v="10.029999999999999"/>
  </r>
  <r>
    <x v="26450"/>
    <n v="0"/>
    <d v="1995-10-01T00:00:00"/>
    <n v="2"/>
    <s v="NA"/>
    <n v="87"/>
    <n v="9"/>
    <n v="1"/>
    <n v="6280"/>
    <n v="0.68300000000000005"/>
    <n v="22"/>
    <s v="f"/>
    <n v="0"/>
    <n v="0"/>
    <n v="21624.05"/>
    <n v="21601.59"/>
    <n v="11265.46"/>
    <n v="10327.51"/>
    <n v="0"/>
    <n v="31.08"/>
    <n v="0"/>
    <d v="2014-09-01T00:00:00"/>
    <n v="617.83000000000004"/>
    <d v="2016-04-01T00:00:00"/>
    <n v="968702"/>
    <n v="1189691"/>
    <n v="24000"/>
    <n v="24000"/>
    <n v="23975"/>
    <x v="1"/>
    <n v="0.18640000000000001"/>
    <n v="617.83000000000004"/>
    <x v="5"/>
    <s v="E1"/>
    <s v="Ernst &amp; Young, LLP"/>
    <x v="5"/>
    <x v="2"/>
    <n v="132000"/>
    <s v="Verified"/>
    <x v="9"/>
    <x v="2"/>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x v="2"/>
    <s v="Another Debt Consolidation Loan "/>
    <s v="182xx"/>
    <x v="9"/>
    <n v="10.029999999999999"/>
  </r>
  <r>
    <x v="26451"/>
    <n v="1"/>
    <d v="1999-06-01T00:00:00"/>
    <n v="0"/>
    <n v="15"/>
    <s v="NA"/>
    <n v="9"/>
    <n v="0"/>
    <n v="15720"/>
    <n v="0.91800000000000004"/>
    <n v="15"/>
    <s v="f"/>
    <n v="0"/>
    <n v="0"/>
    <n v="4866.2855129999998"/>
    <n v="4866.29"/>
    <n v="4200"/>
    <n v="666.29"/>
    <n v="0"/>
    <n v="0"/>
    <n v="0"/>
    <d v="2013-09-01T00:00:00"/>
    <n v="1955.34"/>
    <d v="2014-01-01T00:00:00"/>
    <n v="1002859"/>
    <n v="1229139"/>
    <n v="4200"/>
    <n v="4200"/>
    <n v="4200"/>
    <x v="0"/>
    <n v="0.1171"/>
    <n v="138.91999999999999"/>
    <x v="1"/>
    <s v="B3"/>
    <s v="LPL FInancial"/>
    <x v="5"/>
    <x v="2"/>
    <n v="107004"/>
    <s v="Not Verified"/>
    <x v="4"/>
    <x v="0"/>
    <x v="0"/>
    <s v="n"/>
    <s v="  Borrower added on 10/25/11 &gt; I am expanding my advisory office and need a little extra cash for marketing expenses.&lt;br/&gt;"/>
    <x v="6"/>
    <s v="Marketing Expenses"/>
    <s v="067xx"/>
    <x v="16"/>
    <n v="10.029999999999999"/>
  </r>
  <r>
    <x v="26452"/>
    <n v="0"/>
    <d v="1995-12-01T00:00:00"/>
    <n v="0"/>
    <n v="49"/>
    <s v="NA"/>
    <n v="14"/>
    <n v="0"/>
    <n v="7841"/>
    <n v="0.86199999999999999"/>
    <n v="32"/>
    <s v="f"/>
    <n v="0"/>
    <n v="0"/>
    <n v="9660.9010209999997"/>
    <n v="9660.9"/>
    <n v="8000"/>
    <n v="1660.9"/>
    <n v="0"/>
    <n v="0"/>
    <n v="0"/>
    <d v="2014-11-01T00:00:00"/>
    <n v="279.79000000000002"/>
    <d v="2016-05-01T00:00:00"/>
    <n v="1003045"/>
    <n v="1229319"/>
    <n v="8000"/>
    <n v="8000"/>
    <n v="8000"/>
    <x v="0"/>
    <n v="0.12690000000000001"/>
    <n v="268.36"/>
    <x v="1"/>
    <s v="B5"/>
    <s v="Kuczmarski and Associates"/>
    <x v="6"/>
    <x v="0"/>
    <n v="160000"/>
    <s v="Source Verified"/>
    <x v="9"/>
    <x v="0"/>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x v="6"/>
    <s v="Pre-Consulting Travel"/>
    <s v="606xx"/>
    <x v="20"/>
    <n v="10.029999999999999"/>
  </r>
  <r>
    <x v="26453"/>
    <n v="0"/>
    <d v="1988-01-01T00:00:00"/>
    <n v="0"/>
    <s v="NA"/>
    <s v="NA"/>
    <n v="15"/>
    <n v="0"/>
    <n v="9606"/>
    <n v="0.27200000000000002"/>
    <n v="45"/>
    <s v="f"/>
    <n v="0"/>
    <n v="0"/>
    <n v="10956.775960000001"/>
    <n v="10956.78"/>
    <n v="10000"/>
    <n v="956.78"/>
    <n v="0"/>
    <n v="0"/>
    <n v="0"/>
    <d v="2014-11-01T00:00:00"/>
    <n v="306.82"/>
    <d v="2014-11-01T00:00:00"/>
    <n v="1008431"/>
    <n v="1235130"/>
    <n v="10000"/>
    <n v="10000"/>
    <n v="10000"/>
    <x v="0"/>
    <n v="6.0299999999999999E-2"/>
    <n v="304.36"/>
    <x v="0"/>
    <s v="A1"/>
    <s v="Cape Fear Community College"/>
    <x v="9"/>
    <x v="2"/>
    <n v="86000"/>
    <s v="Source Verified"/>
    <x v="4"/>
    <x v="0"/>
    <x v="0"/>
    <s v="n"/>
    <m/>
    <x v="2"/>
    <s v="Debt Consolidation"/>
    <s v="284xx"/>
    <x v="7"/>
    <n v="10.029999999999999"/>
  </r>
  <r>
    <x v="26454"/>
    <n v="0"/>
    <d v="2000-04-01T00:00:00"/>
    <n v="1"/>
    <n v="81"/>
    <s v="NA"/>
    <n v="8"/>
    <n v="0"/>
    <n v="11702"/>
    <n v="0.90200000000000002"/>
    <n v="21"/>
    <s v="f"/>
    <n v="0"/>
    <n v="0"/>
    <n v="6120.4350679999998"/>
    <n v="6120.44"/>
    <n v="5000"/>
    <n v="1120.44"/>
    <n v="0"/>
    <n v="0"/>
    <n v="0"/>
    <d v="2014-05-01T00:00:00"/>
    <n v="1323.76"/>
    <d v="2016-05-01T00:00:00"/>
    <n v="1059386"/>
    <n v="1291002"/>
    <n v="5000"/>
    <n v="5000"/>
    <n v="5000"/>
    <x v="0"/>
    <n v="0.14269999999999999"/>
    <n v="171.55"/>
    <x v="3"/>
    <s v="C2"/>
    <s v="metro"/>
    <x v="0"/>
    <x v="0"/>
    <n v="56000"/>
    <s v="Not Verified"/>
    <x v="6"/>
    <x v="0"/>
    <x v="0"/>
    <s v="n"/>
    <m/>
    <x v="2"/>
    <s v="out of debt"/>
    <s v="900xx"/>
    <x v="8"/>
    <n v="10.029999999999999"/>
  </r>
  <r>
    <x v="26455"/>
    <n v="0"/>
    <d v="1997-11-01T00:00:00"/>
    <n v="1"/>
    <n v="74"/>
    <s v="NA"/>
    <n v="22"/>
    <n v="0"/>
    <n v="20460"/>
    <n v="0.39800000000000002"/>
    <n v="39"/>
    <s v="f"/>
    <n v="0"/>
    <n v="0"/>
    <n v="14746.100049999999"/>
    <n v="10984.37"/>
    <n v="12075"/>
    <n v="2671.1"/>
    <n v="0"/>
    <n v="0"/>
    <n v="0"/>
    <d v="2012-05-01T00:00:00"/>
    <n v="433.97"/>
    <d v="2012-05-01T00:00:00"/>
    <n v="397941"/>
    <n v="438959"/>
    <n v="12075"/>
    <n v="12075"/>
    <n v="9236.2363719999994"/>
    <x v="0"/>
    <n v="0.13469999999999999"/>
    <n v="409.62"/>
    <x v="3"/>
    <s v="C4"/>
    <s v="Accenture"/>
    <x v="2"/>
    <x v="2"/>
    <n v="113028"/>
    <s v="Verified"/>
    <x v="37"/>
    <x v="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x v="9"/>
    <s v="Engagement Ring Loan"/>
    <s v="191xx"/>
    <x v="9"/>
    <n v="10.02"/>
  </r>
  <r>
    <x v="26456"/>
    <n v="0"/>
    <d v="1996-07-01T00:00:00"/>
    <n v="1"/>
    <s v="NA"/>
    <s v="NA"/>
    <n v="17"/>
    <n v="0"/>
    <n v="14125"/>
    <n v="0.40200000000000002"/>
    <n v="33"/>
    <s v="f"/>
    <n v="0"/>
    <n v="0"/>
    <n v="17314.518789999998"/>
    <n v="16737.37"/>
    <n v="15000"/>
    <n v="2215.6"/>
    <n v="98.920000380000005"/>
    <n v="0"/>
    <n v="0"/>
    <d v="2011-07-01T00:00:00"/>
    <n v="8856.4699999999993"/>
    <d v="2011-06-01T00:00:00"/>
    <n v="432227"/>
    <n v="513590"/>
    <n v="15000"/>
    <n v="15000"/>
    <n v="14500"/>
    <x v="0"/>
    <n v="0.1148"/>
    <n v="494.53"/>
    <x v="1"/>
    <s v="B2"/>
    <s v="CRC CAPITAL GROUP LLC"/>
    <x v="2"/>
    <x v="3"/>
    <n v="84996"/>
    <s v="Verified"/>
    <x v="34"/>
    <x v="0"/>
    <x v="0"/>
    <s v="n"/>
    <s v="Pay off car loan and all revolving debt."/>
    <x v="2"/>
    <s v="Debt Consilidation"/>
    <s v="115xx"/>
    <x v="21"/>
    <n v="10.02"/>
  </r>
  <r>
    <x v="26457"/>
    <n v="1"/>
    <d v="1996-01-01T00:00:00"/>
    <n v="2"/>
    <n v="13"/>
    <s v="NA"/>
    <n v="11"/>
    <n v="0"/>
    <n v="3350"/>
    <n v="0.21299999999999999"/>
    <n v="11"/>
    <s v="f"/>
    <n v="0"/>
    <n v="0"/>
    <n v="7090.4146289999999"/>
    <n v="7060.87"/>
    <n v="6000"/>
    <n v="1090.4100000000001"/>
    <n v="0"/>
    <n v="0"/>
    <n v="0"/>
    <d v="2011-09-01T00:00:00"/>
    <n v="5165.6899999999996"/>
    <d v="2011-09-01T00:00:00"/>
    <n v="501703"/>
    <n v="644946"/>
    <n v="6000"/>
    <n v="6000"/>
    <n v="5975"/>
    <x v="1"/>
    <n v="0.16819999999999999"/>
    <n v="148.54"/>
    <x v="5"/>
    <s v="E2"/>
    <s v="EC Grow"/>
    <x v="3"/>
    <x v="2"/>
    <n v="40000"/>
    <s v="Not Verified"/>
    <x v="28"/>
    <x v="0"/>
    <x v="0"/>
    <s v="n"/>
    <m/>
    <x v="2"/>
    <s v="Consolidation of High Interest Cards"/>
    <s v="547xx"/>
    <x v="32"/>
    <n v="10.02"/>
  </r>
  <r>
    <x v="26458"/>
    <n v="0"/>
    <d v="1986-10-01T00:00:00"/>
    <n v="1"/>
    <s v="NA"/>
    <s v="NA"/>
    <n v="13"/>
    <n v="0"/>
    <n v="17769"/>
    <n v="0.24299999999999999"/>
    <n v="34"/>
    <s v="f"/>
    <n v="0"/>
    <n v="0"/>
    <n v="20127.056850000001"/>
    <n v="18591.05"/>
    <n v="18000"/>
    <n v="2127.06"/>
    <n v="0"/>
    <n v="0"/>
    <n v="0"/>
    <d v="2013-03-01T00:00:00"/>
    <n v="2815.62"/>
    <d v="2014-08-01T00:00:00"/>
    <n v="540280"/>
    <n v="697569"/>
    <n v="18000"/>
    <n v="18000"/>
    <n v="16662.736410000001"/>
    <x v="0"/>
    <n v="7.51E-2"/>
    <n v="560"/>
    <x v="0"/>
    <s v="A4"/>
    <s v="Lee County Sheriff Dept"/>
    <x v="0"/>
    <x v="2"/>
    <n v="95004"/>
    <s v="Verified"/>
    <x v="28"/>
    <x v="0"/>
    <x v="0"/>
    <s v="n"/>
    <s v="  Borrower added on 07/01/10 &gt; To pay off a 2nd mortgage that has a high interest rate&lt;br/&gt;"/>
    <x v="6"/>
    <s v="LOAN"/>
    <s v="339xx"/>
    <x v="5"/>
    <n v="10.02"/>
  </r>
  <r>
    <x v="26459"/>
    <n v="0"/>
    <d v="1989-08-01T00:00:00"/>
    <n v="0"/>
    <s v="NA"/>
    <s v="NA"/>
    <n v="5"/>
    <n v="0"/>
    <n v="718"/>
    <n v="0.32600000000000001"/>
    <n v="20"/>
    <s v="f"/>
    <n v="0"/>
    <n v="0"/>
    <n v="3589.5"/>
    <n v="3589.5"/>
    <n v="2196.5100000000002"/>
    <n v="1134.07"/>
    <n v="0"/>
    <n v="258.92"/>
    <n v="2.56"/>
    <d v="2012-10-01T00:00:00"/>
    <n v="139.33000000000001"/>
    <d v="2013-11-01T00:00:00"/>
    <n v="581317"/>
    <n v="747205"/>
    <n v="6500"/>
    <n v="6500"/>
    <n v="6500"/>
    <x v="1"/>
    <n v="0.1038"/>
    <n v="139.33000000000001"/>
    <x v="1"/>
    <s v="B1"/>
    <s v="City of San Clemente "/>
    <x v="0"/>
    <x v="0"/>
    <n v="63000"/>
    <s v="Source Verified"/>
    <x v="30"/>
    <x v="2"/>
    <x v="1"/>
    <s v="n"/>
    <s v="  Borrower added on 09/14/10 &gt; Pay off medical and credit card bill.&lt;br/&gt;"/>
    <x v="2"/>
    <s v="Pay off bills"/>
    <s v="926xx"/>
    <x v="8"/>
    <n v="10.02"/>
  </r>
  <r>
    <x v="26460"/>
    <n v="0"/>
    <d v="2005-10-01T00:00:00"/>
    <n v="3"/>
    <s v="NA"/>
    <s v="NA"/>
    <n v="5"/>
    <n v="0"/>
    <n v="1368"/>
    <n v="0.29699999999999999"/>
    <n v="7"/>
    <s v="f"/>
    <n v="0"/>
    <n v="0"/>
    <n v="3413.0993410000001"/>
    <n v="3413.1"/>
    <n v="3275"/>
    <n v="138.1"/>
    <n v="0"/>
    <n v="0"/>
    <n v="0"/>
    <d v="2011-10-01T00:00:00"/>
    <n v="575.94000000000005"/>
    <d v="2011-10-01T00:00:00"/>
    <n v="601579"/>
    <n v="771925"/>
    <n v="3275"/>
    <n v="3275"/>
    <n v="3275"/>
    <x v="0"/>
    <n v="8.8800000000000004E-2"/>
    <n v="103.97"/>
    <x v="1"/>
    <s v="B1"/>
    <s v="DeVry University"/>
    <x v="4"/>
    <x v="0"/>
    <n v="35820"/>
    <s v="Verified"/>
    <x v="19"/>
    <x v="0"/>
    <x v="0"/>
    <s v="n"/>
    <m/>
    <x v="8"/>
    <s v="Engagement Ring"/>
    <s v="600xx"/>
    <x v="20"/>
    <n v="10.02"/>
  </r>
  <r>
    <x v="26461"/>
    <n v="0"/>
    <d v="1995-02-01T00:00:00"/>
    <n v="0"/>
    <s v="NA"/>
    <s v="NA"/>
    <n v="8"/>
    <n v="0"/>
    <n v="8192"/>
    <n v="0.7"/>
    <n v="39"/>
    <s v="f"/>
    <n v="0"/>
    <n v="0"/>
    <n v="15036.761060000001"/>
    <n v="14919.29"/>
    <n v="12800"/>
    <n v="2236.7600000000002"/>
    <n v="0"/>
    <n v="0"/>
    <n v="0"/>
    <d v="2012-05-01T00:00:00"/>
    <n v="7934.66"/>
    <d v="2016-05-01T00:00:00"/>
    <n v="616989"/>
    <n v="791062"/>
    <n v="12800"/>
    <n v="12800"/>
    <n v="12700"/>
    <x v="0"/>
    <n v="0.152"/>
    <n v="444.98"/>
    <x v="2"/>
    <s v="D4"/>
    <s v="BDO USA"/>
    <x v="0"/>
    <x v="0"/>
    <n v="65000"/>
    <s v="Not Verified"/>
    <x v="25"/>
    <x v="0"/>
    <x v="0"/>
    <s v="n"/>
    <m/>
    <x v="2"/>
    <s v="Last Round"/>
    <s v="077xx"/>
    <x v="0"/>
    <n v="10.02"/>
  </r>
  <r>
    <x v="26462"/>
    <n v="0"/>
    <d v="1991-05-01T00:00:00"/>
    <n v="0"/>
    <n v="32"/>
    <s v="NA"/>
    <n v="9"/>
    <n v="0"/>
    <n v="19431"/>
    <n v="0.8"/>
    <n v="20"/>
    <s v="f"/>
    <n v="0"/>
    <n v="0"/>
    <n v="15034.642690000001"/>
    <n v="15034.64"/>
    <n v="12000"/>
    <n v="3034.64"/>
    <n v="0"/>
    <n v="0"/>
    <n v="0"/>
    <d v="2014-03-01T00:00:00"/>
    <n v="418.35"/>
    <d v="2014-03-01T00:00:00"/>
    <n v="678514"/>
    <n v="866836"/>
    <n v="12000"/>
    <n v="12000"/>
    <n v="12000"/>
    <x v="0"/>
    <n v="0.15279999999999999"/>
    <n v="417.64"/>
    <x v="2"/>
    <s v="D3"/>
    <s v="Omnicell Inc"/>
    <x v="3"/>
    <x v="0"/>
    <n v="125000"/>
    <s v="Not Verified"/>
    <x v="12"/>
    <x v="0"/>
    <x v="0"/>
    <s v="n"/>
    <s v="  Borrower added on 02/17/11 &gt; This loan is to consolidate my 3 high interest credit cards&lt;br/&gt;"/>
    <x v="2"/>
    <s v="My Debt consolidation"/>
    <s v="940xx"/>
    <x v="8"/>
    <n v="10.02"/>
  </r>
  <r>
    <x v="26463"/>
    <n v="0"/>
    <d v="2004-01-01T00:00:00"/>
    <n v="1"/>
    <n v="63"/>
    <s v="NA"/>
    <n v="6"/>
    <n v="0"/>
    <n v="4728"/>
    <n v="0.80100000000000005"/>
    <n v="18"/>
    <s v="f"/>
    <n v="0"/>
    <n v="0"/>
    <n v="6162.1595239999997"/>
    <n v="6162.16"/>
    <n v="5000"/>
    <n v="1162.1600000000001"/>
    <n v="0"/>
    <n v="0"/>
    <n v="0"/>
    <d v="2014-03-01T00:00:00"/>
    <n v="330.74"/>
    <d v="2016-05-01T00:00:00"/>
    <n v="711105"/>
    <n v="903969"/>
    <n v="5000"/>
    <n v="5000"/>
    <n v="5000"/>
    <x v="0"/>
    <n v="0.14169999999999999"/>
    <n v="171.31"/>
    <x v="3"/>
    <s v="C5"/>
    <s v="spartan security"/>
    <x v="4"/>
    <x v="0"/>
    <n v="54860"/>
    <s v="Verified"/>
    <x v="7"/>
    <x v="0"/>
    <x v="0"/>
    <s v="n"/>
    <s v="  Borrower added on 03/24/11 &gt; I want to be able to consolidate my high interest credit card debt.  My DTI is really low, and I want to be able to improve my credit score&lt;br/&gt;"/>
    <x v="2"/>
    <s v="debt consolidation"/>
    <s v="100xx"/>
    <x v="21"/>
    <n v="10.02"/>
  </r>
  <r>
    <x v="26464"/>
    <n v="0"/>
    <d v="1991-01-01T00:00:00"/>
    <n v="0"/>
    <s v="NA"/>
    <s v="NA"/>
    <n v="8"/>
    <n v="0"/>
    <n v="18486"/>
    <n v="0.755"/>
    <n v="17"/>
    <s v="f"/>
    <n v="0"/>
    <n v="0"/>
    <n v="4719.83"/>
    <n v="4719.83"/>
    <n v="2499.11"/>
    <n v="1791.27"/>
    <n v="0"/>
    <n v="429.45"/>
    <n v="4.0599999999999996"/>
    <d v="2013-01-01T00:00:00"/>
    <n v="27.55"/>
    <d v="2013-05-01T00:00:00"/>
    <n v="728135"/>
    <n v="923734"/>
    <n v="10000"/>
    <n v="10000"/>
    <n v="10000"/>
    <x v="1"/>
    <n v="0.1268"/>
    <n v="225.9"/>
    <x v="3"/>
    <s v="C1"/>
    <s v="Cricket Communications, Inc."/>
    <x v="11"/>
    <x v="2"/>
    <n v="120000"/>
    <s v="Verified"/>
    <x v="2"/>
    <x v="2"/>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x v="0"/>
    <s v="Credit Card Refinance (Part II)"/>
    <s v="919xx"/>
    <x v="8"/>
    <n v="10.02"/>
  </r>
  <r>
    <x v="26465"/>
    <n v="0"/>
    <d v="1994-03-01T00:00:00"/>
    <n v="0"/>
    <s v="NA"/>
    <s v="NA"/>
    <n v="7"/>
    <n v="0"/>
    <n v="14897"/>
    <n v="0.34899999999999998"/>
    <n v="24"/>
    <s v="f"/>
    <n v="0"/>
    <n v="0"/>
    <n v="9855.228631"/>
    <n v="9855.23"/>
    <n v="9000"/>
    <n v="855.23"/>
    <n v="0"/>
    <n v="0"/>
    <n v="0"/>
    <d v="2014-07-01T00:00:00"/>
    <n v="275.86"/>
    <d v="2016-05-01T00:00:00"/>
    <n v="809393"/>
    <n v="1016204"/>
    <n v="9000"/>
    <n v="9000"/>
    <n v="9000"/>
    <x v="0"/>
    <n v="5.9900000000000002E-2"/>
    <n v="273.76"/>
    <x v="0"/>
    <s v="A2"/>
    <m/>
    <x v="7"/>
    <x v="0"/>
    <n v="60000"/>
    <s v="Source Verified"/>
    <x v="0"/>
    <x v="0"/>
    <x v="0"/>
    <s v="n"/>
    <m/>
    <x v="2"/>
    <s v="DEBT PAYOFF"/>
    <s v="900xx"/>
    <x v="8"/>
    <n v="10.02"/>
  </r>
  <r>
    <x v="26466"/>
    <n v="1"/>
    <d v="2002-04-01T00:00:00"/>
    <n v="1"/>
    <n v="19"/>
    <s v="NA"/>
    <n v="6"/>
    <n v="0"/>
    <n v="6604"/>
    <n v="0.432"/>
    <n v="23"/>
    <s v="f"/>
    <n v="0"/>
    <n v="0"/>
    <n v="23630.25"/>
    <n v="23630.25"/>
    <n v="14311.76"/>
    <n v="9279.6299999999992"/>
    <n v="0"/>
    <n v="38.86"/>
    <n v="6.9947999999999997"/>
    <d v="2015-10-01T00:00:00"/>
    <n v="482.25"/>
    <d v="2016-05-01T00:00:00"/>
    <n v="843143"/>
    <n v="1053896"/>
    <n v="19200"/>
    <n v="19200"/>
    <n v="19200"/>
    <x v="1"/>
    <n v="0.1749"/>
    <n v="482.25"/>
    <x v="2"/>
    <s v="D5"/>
    <s v="Best Buy"/>
    <x v="0"/>
    <x v="0"/>
    <n v="65000"/>
    <s v="Source Verified"/>
    <x v="3"/>
    <x v="2"/>
    <x v="1"/>
    <s v="n"/>
    <m/>
    <x v="2"/>
    <s v="Wedding / Consolidation"/>
    <s v="951xx"/>
    <x v="8"/>
    <n v="10.02"/>
  </r>
  <r>
    <x v="26467"/>
    <n v="0"/>
    <d v="2000-01-01T00:00:00"/>
    <n v="1"/>
    <s v="NA"/>
    <s v="NA"/>
    <n v="4"/>
    <n v="0"/>
    <n v="59"/>
    <n v="4.0000000000000001E-3"/>
    <n v="18"/>
    <s v="f"/>
    <n v="0"/>
    <n v="0"/>
    <n v="5617.0018819999996"/>
    <n v="5617"/>
    <n v="5000"/>
    <n v="617"/>
    <n v="0"/>
    <n v="0"/>
    <n v="0"/>
    <d v="2014-05-01T00:00:00"/>
    <n v="927.8"/>
    <d v="2014-05-01T00:00:00"/>
    <n v="987365"/>
    <n v="1211332"/>
    <n v="5000"/>
    <n v="5000"/>
    <n v="5000"/>
    <x v="0"/>
    <n v="7.9000000000000001E-2"/>
    <n v="156.46"/>
    <x v="0"/>
    <s v="A4"/>
    <s v="baker tanks"/>
    <x v="1"/>
    <x v="0"/>
    <n v="54000"/>
    <s v="Not Verified"/>
    <x v="9"/>
    <x v="0"/>
    <x v="0"/>
    <s v="n"/>
    <m/>
    <x v="4"/>
    <s v="one"/>
    <s v="188xx"/>
    <x v="9"/>
    <n v="10.02"/>
  </r>
  <r>
    <x v="26468"/>
    <n v="0"/>
    <d v="2001-09-01T00:00:00"/>
    <n v="1"/>
    <n v="70"/>
    <s v="NA"/>
    <n v="7"/>
    <n v="0"/>
    <n v="2363"/>
    <n v="0.25700000000000001"/>
    <n v="20"/>
    <s v="f"/>
    <n v="0"/>
    <n v="0"/>
    <n v="5632.206655"/>
    <n v="5632.21"/>
    <n v="5000"/>
    <n v="632.21"/>
    <n v="0"/>
    <n v="0"/>
    <n v="0"/>
    <d v="2014-11-01T00:00:00"/>
    <n v="163.78"/>
    <d v="2016-05-01T00:00:00"/>
    <n v="999276"/>
    <n v="1224643"/>
    <n v="5000"/>
    <n v="5000"/>
    <n v="5000"/>
    <x v="0"/>
    <n v="7.9000000000000001E-2"/>
    <n v="156.46"/>
    <x v="0"/>
    <s v="A4"/>
    <s v="KY3 Inc."/>
    <x v="5"/>
    <x v="0"/>
    <n v="34000"/>
    <s v="Not Verified"/>
    <x v="9"/>
    <x v="0"/>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x v="8"/>
    <s v="Major Purchase Loan"/>
    <s v="658xx"/>
    <x v="25"/>
    <n v="10.02"/>
  </r>
  <r>
    <x v="26469"/>
    <n v="0"/>
    <d v="2000-04-01T00:00:00"/>
    <n v="1"/>
    <s v="NA"/>
    <s v="NA"/>
    <n v="11"/>
    <n v="0"/>
    <n v="14174"/>
    <n v="0.65600000000000003"/>
    <n v="20"/>
    <s v="f"/>
    <n v="0"/>
    <n v="0"/>
    <n v="18005.400000000001"/>
    <n v="17985.75"/>
    <n v="7198.55"/>
    <n v="7049.56"/>
    <n v="0"/>
    <n v="3757.29"/>
    <n v="676.31219999999996"/>
    <d v="2014-02-01T00:00:00"/>
    <n v="32"/>
    <d v="2014-06-01T00:00:00"/>
    <n v="1053217"/>
    <n v="1284783"/>
    <n v="22800"/>
    <n v="22800"/>
    <n v="22775"/>
    <x v="1"/>
    <n v="0.17269999999999999"/>
    <n v="569.96"/>
    <x v="2"/>
    <s v="D3"/>
    <s v="USPS"/>
    <x v="11"/>
    <x v="0"/>
    <n v="68000"/>
    <s v="Verified"/>
    <x v="6"/>
    <x v="2"/>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x v="0"/>
    <s v="Credit Card"/>
    <s v="331xx"/>
    <x v="5"/>
    <n v="10.02"/>
  </r>
  <r>
    <x v="26470"/>
    <n v="3"/>
    <d v="1993-10-01T00:00:00"/>
    <n v="1"/>
    <n v="12"/>
    <n v="0"/>
    <n v="19"/>
    <n v="0"/>
    <n v="19368"/>
    <n v="0.38600000000000001"/>
    <n v="35"/>
    <s v="f"/>
    <n v="0"/>
    <n v="0"/>
    <n v="22813.420330000001"/>
    <n v="5942.72"/>
    <n v="19000"/>
    <n v="3813.42"/>
    <n v="0"/>
    <n v="0"/>
    <n v="0"/>
    <d v="2011-03-01T00:00:00"/>
    <n v="646.27"/>
    <d v="2011-03-01T00:00:00"/>
    <n v="276232"/>
    <n v="276159"/>
    <n v="19000"/>
    <n v="19000"/>
    <n v="5177.99"/>
    <x v="0"/>
    <n v="0.1229"/>
    <n v="633.71"/>
    <x v="3"/>
    <s v="C5"/>
    <s v="PricewaterhouseCoopers"/>
    <x v="1"/>
    <x v="0"/>
    <n v="105000"/>
    <s v="Not Verified"/>
    <x v="43"/>
    <x v="0"/>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x v="2"/>
    <s v="Debt Consolidation"/>
    <s v="070xx"/>
    <x v="0"/>
    <n v="10.01"/>
  </r>
  <r>
    <x v="26471"/>
    <n v="0"/>
    <d v="1990-07-01T00:00:00"/>
    <n v="1"/>
    <s v="NA"/>
    <s v="NA"/>
    <n v="10"/>
    <n v="0"/>
    <n v="9800"/>
    <n v="0.38400000000000001"/>
    <n v="42"/>
    <s v="f"/>
    <n v="0"/>
    <n v="0"/>
    <n v="14427.78378"/>
    <n v="7753.83"/>
    <n v="12400"/>
    <n v="2027.79"/>
    <n v="0"/>
    <n v="0"/>
    <n v="0"/>
    <d v="2011-02-01T00:00:00"/>
    <n v="4654.1400000000003"/>
    <d v="2011-02-01T00:00:00"/>
    <n v="370342"/>
    <n v="387102"/>
    <n v="12400"/>
    <n v="12400"/>
    <n v="6730.8749820000003"/>
    <x v="0"/>
    <n v="0.11260000000000001"/>
    <n v="407.51"/>
    <x v="1"/>
    <s v="B2"/>
    <s v="Visa, Inc."/>
    <x v="7"/>
    <x v="2"/>
    <n v="165000"/>
    <s v="Verified"/>
    <x v="20"/>
    <x v="0"/>
    <x v="0"/>
    <s v="n"/>
    <s v="Chase raised interest rate from 4.7 to 19.9 claiming that notice was sent.  Now stuck with this rate.  Never missed a payment ever.  Will pay 8.5% total over 9 months.  Most likely total payment will be made around March 20th, 2009"/>
    <x v="0"/>
    <s v="Screwed by Chase"/>
    <s v="956xx"/>
    <x v="8"/>
    <n v="10.01"/>
  </r>
  <r>
    <x v="26472"/>
    <n v="0"/>
    <d v="2002-03-01T00:00:00"/>
    <n v="0"/>
    <n v="38"/>
    <s v="NA"/>
    <n v="3"/>
    <n v="0"/>
    <n v="1412"/>
    <n v="0.94099999999999995"/>
    <n v="5"/>
    <s v="f"/>
    <n v="0"/>
    <n v="0"/>
    <n v="4964.3273380000001"/>
    <n v="4964.33"/>
    <n v="4000"/>
    <n v="964.33"/>
    <n v="0"/>
    <n v="0"/>
    <n v="0"/>
    <d v="2012-10-01T00:00:00"/>
    <n v="144.5"/>
    <d v="2012-10-01T00:00:00"/>
    <n v="446098"/>
    <n v="545290"/>
    <n v="4000"/>
    <n v="4000"/>
    <n v="4000"/>
    <x v="0"/>
    <n v="0.14610000000000001"/>
    <n v="137.91"/>
    <x v="2"/>
    <s v="D1"/>
    <s v="E-TEL Systems  Corp"/>
    <x v="2"/>
    <x v="0"/>
    <n v="50000"/>
    <s v="Not Verified"/>
    <x v="26"/>
    <x v="0"/>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x v="2"/>
    <s v="Consolidate bills &amp; lower expenses"/>
    <s v="201xx"/>
    <x v="22"/>
    <n v="10.01"/>
  </r>
  <r>
    <x v="26473"/>
    <n v="0"/>
    <d v="1992-12-01T00:00:00"/>
    <n v="0"/>
    <n v="35"/>
    <s v="NA"/>
    <n v="4"/>
    <n v="0"/>
    <n v="357"/>
    <n v="2.5999999999999999E-2"/>
    <n v="31"/>
    <s v="f"/>
    <n v="0"/>
    <n v="0"/>
    <n v="11048.429"/>
    <n v="11048.43"/>
    <n v="9600"/>
    <n v="1448.43"/>
    <n v="0"/>
    <n v="0"/>
    <n v="0"/>
    <d v="2011-09-01T00:00:00"/>
    <n v="6094.87"/>
    <d v="2016-03-01T00:00:00"/>
    <n v="511273"/>
    <n v="660385"/>
    <n v="9600"/>
    <n v="9600"/>
    <n v="9600"/>
    <x v="0"/>
    <n v="0.13850000000000001"/>
    <n v="327.39999999999998"/>
    <x v="3"/>
    <s v="C4"/>
    <s v="Apria Healthcare"/>
    <x v="7"/>
    <x v="2"/>
    <n v="85000"/>
    <s v="Not Verified"/>
    <x v="18"/>
    <x v="0"/>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x v="2"/>
    <s v="Consolidation"/>
    <s v="350xx"/>
    <x v="15"/>
    <n v="10.01"/>
  </r>
  <r>
    <x v="26474"/>
    <n v="0"/>
    <d v="1997-07-01T00:00:00"/>
    <n v="1"/>
    <n v="59"/>
    <s v="NA"/>
    <n v="6"/>
    <n v="0"/>
    <n v="14904"/>
    <n v="0.89200000000000002"/>
    <n v="33"/>
    <s v="f"/>
    <n v="0"/>
    <n v="0"/>
    <n v="6569.55"/>
    <n v="6493.75"/>
    <n v="6500"/>
    <n v="69.55"/>
    <n v="0"/>
    <n v="0"/>
    <n v="0"/>
    <d v="2010-07-01T00:00:00"/>
    <n v="6569.97"/>
    <d v="2010-07-01T00:00:00"/>
    <n v="520893"/>
    <n v="673454"/>
    <n v="6500"/>
    <n v="6500"/>
    <n v="6425"/>
    <x v="1"/>
    <n v="0.1273"/>
    <n v="147"/>
    <x v="3"/>
    <s v="C1"/>
    <s v="Verizon"/>
    <x v="0"/>
    <x v="2"/>
    <n v="90000"/>
    <s v="Verified"/>
    <x v="18"/>
    <x v="0"/>
    <x v="0"/>
    <s v="n"/>
    <m/>
    <x v="2"/>
    <s v="Drew_Loan"/>
    <s v="254xx"/>
    <x v="27"/>
    <n v="10.01"/>
  </r>
  <r>
    <x v="26475"/>
    <n v="0"/>
    <d v="2005-04-01T00:00:00"/>
    <n v="0"/>
    <s v="NA"/>
    <s v="NA"/>
    <n v="3"/>
    <n v="0"/>
    <n v="1885"/>
    <n v="0.94199999999999995"/>
    <n v="5"/>
    <s v="f"/>
    <n v="0"/>
    <n v="0"/>
    <n v="2806.87"/>
    <n v="2806.87"/>
    <n v="1400.92"/>
    <n v="1276.97"/>
    <n v="0"/>
    <n v="128.97999999999999"/>
    <n v="1.3"/>
    <d v="2012-05-01T00:00:00"/>
    <n v="116.91"/>
    <d v="2015-09-01T00:00:00"/>
    <n v="521184"/>
    <n v="673936"/>
    <n v="4800"/>
    <n v="4800"/>
    <n v="4800"/>
    <x v="1"/>
    <n v="0.16070000000000001"/>
    <n v="116.91"/>
    <x v="2"/>
    <s v="D5"/>
    <s v="The Danvers Butchery"/>
    <x v="1"/>
    <x v="0"/>
    <n v="16000"/>
    <s v="Verified"/>
    <x v="18"/>
    <x v="2"/>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x v="9"/>
    <s v="Wedding Expenses"/>
    <s v="019xx"/>
    <x v="26"/>
    <n v="10.01"/>
  </r>
  <r>
    <x v="26476"/>
    <n v="0"/>
    <d v="1993-12-01T00:00:00"/>
    <n v="0"/>
    <s v="NA"/>
    <s v="NA"/>
    <n v="9"/>
    <n v="0"/>
    <n v="13522"/>
    <n v="0.435"/>
    <n v="31"/>
    <s v="f"/>
    <n v="0"/>
    <n v="0"/>
    <n v="10054.24021"/>
    <n v="9719.1"/>
    <n v="9000"/>
    <n v="1054.24"/>
    <n v="0"/>
    <n v="0"/>
    <n v="0"/>
    <d v="2013-05-01T00:00:00"/>
    <n v="1668.36"/>
    <d v="2016-05-01T00:00:00"/>
    <n v="581993"/>
    <n v="748008"/>
    <n v="9000"/>
    <n v="9000"/>
    <n v="8700"/>
    <x v="0"/>
    <n v="7.51E-2"/>
    <n v="280"/>
    <x v="0"/>
    <s v="A4"/>
    <s v="The Shaw Group"/>
    <x v="9"/>
    <x v="1"/>
    <n v="139380"/>
    <s v="Verified"/>
    <x v="30"/>
    <x v="0"/>
    <x v="0"/>
    <s v="n"/>
    <m/>
    <x v="8"/>
    <s v="Mare"/>
    <s v="801xx"/>
    <x v="28"/>
    <n v="10.01"/>
  </r>
  <r>
    <x v="26477"/>
    <n v="0"/>
    <d v="1998-03-01T00:00:00"/>
    <n v="2"/>
    <n v="49"/>
    <s v="NA"/>
    <n v="6"/>
    <n v="0"/>
    <n v="415"/>
    <n v="0.29599999999999999"/>
    <n v="19"/>
    <s v="f"/>
    <n v="0"/>
    <n v="0"/>
    <n v="15303.74791"/>
    <n v="15272.52"/>
    <n v="12250"/>
    <n v="3053.75"/>
    <n v="0"/>
    <n v="0"/>
    <n v="0"/>
    <d v="2013-05-01T00:00:00"/>
    <n v="7810.59"/>
    <d v="2016-01-01T00:00:00"/>
    <n v="635270"/>
    <n v="813795"/>
    <n v="12250"/>
    <n v="12250"/>
    <n v="12225"/>
    <x v="1"/>
    <n v="0.1298"/>
    <n v="278.60000000000002"/>
    <x v="3"/>
    <s v="C3"/>
    <s v="Business Printing Company"/>
    <x v="7"/>
    <x v="2"/>
    <n v="55500"/>
    <s v="Not Verified"/>
    <x v="27"/>
    <x v="0"/>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x v="8"/>
    <s v="Paula's Loan"/>
    <s v="920xx"/>
    <x v="8"/>
    <n v="10.01"/>
  </r>
  <r>
    <x v="26478"/>
    <n v="0"/>
    <d v="2000-08-01T00:00:00"/>
    <n v="0"/>
    <s v="NA"/>
    <s v="NA"/>
    <n v="16"/>
    <n v="0"/>
    <n v="16297"/>
    <n v="0.25"/>
    <n v="36"/>
    <s v="f"/>
    <n v="0"/>
    <n v="0"/>
    <n v="21678.119279999999"/>
    <n v="21012.87"/>
    <n v="20000"/>
    <n v="1678.12"/>
    <n v="0"/>
    <n v="0"/>
    <n v="0"/>
    <d v="2012-08-01T00:00:00"/>
    <n v="10580.91"/>
    <d v="2014-09-01T00:00:00"/>
    <n v="641855"/>
    <n v="821603"/>
    <n v="20000"/>
    <n v="20000"/>
    <n v="19398.563620000001"/>
    <x v="0"/>
    <n v="6.9099999999999995E-2"/>
    <n v="616.72"/>
    <x v="0"/>
    <s v="A5"/>
    <s v="wells fargo "/>
    <x v="3"/>
    <x v="2"/>
    <n v="145000"/>
    <s v="Source Verified"/>
    <x v="10"/>
    <x v="0"/>
    <x v="0"/>
    <s v="n"/>
    <s v="  Borrower added on 12/29/10 &gt; This loan will help me consolidate our cc debt and my wifes car to save us 2500 a month in current payments&lt;br/&gt;"/>
    <x v="0"/>
    <s v="Debt Consolidation Loan"/>
    <s v="850xx"/>
    <x v="33"/>
    <n v="10.01"/>
  </r>
  <r>
    <x v="26479"/>
    <n v="0"/>
    <d v="1991-02-01T00:00:00"/>
    <n v="0"/>
    <n v="37"/>
    <s v="NA"/>
    <n v="6"/>
    <n v="0"/>
    <n v="5653"/>
    <n v="0.29599999999999999"/>
    <n v="22"/>
    <s v="f"/>
    <n v="0"/>
    <n v="0"/>
    <n v="7055.9950520000002"/>
    <n v="7056"/>
    <n v="6400"/>
    <n v="656"/>
    <n v="0"/>
    <n v="0"/>
    <n v="0"/>
    <d v="2013-07-01T00:00:00"/>
    <n v="1930.05"/>
    <d v="2016-05-01T00:00:00"/>
    <n v="702557"/>
    <n v="894421"/>
    <n v="6400"/>
    <n v="6400"/>
    <n v="6400"/>
    <x v="0"/>
    <n v="6.9199999999999998E-2"/>
    <n v="197.38"/>
    <x v="0"/>
    <s v="A3"/>
    <s v="cbs outdoor"/>
    <x v="0"/>
    <x v="1"/>
    <n v="50000"/>
    <s v="Not Verified"/>
    <x v="7"/>
    <x v="0"/>
    <x v="0"/>
    <s v="n"/>
    <m/>
    <x v="4"/>
    <s v="personal "/>
    <s v="104xx"/>
    <x v="21"/>
    <n v="10.01"/>
  </r>
  <r>
    <x v="26480"/>
    <n v="0"/>
    <d v="2007-09-01T00:00:00"/>
    <n v="0"/>
    <s v="NA"/>
    <s v="NA"/>
    <n v="8"/>
    <n v="0"/>
    <n v="5121"/>
    <n v="0.78800000000000003"/>
    <n v="9"/>
    <s v="f"/>
    <n v="0"/>
    <n v="0"/>
    <n v="6185.2834499999999"/>
    <n v="6185.28"/>
    <n v="5100"/>
    <n v="1085.28"/>
    <n v="0"/>
    <n v="0"/>
    <n v="0"/>
    <d v="2014-06-01T00:00:00"/>
    <n v="176.23"/>
    <d v="2016-05-01T00:00:00"/>
    <n v="770000"/>
    <n v="971558"/>
    <n v="5100"/>
    <n v="5100"/>
    <n v="5100"/>
    <x v="0"/>
    <n v="0.12989999999999999"/>
    <n v="171.82"/>
    <x v="3"/>
    <s v="C1"/>
    <s v="Hartford Hospital"/>
    <x v="4"/>
    <x v="0"/>
    <n v="35368"/>
    <s v="Not Verified"/>
    <x v="5"/>
    <x v="0"/>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x v="7"/>
    <s v="Moving Loan"/>
    <s v="020xx"/>
    <x v="26"/>
    <n v="10.01"/>
  </r>
  <r>
    <x v="26481"/>
    <n v="0"/>
    <d v="1998-12-01T00:00:00"/>
    <n v="1"/>
    <n v="57"/>
    <s v="NA"/>
    <n v="7"/>
    <n v="0"/>
    <n v="12313"/>
    <n v="0.56000000000000005"/>
    <n v="24"/>
    <s v="f"/>
    <n v="0"/>
    <n v="0"/>
    <n v="6466.8345760000002"/>
    <n v="6466.83"/>
    <n v="5700"/>
    <n v="766.83"/>
    <n v="0"/>
    <n v="0"/>
    <n v="0"/>
    <d v="2013-06-01T00:00:00"/>
    <n v="2615.37"/>
    <d v="2013-06-01T00:00:00"/>
    <n v="824696"/>
    <n v="1033433"/>
    <n v="5700"/>
    <n v="5700"/>
    <n v="5700"/>
    <x v="0"/>
    <n v="9.9900000000000003E-2"/>
    <n v="183.9"/>
    <x v="1"/>
    <s v="B1"/>
    <s v="International Rescue Committee"/>
    <x v="4"/>
    <x v="0"/>
    <n v="53000"/>
    <s v="Not Verified"/>
    <x v="0"/>
    <x v="0"/>
    <x v="0"/>
    <s v="n"/>
    <m/>
    <x v="3"/>
    <s v="Small Business Loan"/>
    <s v="940xx"/>
    <x v="8"/>
    <n v="10.01"/>
  </r>
  <r>
    <x v="26482"/>
    <n v="0"/>
    <d v="1995-10-01T00:00:00"/>
    <n v="0"/>
    <s v="NA"/>
    <s v="NA"/>
    <n v="3"/>
    <n v="0"/>
    <n v="24793"/>
    <n v="0.68300000000000005"/>
    <n v="6"/>
    <s v="f"/>
    <n v="0"/>
    <n v="0"/>
    <n v="13123.12105"/>
    <n v="13096.77"/>
    <n v="12450"/>
    <n v="673.12"/>
    <n v="0"/>
    <n v="0"/>
    <n v="0"/>
    <d v="2011-12-01T00:00:00"/>
    <n v="12211.27"/>
    <d v="2012-01-01T00:00:00"/>
    <n v="834396"/>
    <n v="1044236"/>
    <n v="12450"/>
    <n v="12450"/>
    <n v="12425"/>
    <x v="1"/>
    <n v="0.16489999999999999"/>
    <n v="306.02"/>
    <x v="2"/>
    <s v="D3"/>
    <s v="Paul Effman Music "/>
    <x v="0"/>
    <x v="0"/>
    <n v="130000"/>
    <s v="Not Verified"/>
    <x v="3"/>
    <x v="0"/>
    <x v="0"/>
    <s v="n"/>
    <s v="  Borrower added on 08/09/11 &gt; 3 credit cards. i'm going to pay them all off completely.&lt;br/&gt; Borrower added on 08/10/11 &gt; i do not have a mortgage. i do not have any debt except 3 credit cards.&lt;br/&gt;null"/>
    <x v="2"/>
    <s v="Debt Consolidation "/>
    <s v="114xx"/>
    <x v="21"/>
    <n v="10.01"/>
  </r>
  <r>
    <x v="26483"/>
    <n v="0"/>
    <d v="2007-06-01T00:00:00"/>
    <n v="0"/>
    <s v="NA"/>
    <s v="NA"/>
    <n v="8"/>
    <n v="0"/>
    <n v="11714"/>
    <n v="0.69299999999999995"/>
    <n v="12"/>
    <s v="f"/>
    <n v="2344"/>
    <n v="2340"/>
    <n v="18637.02"/>
    <n v="18603.91"/>
    <n v="11655.73"/>
    <n v="6981.29"/>
    <n v="0"/>
    <n v="0"/>
    <n v="0"/>
    <d v="2016-05-01T00:00:00"/>
    <n v="352.32"/>
    <d v="2016-05-01T00:00:00"/>
    <n v="1033003"/>
    <n v="1262556"/>
    <n v="14000"/>
    <n v="14000"/>
    <n v="13975"/>
    <x v="1"/>
    <n v="0.17580000000000001"/>
    <n v="352.32"/>
    <x v="2"/>
    <s v="D4"/>
    <s v="DCM Data Systems"/>
    <x v="4"/>
    <x v="2"/>
    <n v="100000"/>
    <s v="Verified"/>
    <x v="6"/>
    <x v="1"/>
    <x v="0"/>
    <s v="n"/>
    <m/>
    <x v="1"/>
    <s v="Car Loan"/>
    <s v="450xx"/>
    <x v="6"/>
    <n v="10.01"/>
  </r>
  <r>
    <x v="26484"/>
    <n v="0"/>
    <d v="1989-06-01T00:00:00"/>
    <n v="3"/>
    <s v="NA"/>
    <s v="NA"/>
    <n v="9"/>
    <n v="0"/>
    <n v="27086"/>
    <n v="0.70199999999999996"/>
    <n v="25"/>
    <s v="f"/>
    <n v="0"/>
    <n v="0"/>
    <n v="12878.100829999999"/>
    <n v="12824.44"/>
    <n v="12000"/>
    <n v="878.1"/>
    <n v="0"/>
    <n v="0"/>
    <n v="0"/>
    <d v="2013-02-01T00:00:00"/>
    <n v="8032.96"/>
    <d v="2013-02-01T00:00:00"/>
    <n v="1040309"/>
    <n v="1270275"/>
    <n v="12000"/>
    <n v="12000"/>
    <n v="11950"/>
    <x v="0"/>
    <n v="7.51E-2"/>
    <n v="373.33"/>
    <x v="0"/>
    <s v="A3"/>
    <s v="United Healthcare"/>
    <x v="0"/>
    <x v="2"/>
    <n v="350000"/>
    <s v="Verified"/>
    <x v="6"/>
    <x v="0"/>
    <x v="0"/>
    <s v="n"/>
    <m/>
    <x v="2"/>
    <s v="Debt Consolidation Loan"/>
    <s v="060xx"/>
    <x v="16"/>
    <n v="10.01"/>
  </r>
  <r>
    <x v="26485"/>
    <n v="0"/>
    <d v="2001-09-01T00:00:00"/>
    <n v="1"/>
    <s v="NA"/>
    <s v="NA"/>
    <n v="5"/>
    <n v="0"/>
    <n v="5630"/>
    <n v="0.23"/>
    <n v="8"/>
    <s v="f"/>
    <n v="0"/>
    <n v="0"/>
    <n v="3028.3190479999998"/>
    <n v="2848.42"/>
    <n v="2525"/>
    <n v="503.32"/>
    <n v="0"/>
    <n v="0"/>
    <n v="0"/>
    <d v="2012-03-01T00:00:00"/>
    <n v="89.75"/>
    <d v="2012-03-01T00:00:00"/>
    <n v="66431"/>
    <n v="243540"/>
    <n v="2525"/>
    <n v="2525"/>
    <n v="2375"/>
    <x v="0"/>
    <n v="0.1221"/>
    <n v="84.12"/>
    <x v="1"/>
    <s v="B5"/>
    <s v="Video Monitoring Services"/>
    <x v="2"/>
    <x v="0"/>
    <n v="27000"/>
    <s v="Not Verified"/>
    <x v="33"/>
    <x v="0"/>
    <x v="0"/>
    <s v="n"/>
    <s v="I would like one low monthly interest payment to get rid of debts occurred during years after college. I now have student loans and car paid off and want to focus on this."/>
    <x v="2"/>
    <s v="credit card consolidation"/>
    <s v="402xx"/>
    <x v="1"/>
    <n v="10"/>
  </r>
  <r>
    <x v="26486"/>
    <n v="2"/>
    <d v="2003-04-01T00:00:00"/>
    <n v="0"/>
    <n v="5"/>
    <s v="NA"/>
    <n v="5"/>
    <n v="0"/>
    <n v="14354"/>
    <n v="0.36599999999999999"/>
    <n v="7"/>
    <s v="f"/>
    <n v="0"/>
    <n v="0"/>
    <n v="5725.0162579999997"/>
    <n v="2032.38"/>
    <n v="5000"/>
    <n v="725.02"/>
    <n v="0"/>
    <n v="0"/>
    <n v="0"/>
    <d v="2010-07-01T00:00:00"/>
    <n v="160.61000000000001"/>
    <d v="2010-07-01T00:00:00"/>
    <n v="76597"/>
    <n v="76583"/>
    <n v="5000"/>
    <n v="5000"/>
    <n v="1775"/>
    <x v="0"/>
    <n v="9.01E-2"/>
    <n v="159.03"/>
    <x v="1"/>
    <s v="B2"/>
    <s v="Ping Interactive"/>
    <x v="3"/>
    <x v="2"/>
    <n v="250000"/>
    <s v="Not Verified"/>
    <x v="53"/>
    <x v="0"/>
    <x v="0"/>
    <s v="n"/>
    <s v="downpayment on a Pony!"/>
    <x v="6"/>
    <s v="..and a Pony"/>
    <s v="100xx"/>
    <x v="21"/>
    <n v="10"/>
  </r>
  <r>
    <x v="26487"/>
    <n v="0"/>
    <d v="2004-10-01T00:00:00"/>
    <n v="1"/>
    <s v="NA"/>
    <s v="NA"/>
    <n v="9"/>
    <n v="0"/>
    <n v="9715"/>
    <n v="0.246"/>
    <n v="17"/>
    <s v="f"/>
    <n v="0"/>
    <n v="0"/>
    <n v="28513.123769999998"/>
    <n v="28483.42"/>
    <n v="23999.99"/>
    <n v="4513.1400000000003"/>
    <n v="0"/>
    <n v="0"/>
    <n v="0"/>
    <d v="2012-02-01T00:00:00"/>
    <n v="9146.4599999999991"/>
    <d v="2015-06-01T00:00:00"/>
    <n v="470194"/>
    <n v="593512"/>
    <n v="24000"/>
    <n v="24000"/>
    <n v="23975"/>
    <x v="0"/>
    <n v="0.12870000000000001"/>
    <n v="807.2"/>
    <x v="3"/>
    <s v="C1"/>
    <s v="Computers Universal Inc"/>
    <x v="4"/>
    <x v="1"/>
    <n v="80000"/>
    <s v="Not Verified"/>
    <x v="16"/>
    <x v="0"/>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x v="7"/>
    <s v="Moving &amp; Taxes"/>
    <s v="309xx"/>
    <x v="12"/>
    <n v="10"/>
  </r>
  <r>
    <x v="26488"/>
    <n v="1"/>
    <d v="2000-02-01T00:00:00"/>
    <n v="2"/>
    <n v="11"/>
    <s v="NA"/>
    <n v="8"/>
    <n v="0"/>
    <n v="4339"/>
    <n v="0.52900000000000003"/>
    <n v="20"/>
    <s v="f"/>
    <n v="0"/>
    <n v="0"/>
    <n v="8792.0993170000002"/>
    <n v="8792.1"/>
    <n v="7500"/>
    <n v="1292.0999999999999"/>
    <n v="0"/>
    <n v="0"/>
    <n v="0"/>
    <d v="2013-04-01T00:00:00"/>
    <n v="263.22000000000003"/>
    <d v="2016-01-01T00:00:00"/>
    <n v="497757"/>
    <n v="638159"/>
    <n v="7500"/>
    <n v="7500"/>
    <n v="7500"/>
    <x v="0"/>
    <n v="0.1062"/>
    <n v="244.2"/>
    <x v="1"/>
    <s v="B3"/>
    <s v="Food Lion"/>
    <x v="11"/>
    <x v="2"/>
    <n v="45000"/>
    <s v="Not Verified"/>
    <x v="24"/>
    <x v="0"/>
    <x v="0"/>
    <s v="n"/>
    <s v="  Borrower added on 04/04/10 &gt; I trying to payoff the car I cosigned for someone. That person failed to make payments on time so now I need to get the title to have that person taken off the cars account.&lt;br/&gt;"/>
    <x v="1"/>
    <s v="Paying off a car"/>
    <s v="231xx"/>
    <x v="22"/>
    <n v="10"/>
  </r>
  <r>
    <x v="26489"/>
    <n v="0"/>
    <d v="1996-01-01T00:00:00"/>
    <n v="0"/>
    <n v="29"/>
    <s v="NA"/>
    <n v="10"/>
    <n v="0"/>
    <n v="27032"/>
    <n v="0.27500000000000002"/>
    <n v="29"/>
    <s v="f"/>
    <n v="0"/>
    <n v="0"/>
    <n v="21213.238539999998"/>
    <n v="21095.39"/>
    <n v="18000"/>
    <n v="3213.24"/>
    <n v="0"/>
    <n v="0"/>
    <n v="0"/>
    <d v="2013-05-01T00:00:00"/>
    <n v="643.47"/>
    <d v="2016-05-01T00:00:00"/>
    <n v="511157"/>
    <n v="660209"/>
    <n v="18000"/>
    <n v="18000"/>
    <n v="17900"/>
    <x v="0"/>
    <n v="0.1099"/>
    <n v="589.24"/>
    <x v="1"/>
    <s v="B4"/>
    <s v="Bechtel"/>
    <x v="0"/>
    <x v="2"/>
    <n v="119000"/>
    <s v="Not Verified"/>
    <x v="18"/>
    <x v="0"/>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x v="0"/>
    <s v="Credit Card Refinance"/>
    <s v="810xx"/>
    <x v="28"/>
    <n v="10"/>
  </r>
  <r>
    <x v="26490"/>
    <n v="1"/>
    <d v="1999-12-01T00:00:00"/>
    <n v="1"/>
    <n v="18"/>
    <s v="NA"/>
    <n v="14"/>
    <n v="0"/>
    <n v="5020"/>
    <n v="7.4999999999999997E-2"/>
    <n v="27"/>
    <s v="f"/>
    <n v="0"/>
    <n v="0"/>
    <n v="9508.6115530000006"/>
    <n v="9508.61"/>
    <n v="9000"/>
    <n v="508.61"/>
    <n v="0"/>
    <n v="0"/>
    <n v="0"/>
    <d v="2011-09-01T00:00:00"/>
    <n v="2072.75"/>
    <d v="2016-04-01T00:00:00"/>
    <n v="513180"/>
    <n v="663046"/>
    <n v="9000"/>
    <n v="9000"/>
    <n v="9000"/>
    <x v="0"/>
    <n v="7.51E-2"/>
    <n v="279.99"/>
    <x v="0"/>
    <s v="A4"/>
    <s v="Macys Inc"/>
    <x v="2"/>
    <x v="0"/>
    <n v="42000"/>
    <s v="Verified"/>
    <x v="18"/>
    <x v="0"/>
    <x v="0"/>
    <s v="n"/>
    <s v="  Borrower added on 05/06/10 &gt; Life is better with boobs!&lt;br/&gt; Borrower added on 05/13/10 &gt; I have plenty in savings and can easily afford these payments. I have excellent credit and I'm very fiscally responsible. Thanks for your funding!&lt;br/&gt;"/>
    <x v="5"/>
    <s v="Surgery"/>
    <s v="038xx"/>
    <x v="40"/>
    <n v="10"/>
  </r>
  <r>
    <x v="26491"/>
    <n v="0"/>
    <d v="1989-12-01T00:00:00"/>
    <n v="0"/>
    <n v="47"/>
    <s v="NA"/>
    <n v="10"/>
    <n v="0"/>
    <n v="4175"/>
    <n v="0.14799999999999999"/>
    <n v="15"/>
    <s v="f"/>
    <n v="0"/>
    <n v="0"/>
    <n v="11052.822920000001"/>
    <n v="10942.29"/>
    <n v="10000"/>
    <n v="1052.82"/>
    <n v="0"/>
    <n v="0"/>
    <n v="0"/>
    <d v="2012-05-01T00:00:00"/>
    <n v="4493.18"/>
    <d v="2015-07-01T00:00:00"/>
    <n v="538989"/>
    <n v="696080"/>
    <n v="10000"/>
    <n v="10000"/>
    <n v="9900"/>
    <x v="0"/>
    <n v="7.8799999999999995E-2"/>
    <n v="312.82"/>
    <x v="0"/>
    <s v="A5"/>
    <s v="kllm transport services"/>
    <x v="1"/>
    <x v="0"/>
    <n v="42500"/>
    <s v="Not Verified"/>
    <x v="28"/>
    <x v="0"/>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x v="2"/>
    <s v="cliffords truck"/>
    <s v="641xx"/>
    <x v="25"/>
    <n v="10"/>
  </r>
  <r>
    <x v="26492"/>
    <n v="0"/>
    <d v="1998-02-01T00:00:00"/>
    <n v="0"/>
    <s v="NA"/>
    <s v="NA"/>
    <n v="11"/>
    <n v="0"/>
    <n v="5317"/>
    <n v="0.19700000000000001"/>
    <n v="12"/>
    <s v="f"/>
    <n v="0"/>
    <n v="0"/>
    <n v="5760.7859760000001"/>
    <n v="5760.79"/>
    <n v="5000"/>
    <n v="760.79"/>
    <n v="0"/>
    <n v="0"/>
    <n v="0"/>
    <d v="2012-11-01T00:00:00"/>
    <n v="185.42"/>
    <d v="2016-05-01T00:00:00"/>
    <n v="551438"/>
    <n v="710635"/>
    <n v="5000"/>
    <n v="5000"/>
    <n v="5000"/>
    <x v="0"/>
    <n v="0.1075"/>
    <n v="163.11000000000001"/>
    <x v="1"/>
    <s v="B2"/>
    <s v="Fossil Inc"/>
    <x v="1"/>
    <x v="0"/>
    <n v="36000"/>
    <s v="Not Verified"/>
    <x v="28"/>
    <x v="0"/>
    <x v="0"/>
    <s v="n"/>
    <m/>
    <x v="6"/>
    <s v="The One &amp; Only"/>
    <s v="750xx"/>
    <x v="3"/>
    <n v="10"/>
  </r>
  <r>
    <x v="26493"/>
    <n v="0"/>
    <d v="1994-10-01T00:00:00"/>
    <n v="1"/>
    <n v="44"/>
    <s v="NA"/>
    <n v="2"/>
    <n v="0"/>
    <n v="13901"/>
    <n v="0.92100000000000004"/>
    <n v="6"/>
    <s v="f"/>
    <n v="0"/>
    <n v="0"/>
    <n v="16905.090029999999"/>
    <n v="16872.580000000002"/>
    <n v="13000"/>
    <n v="3905.09"/>
    <n v="0"/>
    <n v="0"/>
    <n v="0"/>
    <d v="2013-10-01T00:00:00"/>
    <n v="499.51"/>
    <d v="2015-03-01T00:00:00"/>
    <n v="583194"/>
    <n v="749427"/>
    <n v="13000"/>
    <n v="13000"/>
    <n v="12975"/>
    <x v="0"/>
    <n v="0.17929999999999999"/>
    <n v="469.53"/>
    <x v="5"/>
    <s v="E5"/>
    <s v="Malvern Service Corp."/>
    <x v="2"/>
    <x v="0"/>
    <n v="54000"/>
    <s v="Not Verified"/>
    <x v="30"/>
    <x v="0"/>
    <x v="0"/>
    <s v="n"/>
    <m/>
    <x v="2"/>
    <s v="Debt Consolidation"/>
    <s v="911xx"/>
    <x v="8"/>
    <n v="10"/>
  </r>
  <r>
    <x v="26494"/>
    <n v="0"/>
    <d v="1990-12-01T00:00:00"/>
    <n v="1"/>
    <s v="NA"/>
    <s v="NA"/>
    <n v="11"/>
    <n v="0"/>
    <n v="16832"/>
    <n v="0.41899999999999998"/>
    <n v="34"/>
    <s v="f"/>
    <n v="0"/>
    <n v="0"/>
    <n v="16651.845079999999"/>
    <n v="16538.52"/>
    <n v="15000"/>
    <n v="1651.85"/>
    <n v="0"/>
    <n v="0"/>
    <n v="0"/>
    <d v="2013-11-01T00:00:00"/>
    <n v="476.86"/>
    <d v="2014-04-01T00:00:00"/>
    <n v="600767"/>
    <n v="771017"/>
    <n v="15000"/>
    <n v="15000"/>
    <n v="14898.11053"/>
    <x v="0"/>
    <n v="6.9099999999999995E-2"/>
    <n v="462.54"/>
    <x v="0"/>
    <s v="A5"/>
    <s v="St. John's Health System"/>
    <x v="5"/>
    <x v="2"/>
    <n v="83000"/>
    <s v="Verified"/>
    <x v="19"/>
    <x v="0"/>
    <x v="0"/>
    <s v="n"/>
    <s v="  Borrower added on 10/28/10 &gt; oops....  I we have $10K in savings.  (not $10...  I left the K off).  House payment is about $1500 per month&lt;br/&gt;"/>
    <x v="0"/>
    <s v="debt loan"/>
    <s v="658xx"/>
    <x v="25"/>
    <n v="10"/>
  </r>
  <r>
    <x v="26495"/>
    <n v="0"/>
    <d v="1997-08-01T00:00:00"/>
    <n v="0"/>
    <s v="NA"/>
    <s v="NA"/>
    <n v="18"/>
    <n v="0"/>
    <n v="11512"/>
    <n v="0.372"/>
    <n v="29"/>
    <s v="f"/>
    <n v="0"/>
    <n v="0"/>
    <n v="3292.526914"/>
    <n v="3292.53"/>
    <n v="3000"/>
    <n v="292.52999999999997"/>
    <n v="0"/>
    <n v="0"/>
    <n v="0"/>
    <d v="2013-09-01T00:00:00"/>
    <n v="277.5"/>
    <d v="2013-09-01T00:00:00"/>
    <n v="606358"/>
    <n v="777857"/>
    <n v="3000"/>
    <n v="3000"/>
    <n v="3000"/>
    <x v="0"/>
    <n v="6.1699999999999998E-2"/>
    <n v="91.5"/>
    <x v="0"/>
    <s v="A3"/>
    <s v="Providence Saint Joseph Medical Center"/>
    <x v="10"/>
    <x v="1"/>
    <n v="45000"/>
    <s v="Not Verified"/>
    <x v="25"/>
    <x v="0"/>
    <x v="0"/>
    <s v="n"/>
    <s v="  Borrower added on 11/01/10 &gt; Back up money/Medical bills&lt;br/&gt;"/>
    <x v="6"/>
    <s v="Personal Loan 10/29/10"/>
    <s v="923xx"/>
    <x v="8"/>
    <n v="10"/>
  </r>
  <r>
    <x v="26496"/>
    <n v="0"/>
    <d v="2001-08-01T00:00:00"/>
    <n v="1"/>
    <s v="NA"/>
    <s v="NA"/>
    <n v="21"/>
    <n v="0"/>
    <n v="8243"/>
    <n v="0.60799999999999998"/>
    <n v="33"/>
    <s v="f"/>
    <n v="0"/>
    <n v="0"/>
    <n v="13321.2279"/>
    <n v="12766.18"/>
    <n v="12000"/>
    <n v="1321.23"/>
    <n v="0"/>
    <n v="0"/>
    <n v="0"/>
    <d v="2014-01-01T00:00:00"/>
    <n v="373.63"/>
    <d v="2014-01-01T00:00:00"/>
    <n v="638363"/>
    <n v="817731"/>
    <n v="12000"/>
    <n v="12000"/>
    <n v="11500"/>
    <x v="0"/>
    <n v="6.9099999999999995E-2"/>
    <n v="370.04"/>
    <x v="0"/>
    <s v="A5"/>
    <s v="CrownPeak"/>
    <x v="4"/>
    <x v="2"/>
    <n v="97000"/>
    <s v="Verified"/>
    <x v="27"/>
    <x v="0"/>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x v="2"/>
    <s v="Operation Freedom"/>
    <s v="908xx"/>
    <x v="8"/>
    <n v="10"/>
  </r>
  <r>
    <x v="26497"/>
    <n v="0"/>
    <d v="1997-02-01T00:00:00"/>
    <n v="0"/>
    <s v="NA"/>
    <s v="NA"/>
    <n v="5"/>
    <n v="0"/>
    <n v="9053"/>
    <n v="0.48199999999999998"/>
    <n v="18"/>
    <s v="f"/>
    <n v="0"/>
    <n v="0"/>
    <n v="16897.32"/>
    <n v="16897.32"/>
    <n v="11338.66"/>
    <n v="5502.86"/>
    <n v="0"/>
    <n v="55.8"/>
    <n v="0"/>
    <d v="2014-10-01T00:00:00"/>
    <n v="384.03"/>
    <d v="2016-05-01T00:00:00"/>
    <n v="662167"/>
    <n v="846808"/>
    <n v="17000"/>
    <n v="17000"/>
    <n v="17000"/>
    <x v="1"/>
    <n v="0.1268"/>
    <n v="384.03"/>
    <x v="3"/>
    <s v="C1"/>
    <s v="Card Data Services"/>
    <x v="4"/>
    <x v="0"/>
    <n v="42000"/>
    <s v="Source Verified"/>
    <x v="12"/>
    <x v="2"/>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x v="2"/>
    <s v="Payoff debts plus some extra cash out"/>
    <s v="980xx"/>
    <x v="2"/>
    <n v="10"/>
  </r>
  <r>
    <x v="26498"/>
    <n v="0"/>
    <d v="2006-12-01T00:00:00"/>
    <n v="1"/>
    <s v="NA"/>
    <s v="NA"/>
    <n v="5"/>
    <n v="0"/>
    <n v="4019"/>
    <n v="0.69199999999999995"/>
    <n v="10"/>
    <s v="f"/>
    <n v="0"/>
    <n v="0"/>
    <n v="4716.1016909999998"/>
    <n v="4688.03"/>
    <n v="4200"/>
    <n v="516.1"/>
    <n v="0"/>
    <n v="0"/>
    <n v="0"/>
    <d v="2012-03-01T00:00:00"/>
    <n v="2372.9499999999998"/>
    <d v="2015-06-01T00:00:00"/>
    <n v="663508"/>
    <n v="848412"/>
    <n v="4200"/>
    <n v="4200"/>
    <n v="4175"/>
    <x v="0"/>
    <n v="0.14169999999999999"/>
    <n v="143.9"/>
    <x v="3"/>
    <s v="C5"/>
    <s v="Lighthouse healthcare"/>
    <x v="4"/>
    <x v="0"/>
    <n v="14400"/>
    <s v="Source Verified"/>
    <x v="12"/>
    <x v="0"/>
    <x v="0"/>
    <s v="n"/>
    <m/>
    <x v="0"/>
    <s v="Pay Debt Off"/>
    <s v="221xx"/>
    <x v="22"/>
    <n v="10"/>
  </r>
  <r>
    <x v="26499"/>
    <n v="0"/>
    <d v="1992-05-01T00:00:00"/>
    <n v="1"/>
    <s v="NA"/>
    <s v="NA"/>
    <n v="11"/>
    <n v="0"/>
    <n v="18947"/>
    <n v="0.64"/>
    <n v="38"/>
    <s v="f"/>
    <n v="0"/>
    <n v="0"/>
    <n v="10658.484689999999"/>
    <n v="10658.48"/>
    <n v="9600"/>
    <n v="1058.48"/>
    <n v="0"/>
    <n v="0"/>
    <n v="0"/>
    <d v="2014-03-01T00:00:00"/>
    <n v="305.77999999999997"/>
    <d v="2016-05-01T00:00:00"/>
    <n v="695251"/>
    <n v="886306"/>
    <n v="9600"/>
    <n v="9600"/>
    <n v="9600"/>
    <x v="0"/>
    <n v="6.9199999999999998E-2"/>
    <n v="296.07"/>
    <x v="0"/>
    <s v="A3"/>
    <m/>
    <x v="0"/>
    <x v="2"/>
    <n v="150000"/>
    <s v="Not Verified"/>
    <x v="7"/>
    <x v="0"/>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x v="8"/>
    <s v="Engine"/>
    <s v="358xx"/>
    <x v="15"/>
    <n v="10"/>
  </r>
  <r>
    <x v="26500"/>
    <n v="0"/>
    <d v="1993-11-01T00:00:00"/>
    <n v="3"/>
    <n v="30"/>
    <s v="NA"/>
    <n v="16"/>
    <n v="0"/>
    <n v="28862"/>
    <n v="0.26200000000000001"/>
    <n v="38"/>
    <s v="f"/>
    <n v="0"/>
    <n v="0"/>
    <n v="11815.87492"/>
    <n v="11815.87"/>
    <n v="11000"/>
    <n v="815.87"/>
    <n v="0"/>
    <n v="0"/>
    <n v="0"/>
    <d v="2012-03-01T00:00:00"/>
    <n v="8629.31"/>
    <d v="2015-09-01T00:00:00"/>
    <n v="735311"/>
    <n v="931981"/>
    <n v="11000"/>
    <n v="11000"/>
    <n v="11000"/>
    <x v="0"/>
    <n v="0.1"/>
    <n v="354.94"/>
    <x v="1"/>
    <s v="B2"/>
    <s v="Arow Global Corp."/>
    <x v="1"/>
    <x v="1"/>
    <n v="126996"/>
    <s v="Source Verified"/>
    <x v="2"/>
    <x v="0"/>
    <x v="0"/>
    <s v="n"/>
    <m/>
    <x v="2"/>
    <s v="MAIN LOAN"/>
    <s v="544xx"/>
    <x v="32"/>
    <n v="10"/>
  </r>
  <r>
    <x v="26501"/>
    <n v="0"/>
    <d v="1989-07-01T00:00:00"/>
    <n v="2"/>
    <n v="63"/>
    <n v="86"/>
    <n v="9"/>
    <n v="1"/>
    <n v="10841"/>
    <n v="0.59899999999999998"/>
    <n v="27"/>
    <s v="f"/>
    <n v="0"/>
    <n v="0"/>
    <n v="21658.13004"/>
    <n v="21658.13"/>
    <n v="15000"/>
    <n v="6658.13"/>
    <n v="0"/>
    <n v="0"/>
    <n v="0"/>
    <d v="2015-03-01T00:00:00"/>
    <n v="5097.58"/>
    <d v="2016-05-01T00:00:00"/>
    <n v="749557"/>
    <n v="948802"/>
    <n v="15000"/>
    <n v="15000"/>
    <n v="15000"/>
    <x v="1"/>
    <n v="0.16489999999999999"/>
    <n v="368.69"/>
    <x v="2"/>
    <s v="D3"/>
    <s v="FMC Corp"/>
    <x v="3"/>
    <x v="1"/>
    <n v="88000"/>
    <s v="Verified"/>
    <x v="1"/>
    <x v="0"/>
    <x v="0"/>
    <s v="n"/>
    <s v="  Borrower added on 05/09/11 &gt; Most of this loan will go to pay down higher interest credit cards.  I always pay my bill and always on time!&lt;br/&gt; Borrower added on 05/18/11 &gt; I am a supevisor at an underground trona mine.  I love my job and it is very stable.&lt;br/&gt;"/>
    <x v="2"/>
    <s v="Freedom loan"/>
    <s v="829xx"/>
    <x v="39"/>
    <n v="10"/>
  </r>
  <r>
    <x v="26502"/>
    <n v="0"/>
    <d v="2001-02-01T00:00:00"/>
    <n v="1"/>
    <n v="74"/>
    <s v="NA"/>
    <n v="7"/>
    <n v="0"/>
    <n v="8805"/>
    <n v="0.59899999999999998"/>
    <n v="10"/>
    <s v="f"/>
    <n v="0"/>
    <n v="0"/>
    <n v="659.15"/>
    <n v="659.15"/>
    <n v="147.9"/>
    <n v="201.94"/>
    <n v="0"/>
    <n v="309.31"/>
    <n v="2.96"/>
    <d v="2011-08-01T00:00:00"/>
    <n v="175.82"/>
    <d v="2012-01-01T00:00:00"/>
    <n v="769636"/>
    <n v="971125"/>
    <n v="7000"/>
    <n v="7000"/>
    <n v="7000"/>
    <x v="1"/>
    <n v="0.1749"/>
    <n v="175.82"/>
    <x v="2"/>
    <s v="D5"/>
    <s v="M.A. Industries"/>
    <x v="5"/>
    <x v="2"/>
    <n v="42000"/>
    <s v="Not Verified"/>
    <x v="5"/>
    <x v="2"/>
    <x v="1"/>
    <s v="n"/>
    <m/>
    <x v="8"/>
    <s v="Riding lawn mowers"/>
    <s v="302xx"/>
    <x v="12"/>
    <n v="10"/>
  </r>
  <r>
    <x v="26503"/>
    <n v="0"/>
    <d v="2004-01-01T00:00:00"/>
    <n v="2"/>
    <s v="NA"/>
    <s v="NA"/>
    <n v="8"/>
    <n v="0"/>
    <n v="10766"/>
    <n v="0.80900000000000005"/>
    <n v="15"/>
    <s v="f"/>
    <n v="0"/>
    <n v="0"/>
    <n v="3861.2180720000001"/>
    <n v="3861.22"/>
    <n v="3600"/>
    <n v="261.22000000000003"/>
    <n v="0"/>
    <n v="0"/>
    <n v="0"/>
    <d v="2012-03-01T00:00:00"/>
    <n v="2004.19"/>
    <d v="2016-05-01T00:00:00"/>
    <n v="786829"/>
    <n v="990299"/>
    <n v="3600"/>
    <n v="3600"/>
    <n v="3600"/>
    <x v="0"/>
    <n v="0.1399"/>
    <n v="123.03"/>
    <x v="3"/>
    <s v="C3"/>
    <s v="Deloitte &amp; Touche"/>
    <x v="9"/>
    <x v="0"/>
    <n v="69000"/>
    <s v="Source Verified"/>
    <x v="5"/>
    <x v="0"/>
    <x v="0"/>
    <s v="n"/>
    <m/>
    <x v="6"/>
    <s v="Short investment loan"/>
    <s v="104xx"/>
    <x v="21"/>
    <n v="10"/>
  </r>
  <r>
    <x v="26504"/>
    <n v="0"/>
    <d v="1995-03-01T00:00:00"/>
    <n v="1"/>
    <s v="NA"/>
    <s v="NA"/>
    <n v="5"/>
    <n v="0"/>
    <n v="12130"/>
    <n v="0.53900000000000003"/>
    <n v="12"/>
    <s v="f"/>
    <n v="0"/>
    <n v="0"/>
    <n v="6446.027701"/>
    <n v="6446.03"/>
    <n v="5550"/>
    <n v="896.03"/>
    <n v="0"/>
    <n v="0"/>
    <n v="0"/>
    <d v="2014-08-01T00:00:00"/>
    <n v="201.58"/>
    <d v="2016-05-01T00:00:00"/>
    <n v="839903"/>
    <n v="1050169"/>
    <n v="5550"/>
    <n v="5550"/>
    <n v="5550"/>
    <x v="0"/>
    <n v="9.9900000000000003E-2"/>
    <n v="179.06"/>
    <x v="1"/>
    <s v="B1"/>
    <s v="NYC Department of Education"/>
    <x v="1"/>
    <x v="1"/>
    <n v="38400"/>
    <s v="Source Verified"/>
    <x v="3"/>
    <x v="0"/>
    <x v="0"/>
    <s v="n"/>
    <m/>
    <x v="0"/>
    <s v="Credit Card Re-Financing Loan"/>
    <s v="104xx"/>
    <x v="21"/>
    <n v="10"/>
  </r>
  <r>
    <x v="26505"/>
    <n v="0"/>
    <d v="1996-11-01T00:00:00"/>
    <n v="1"/>
    <s v="NA"/>
    <s v="NA"/>
    <n v="17"/>
    <n v="0"/>
    <n v="20361"/>
    <n v="0.73"/>
    <n v="52"/>
    <s v="f"/>
    <n v="0"/>
    <n v="0"/>
    <n v="27522.133600000001"/>
    <n v="27493.91"/>
    <n v="24375"/>
    <n v="3147.13"/>
    <n v="0"/>
    <n v="0"/>
    <n v="0"/>
    <d v="2012-06-01T00:00:00"/>
    <n v="22584.89"/>
    <d v="2012-06-01T00:00:00"/>
    <n v="855387"/>
    <n v="1067691"/>
    <n v="35000"/>
    <n v="24375"/>
    <n v="24350"/>
    <x v="1"/>
    <n v="0.1799"/>
    <n v="618.84"/>
    <x v="5"/>
    <s v="E1"/>
    <s v="VSS Monitoring, Inc"/>
    <x v="5"/>
    <x v="2"/>
    <n v="165000"/>
    <s v="Verified"/>
    <x v="8"/>
    <x v="0"/>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x v="2"/>
    <s v="Debt Consolidation Loan"/>
    <s v="941xx"/>
    <x v="8"/>
    <n v="10"/>
  </r>
  <r>
    <x v="26506"/>
    <n v="0"/>
    <d v="2007-07-01T00:00:00"/>
    <n v="0"/>
    <s v="NA"/>
    <s v="NA"/>
    <n v="5"/>
    <n v="0"/>
    <n v="3702"/>
    <n v="0.75600000000000001"/>
    <n v="5"/>
    <s v="f"/>
    <n v="0"/>
    <n v="0"/>
    <n v="1988.64"/>
    <n v="1988.64"/>
    <n v="1424.5"/>
    <n v="442.7"/>
    <n v="0"/>
    <n v="121.44"/>
    <n v="1.32"/>
    <d v="2013-01-01T00:00:00"/>
    <n v="117.05"/>
    <d v="2013-06-01T00:00:00"/>
    <n v="872859"/>
    <n v="1087176"/>
    <n v="3550"/>
    <n v="3550"/>
    <n v="3550"/>
    <x v="0"/>
    <n v="0.1149"/>
    <n v="117.05"/>
    <x v="1"/>
    <s v="B4"/>
    <m/>
    <x v="8"/>
    <x v="0"/>
    <n v="10200"/>
    <s v="Verified"/>
    <x v="8"/>
    <x v="2"/>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x v="2"/>
    <s v="Freedom"/>
    <s v="930xx"/>
    <x v="8"/>
    <n v="10"/>
  </r>
  <r>
    <x v="26507"/>
    <n v="0"/>
    <d v="2007-10-01T00:00:00"/>
    <n v="1"/>
    <s v="NA"/>
    <s v="NA"/>
    <n v="8"/>
    <n v="0"/>
    <n v="3987"/>
    <n v="0.68700000000000006"/>
    <n v="12"/>
    <s v="f"/>
    <n v="0"/>
    <n v="0"/>
    <n v="4890.3500000000004"/>
    <n v="4890.3500000000004"/>
    <n v="2649.48"/>
    <n v="1818.99"/>
    <n v="0"/>
    <n v="421.88"/>
    <n v="4.17"/>
    <d v="2013-04-01T00:00:00"/>
    <n v="479.95"/>
    <d v="2013-08-01T00:00:00"/>
    <n v="909295"/>
    <n v="1129846"/>
    <n v="10000"/>
    <n v="10000"/>
    <n v="10000"/>
    <x v="0"/>
    <n v="0.1527"/>
    <n v="347.98"/>
    <x v="3"/>
    <s v="C4"/>
    <s v="Multi-Line Insurance Agency"/>
    <x v="4"/>
    <x v="0"/>
    <n v="30000"/>
    <s v="Source Verified"/>
    <x v="4"/>
    <x v="2"/>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x v="0"/>
    <s v="creditcard"/>
    <s v="105xx"/>
    <x v="21"/>
    <n v="10"/>
  </r>
  <r>
    <x v="26508"/>
    <n v="0"/>
    <d v="1995-10-01T00:00:00"/>
    <n v="0"/>
    <s v="NA"/>
    <s v="NA"/>
    <n v="13"/>
    <n v="0"/>
    <n v="9722"/>
    <n v="0.35099999999999998"/>
    <n v="25"/>
    <s v="f"/>
    <n v="0"/>
    <n v="0"/>
    <n v="32482.749970000001"/>
    <n v="32482.75"/>
    <n v="28000"/>
    <n v="4482.75"/>
    <n v="0"/>
    <n v="0"/>
    <n v="0"/>
    <d v="2014-10-01T00:00:00"/>
    <n v="930.66"/>
    <d v="2015-07-01T00:00:00"/>
    <n v="961607"/>
    <n v="1182358"/>
    <n v="28000"/>
    <n v="28000"/>
    <n v="28000"/>
    <x v="0"/>
    <n v="9.9099999999999994E-2"/>
    <n v="902.3"/>
    <x v="1"/>
    <s v="B1"/>
    <m/>
    <x v="7"/>
    <x v="2"/>
    <n v="400000"/>
    <s v="Source Verified"/>
    <x v="9"/>
    <x v="0"/>
    <x v="0"/>
    <s v="n"/>
    <m/>
    <x v="2"/>
    <s v="Consolidated"/>
    <s v="100xx"/>
    <x v="21"/>
    <n v="10"/>
  </r>
  <r>
    <x v="26509"/>
    <n v="0"/>
    <d v="2002-11-01T00:00:00"/>
    <n v="0"/>
    <s v="NA"/>
    <s v="NA"/>
    <n v="5"/>
    <n v="0"/>
    <n v="1929"/>
    <n v="8.1000000000000003E-2"/>
    <n v="8"/>
    <s v="f"/>
    <n v="0"/>
    <n v="0"/>
    <n v="7880.4"/>
    <n v="7725.6"/>
    <n v="6583.15"/>
    <n v="1297.25"/>
    <n v="0"/>
    <n v="0"/>
    <n v="0"/>
    <d v="2013-04-01T00:00:00"/>
    <n v="438.07"/>
    <d v="2016-05-01T00:00:00"/>
    <n v="972780"/>
    <n v="1194755"/>
    <n v="14000"/>
    <n v="14000"/>
    <n v="13725"/>
    <x v="0"/>
    <n v="7.9000000000000001E-2"/>
    <n v="438.07"/>
    <x v="0"/>
    <s v="A4"/>
    <s v="Central Casting"/>
    <x v="5"/>
    <x v="0"/>
    <n v="45000"/>
    <s v="Not Verified"/>
    <x v="9"/>
    <x v="2"/>
    <x v="1"/>
    <s v="n"/>
    <m/>
    <x v="8"/>
    <s v="Major Purchase Loan"/>
    <s v="914xx"/>
    <x v="8"/>
    <n v="10"/>
  </r>
  <r>
    <x v="26510"/>
    <n v="0"/>
    <d v="1982-03-01T00:00:00"/>
    <n v="1"/>
    <s v="NA"/>
    <s v="NA"/>
    <n v="7"/>
    <n v="0"/>
    <n v="4795"/>
    <n v="0.24299999999999999"/>
    <n v="24"/>
    <s v="f"/>
    <n v="0"/>
    <n v="0"/>
    <n v="10099.43396"/>
    <n v="10099.43"/>
    <n v="10000"/>
    <n v="99.43"/>
    <n v="0"/>
    <n v="0"/>
    <n v="0"/>
    <d v="2012-01-01T00:00:00"/>
    <n v="9795.7800000000007"/>
    <d v="2012-01-01T00:00:00"/>
    <n v="1005792"/>
    <n v="1232150"/>
    <n v="10000"/>
    <n v="10000"/>
    <n v="10000"/>
    <x v="0"/>
    <n v="6.0299999999999999E-2"/>
    <n v="304.36"/>
    <x v="0"/>
    <s v="A1"/>
    <m/>
    <x v="8"/>
    <x v="0"/>
    <n v="36000"/>
    <s v="Verified"/>
    <x v="4"/>
    <x v="0"/>
    <x v="0"/>
    <s v="n"/>
    <m/>
    <x v="11"/>
    <s v="House Loan"/>
    <s v="920xx"/>
    <x v="8"/>
    <n v="10"/>
  </r>
  <r>
    <x v="26511"/>
    <n v="0"/>
    <d v="1999-07-01T00:00:00"/>
    <n v="1"/>
    <n v="45"/>
    <s v="NA"/>
    <n v="7"/>
    <n v="0"/>
    <n v="2219"/>
    <n v="0.13400000000000001"/>
    <n v="40"/>
    <s v="f"/>
    <n v="0"/>
    <n v="0"/>
    <n v="16241.38"/>
    <n v="16241.38"/>
    <n v="14000"/>
    <n v="2241.38"/>
    <n v="0"/>
    <n v="0"/>
    <n v="0"/>
    <d v="2015-01-01T00:00:00"/>
    <n v="457.91"/>
    <d v="2016-04-01T00:00:00"/>
    <n v="1051117"/>
    <n v="1282787"/>
    <n v="14000"/>
    <n v="14000"/>
    <n v="14000"/>
    <x v="0"/>
    <n v="9.9099999999999994E-2"/>
    <n v="451.15"/>
    <x v="1"/>
    <s v="B1"/>
    <s v="golfers warehouse"/>
    <x v="5"/>
    <x v="0"/>
    <n v="80000"/>
    <s v="Not Verified"/>
    <x v="6"/>
    <x v="0"/>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x v="3"/>
    <s v="Small Business Loan"/>
    <s v="010xx"/>
    <x v="26"/>
    <n v="10"/>
  </r>
  <r>
    <x v="26512"/>
    <n v="0"/>
    <d v="1996-09-01T00:00:00"/>
    <n v="0"/>
    <s v="NA"/>
    <s v="NA"/>
    <n v="11"/>
    <n v="0"/>
    <n v="16358"/>
    <n v="0.69399999999999995"/>
    <n v="32"/>
    <s v="f"/>
    <n v="0"/>
    <n v="0"/>
    <n v="10290.73331"/>
    <n v="10290.73"/>
    <n v="9350"/>
    <n v="940.73"/>
    <n v="0"/>
    <n v="0"/>
    <n v="0"/>
    <d v="2014-01-01T00:00:00"/>
    <n v="2326.4499999999998"/>
    <d v="2016-05-01T00:00:00"/>
    <n v="1058072"/>
    <n v="1289647"/>
    <n v="9350"/>
    <n v="9350"/>
    <n v="9350"/>
    <x v="0"/>
    <n v="7.51E-2"/>
    <n v="290.89"/>
    <x v="0"/>
    <s v="A3"/>
    <s v="El Paso Corporation"/>
    <x v="7"/>
    <x v="2"/>
    <n v="100000"/>
    <s v="Verified"/>
    <x v="6"/>
    <x v="0"/>
    <x v="0"/>
    <s v="n"/>
    <m/>
    <x v="0"/>
    <s v="Credit Card Loan"/>
    <s v="809xx"/>
    <x v="28"/>
    <n v="10"/>
  </r>
  <r>
    <x v="26513"/>
    <n v="0"/>
    <d v="2003-06-01T00:00:00"/>
    <n v="1"/>
    <s v="NA"/>
    <s v="NA"/>
    <n v="5"/>
    <n v="0"/>
    <n v="2016"/>
    <n v="9.9000000000000005E-2"/>
    <n v="7"/>
    <s v="f"/>
    <n v="0"/>
    <n v="0"/>
    <n v="1478.9004769999999"/>
    <n v="1478.9"/>
    <n v="1400"/>
    <n v="78.900000000000006"/>
    <n v="0"/>
    <n v="0"/>
    <n v="0"/>
    <d v="2012-10-01T00:00:00"/>
    <n v="817.34"/>
    <d v="2013-08-01T00:00:00"/>
    <n v="1065382"/>
    <n v="1299269"/>
    <n v="1400"/>
    <n v="1400"/>
    <n v="1400"/>
    <x v="0"/>
    <n v="7.9000000000000001E-2"/>
    <n v="43.81"/>
    <x v="0"/>
    <s v="A4"/>
    <s v="Dr.Boers"/>
    <x v="3"/>
    <x v="0"/>
    <n v="28800"/>
    <s v="Not Verified"/>
    <x v="6"/>
    <x v="0"/>
    <x v="0"/>
    <s v="n"/>
    <m/>
    <x v="6"/>
    <s v="auto repair"/>
    <s v="347xx"/>
    <x v="5"/>
    <n v="10"/>
  </r>
  <r>
    <x v="26514"/>
    <n v="0"/>
    <d v="2000-01-01T00:00:00"/>
    <n v="1"/>
    <s v="NA"/>
    <s v="NA"/>
    <n v="8"/>
    <n v="0"/>
    <n v="12371"/>
    <n v="0.625"/>
    <n v="22"/>
    <s v="f"/>
    <n v="0"/>
    <n v="0"/>
    <n v="19207.362560000001"/>
    <n v="19154.009999999998"/>
    <n v="18000"/>
    <n v="1207.3599999999999"/>
    <n v="0"/>
    <n v="0"/>
    <n v="0"/>
    <d v="2012-10-01T00:00:00"/>
    <n v="14579.33"/>
    <d v="2014-08-01T00:00:00"/>
    <n v="1065470"/>
    <n v="1299579"/>
    <n v="18000"/>
    <n v="18000"/>
    <n v="17950"/>
    <x v="0"/>
    <n v="9.9099999999999994E-2"/>
    <n v="580.04999999999995"/>
    <x v="1"/>
    <s v="B1"/>
    <s v="AH Interiors Inc."/>
    <x v="7"/>
    <x v="0"/>
    <n v="110000"/>
    <s v="Verified"/>
    <x v="6"/>
    <x v="0"/>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x v="2"/>
    <s v="Pay credit cards 2011"/>
    <s v="331xx"/>
    <x v="5"/>
    <n v="10"/>
  </r>
  <r>
    <x v="26515"/>
    <n v="1"/>
    <d v="1985-07-01T00:00:00"/>
    <n v="1"/>
    <n v="15"/>
    <n v="0"/>
    <n v="10"/>
    <n v="0"/>
    <n v="2475"/>
    <n v="5.3999999999999999E-2"/>
    <n v="32"/>
    <s v="f"/>
    <n v="0"/>
    <n v="0"/>
    <n v="2192.7340850000001"/>
    <n v="1370.46"/>
    <n v="2000"/>
    <n v="192.73"/>
    <n v="0"/>
    <n v="0"/>
    <n v="0"/>
    <d v="2009-10-01T00:00:00"/>
    <n v="953.47"/>
    <d v="2016-04-01T00:00:00"/>
    <n v="206839"/>
    <n v="205197"/>
    <n v="2000"/>
    <n v="2000"/>
    <n v="1250"/>
    <x v="0"/>
    <n v="7.4300000000000005E-2"/>
    <n v="62.15"/>
    <x v="0"/>
    <s v="A2"/>
    <s v="self"/>
    <x v="4"/>
    <x v="2"/>
    <n v="67992"/>
    <s v="Not Verified"/>
    <x v="40"/>
    <x v="0"/>
    <x v="0"/>
    <s v="n"/>
    <s v="to pay a bill"/>
    <x v="6"/>
    <s v="bill"/>
    <s v="294xx"/>
    <x v="18"/>
    <n v="9.99"/>
  </r>
  <r>
    <x v="26516"/>
    <n v="0"/>
    <d v="1990-09-01T00:00:00"/>
    <n v="1"/>
    <s v="NA"/>
    <s v="NA"/>
    <n v="8"/>
    <n v="0"/>
    <n v="22915"/>
    <n v="0.24099999999999999"/>
    <n v="28"/>
    <s v="f"/>
    <n v="0"/>
    <n v="0"/>
    <n v="29523.693480000002"/>
    <n v="29451.37"/>
    <n v="24999.99"/>
    <n v="4523.7"/>
    <n v="0"/>
    <n v="0"/>
    <n v="0"/>
    <d v="2012-03-01T00:00:00"/>
    <n v="32.4"/>
    <d v="2015-02-01T00:00:00"/>
    <n v="468904"/>
    <n v="590964"/>
    <n v="25000"/>
    <n v="25000"/>
    <n v="24940.030269999999"/>
    <x v="0"/>
    <n v="0.12180000000000001"/>
    <n v="832.5"/>
    <x v="1"/>
    <s v="B4"/>
    <s v="pra international"/>
    <x v="9"/>
    <x v="2"/>
    <n v="86000"/>
    <s v="Not Verified"/>
    <x v="23"/>
    <x v="0"/>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x v="2"/>
    <s v="consolidate to educate"/>
    <s v="229xx"/>
    <x v="22"/>
    <n v="9.99"/>
  </r>
  <r>
    <x v="26517"/>
    <n v="1"/>
    <d v="2004-07-01T00:00:00"/>
    <n v="1"/>
    <n v="17"/>
    <s v="NA"/>
    <n v="11"/>
    <n v="0"/>
    <n v="3958"/>
    <n v="0.126"/>
    <n v="26"/>
    <s v="f"/>
    <n v="0"/>
    <n v="0"/>
    <n v="8648.7790060000007"/>
    <n v="8508.84"/>
    <n v="8000"/>
    <n v="648.78"/>
    <n v="0"/>
    <n v="0"/>
    <n v="0"/>
    <d v="2011-06-01T00:00:00"/>
    <n v="303.64"/>
    <d v="2015-01-01T00:00:00"/>
    <n v="490496"/>
    <n v="626289"/>
    <n v="8000"/>
    <n v="8000"/>
    <n v="7871.3524109999998"/>
    <x v="0"/>
    <n v="9.8799999999999999E-2"/>
    <n v="257.69"/>
    <x v="1"/>
    <s v="B1"/>
    <s v="Ulrich Barn Builders"/>
    <x v="5"/>
    <x v="2"/>
    <n v="55000"/>
    <s v="Not Verified"/>
    <x v="17"/>
    <x v="0"/>
    <x v="0"/>
    <s v="n"/>
    <m/>
    <x v="2"/>
    <s v="Consolidate My Debts"/>
    <s v="760xx"/>
    <x v="3"/>
    <n v="9.99"/>
  </r>
  <r>
    <x v="26518"/>
    <n v="1"/>
    <d v="1996-05-01T00:00:00"/>
    <n v="0"/>
    <n v="20"/>
    <s v="NA"/>
    <n v="10"/>
    <n v="0"/>
    <n v="764"/>
    <n v="0.30599999999999999"/>
    <n v="17"/>
    <s v="f"/>
    <n v="0"/>
    <n v="0"/>
    <n v="5934.857094"/>
    <n v="5845.83"/>
    <n v="5000"/>
    <n v="934.86"/>
    <n v="0"/>
    <n v="0"/>
    <n v="0"/>
    <d v="2013-10-01T00:00:00"/>
    <n v="172.29"/>
    <d v="2013-10-01T00:00:00"/>
    <n v="588657"/>
    <n v="756259"/>
    <n v="5000"/>
    <n v="5000"/>
    <n v="4925"/>
    <x v="0"/>
    <n v="0.1149"/>
    <n v="164.86"/>
    <x v="1"/>
    <s v="B4"/>
    <s v="Mt Hood Skibowl"/>
    <x v="1"/>
    <x v="0"/>
    <n v="27036"/>
    <s v="Not Verified"/>
    <x v="30"/>
    <x v="0"/>
    <x v="0"/>
    <s v="n"/>
    <m/>
    <x v="2"/>
    <s v="lending club loan"/>
    <s v="970xx"/>
    <x v="31"/>
    <n v="9.99"/>
  </r>
  <r>
    <x v="26519"/>
    <n v="0"/>
    <d v="1994-05-01T00:00:00"/>
    <n v="1"/>
    <s v="NA"/>
    <n v="114"/>
    <n v="16"/>
    <n v="1"/>
    <n v="12714"/>
    <n v="0.82"/>
    <n v="30"/>
    <s v="f"/>
    <n v="0"/>
    <n v="0"/>
    <n v="12903.18792"/>
    <n v="12192.43"/>
    <n v="9000"/>
    <n v="3903.19"/>
    <n v="0"/>
    <n v="0"/>
    <n v="0"/>
    <d v="2015-11-01T00:00:00"/>
    <n v="214.64"/>
    <d v="2015-11-01T00:00:00"/>
    <n v="603104"/>
    <n v="773871"/>
    <n v="9000"/>
    <n v="9000"/>
    <n v="8578.0602230000004"/>
    <x v="1"/>
    <n v="0.152"/>
    <n v="215.06"/>
    <x v="2"/>
    <s v="D4"/>
    <s v="honeywell int."/>
    <x v="2"/>
    <x v="2"/>
    <n v="80000"/>
    <s v="Not Verified"/>
    <x v="19"/>
    <x v="0"/>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x v="2"/>
    <s v="debt cure"/>
    <s v="902xx"/>
    <x v="8"/>
    <n v="9.99"/>
  </r>
  <r>
    <x v="26520"/>
    <n v="0"/>
    <d v="1994-08-01T00:00:00"/>
    <n v="1"/>
    <s v="NA"/>
    <s v="NA"/>
    <n v="7"/>
    <n v="0"/>
    <n v="11869"/>
    <n v="0.47499999999999998"/>
    <n v="23"/>
    <s v="f"/>
    <n v="0"/>
    <n v="0"/>
    <n v="8446.9904879999995"/>
    <n v="8446.99"/>
    <n v="7975"/>
    <n v="471.99"/>
    <n v="0"/>
    <n v="0"/>
    <n v="0"/>
    <d v="2012-02-01T00:00:00"/>
    <n v="5070.63"/>
    <d v="2012-02-01T00:00:00"/>
    <n v="612065"/>
    <n v="784825"/>
    <n v="12000"/>
    <n v="7975"/>
    <n v="7975"/>
    <x v="0"/>
    <n v="5.79E-2"/>
    <n v="241.86"/>
    <x v="0"/>
    <s v="A2"/>
    <s v="Ericsson"/>
    <x v="0"/>
    <x v="1"/>
    <n v="80000"/>
    <s v="Not Verified"/>
    <x v="25"/>
    <x v="0"/>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x v="4"/>
    <s v="DC Loan"/>
    <s v="662xx"/>
    <x v="13"/>
    <n v="9.99"/>
  </r>
  <r>
    <x v="26521"/>
    <n v="0"/>
    <d v="2002-01-01T00:00:00"/>
    <n v="0"/>
    <s v="NA"/>
    <s v="NA"/>
    <n v="7"/>
    <n v="0"/>
    <n v="8535"/>
    <n v="0.33100000000000002"/>
    <n v="14"/>
    <s v="f"/>
    <n v="0"/>
    <n v="0"/>
    <n v="9080.9368740000009"/>
    <n v="8546.77"/>
    <n v="8500"/>
    <n v="580.94000000000005"/>
    <n v="0"/>
    <n v="0"/>
    <n v="0"/>
    <d v="2013-02-01T00:00:00"/>
    <n v="48.21"/>
    <d v="2013-02-01T00:00:00"/>
    <n v="640485"/>
    <n v="789997"/>
    <n v="8500"/>
    <n v="8500"/>
    <n v="8000"/>
    <x v="0"/>
    <n v="6.1699999999999998E-2"/>
    <n v="259.25"/>
    <x v="0"/>
    <s v="A3"/>
    <s v="Best Buy"/>
    <x v="7"/>
    <x v="2"/>
    <n v="28000"/>
    <s v="Source Verified"/>
    <x v="27"/>
    <x v="0"/>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x v="2"/>
    <s v="Clearing out Debt/High Interest Rates"/>
    <s v="933xx"/>
    <x v="8"/>
    <n v="9.99"/>
  </r>
  <r>
    <x v="26522"/>
    <n v="0"/>
    <d v="2001-11-01T00:00:00"/>
    <n v="2"/>
    <n v="67"/>
    <s v="NA"/>
    <n v="8"/>
    <n v="0"/>
    <n v="19154"/>
    <n v="0.71699999999999997"/>
    <n v="18"/>
    <s v="f"/>
    <n v="0"/>
    <n v="0"/>
    <n v="7331.464903"/>
    <n v="7296.72"/>
    <n v="5275"/>
    <n v="2056.46"/>
    <n v="0"/>
    <n v="0"/>
    <n v="0"/>
    <d v="2016-03-01T00:00:00"/>
    <n v="121.66"/>
    <d v="2016-05-01T00:00:00"/>
    <n v="683634"/>
    <n v="872981"/>
    <n v="5275"/>
    <n v="5275"/>
    <n v="5250"/>
    <x v="1"/>
    <n v="0.13800000000000001"/>
    <n v="122.2"/>
    <x v="3"/>
    <s v="C4"/>
    <s v="toyota of hackensack "/>
    <x v="3"/>
    <x v="2"/>
    <n v="90000"/>
    <s v="Source Verified"/>
    <x v="12"/>
    <x v="0"/>
    <x v="0"/>
    <s v="n"/>
    <s v="  Borrower added on 02/23/11 &gt; I own a two family house I need to to pave the drive way which is destroyed after this crazy winter. Aslo doing the sidewalk in front of house, as well as all the windows on the first floor which are in horrible shape.&lt;br/&gt;"/>
    <x v="4"/>
    <s v="HOME IMPROVEMENTS"/>
    <s v="072xx"/>
    <x v="0"/>
    <n v="9.99"/>
  </r>
  <r>
    <x v="26523"/>
    <n v="0"/>
    <d v="1998-11-01T00:00:00"/>
    <n v="0"/>
    <s v="NA"/>
    <s v="NA"/>
    <n v="5"/>
    <n v="0"/>
    <n v="1010"/>
    <n v="0.316"/>
    <n v="7"/>
    <s v="f"/>
    <n v="0"/>
    <n v="0"/>
    <n v="2869.2533899999999"/>
    <n v="2869.25"/>
    <n v="2400"/>
    <n v="469.25"/>
    <n v="0"/>
    <n v="0"/>
    <n v="0"/>
    <d v="2014-06-01T00:00:00"/>
    <n v="80.22"/>
    <d v="2014-05-01T00:00:00"/>
    <n v="747071"/>
    <n v="945910"/>
    <n v="2400"/>
    <n v="2400"/>
    <n v="2400"/>
    <x v="0"/>
    <n v="0.11990000000000001"/>
    <n v="79.709999999999994"/>
    <x v="1"/>
    <s v="B5"/>
    <s v="First Vehicle Services"/>
    <x v="7"/>
    <x v="0"/>
    <n v="34000"/>
    <s v="Verified"/>
    <x v="1"/>
    <x v="0"/>
    <x v="0"/>
    <s v="n"/>
    <m/>
    <x v="7"/>
    <s v="Relocation expenses"/>
    <s v="085xx"/>
    <x v="0"/>
    <n v="9.99"/>
  </r>
  <r>
    <x v="26524"/>
    <n v="0"/>
    <d v="1973-05-01T00:00:00"/>
    <n v="0"/>
    <n v="36"/>
    <s v="NA"/>
    <n v="8"/>
    <n v="0"/>
    <n v="828"/>
    <n v="5.2999999999999999E-2"/>
    <n v="23"/>
    <s v="f"/>
    <n v="0"/>
    <n v="0"/>
    <n v="1049.8699999999999"/>
    <n v="1049.8699999999999"/>
    <n v="835.69"/>
    <n v="150.07"/>
    <n v="0"/>
    <n v="64.11"/>
    <n v="11.5398"/>
    <d v="2012-10-01T00:00:00"/>
    <n v="61.75"/>
    <d v="2013-03-01T00:00:00"/>
    <n v="773926"/>
    <n v="976015"/>
    <n v="2000"/>
    <n v="2000"/>
    <n v="2000"/>
    <x v="0"/>
    <n v="6.9900000000000004E-2"/>
    <n v="61.75"/>
    <x v="0"/>
    <s v="A3"/>
    <m/>
    <x v="8"/>
    <x v="2"/>
    <n v="26784"/>
    <s v="Not Verified"/>
    <x v="5"/>
    <x v="2"/>
    <x v="1"/>
    <s v="n"/>
    <s v="  Borrower added on 06/02/11 &gt; hopefully all is well with this application,I need funds for personal  emergency&lt;br/&gt; Borrower added on 06/02/11 &gt; i am using funds for legal fees to decrease my mortage pymt&lt;br/&gt;"/>
    <x v="6"/>
    <s v="PERSONAL"/>
    <s v="216xx"/>
    <x v="4"/>
    <n v="9.99"/>
  </r>
  <r>
    <x v="26525"/>
    <n v="0"/>
    <d v="1990-05-01T00:00:00"/>
    <n v="3"/>
    <s v="NA"/>
    <s v="NA"/>
    <n v="14"/>
    <n v="0"/>
    <n v="6609"/>
    <n v="0.13600000000000001"/>
    <n v="41"/>
    <s v="f"/>
    <n v="0"/>
    <n v="0"/>
    <n v="10682.62629"/>
    <n v="10682.63"/>
    <n v="9000"/>
    <n v="1682.63"/>
    <n v="0"/>
    <n v="0"/>
    <n v="0"/>
    <d v="2014-06-01T00:00:00"/>
    <n v="322.27"/>
    <d v="2014-06-01T00:00:00"/>
    <n v="776778"/>
    <n v="979181"/>
    <n v="9000"/>
    <n v="9000"/>
    <n v="9000"/>
    <x v="0"/>
    <n v="0.1149"/>
    <n v="296.75"/>
    <x v="1"/>
    <s v="B4"/>
    <s v="Barclays Capital, Inc."/>
    <x v="1"/>
    <x v="0"/>
    <n v="99000"/>
    <s v="Source Verified"/>
    <x v="5"/>
    <x v="0"/>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x v="2"/>
    <s v="Floating to Fixed Term Consolidation"/>
    <s v="070xx"/>
    <x v="0"/>
    <n v="9.99"/>
  </r>
  <r>
    <x v="26526"/>
    <n v="0"/>
    <d v="1988-12-01T00:00:00"/>
    <n v="0"/>
    <n v="31"/>
    <s v="NA"/>
    <n v="7"/>
    <n v="0"/>
    <n v="17225"/>
    <n v="0.73799999999999999"/>
    <n v="34"/>
    <s v="f"/>
    <n v="0"/>
    <n v="0"/>
    <n v="22715.258519999999"/>
    <n v="22715.26"/>
    <n v="19000"/>
    <n v="3715.26"/>
    <n v="0"/>
    <n v="0"/>
    <n v="0"/>
    <d v="2014-07-01T00:00:00"/>
    <n v="633.13"/>
    <d v="2014-07-01T00:00:00"/>
    <n v="790036"/>
    <n v="994098"/>
    <n v="19000"/>
    <n v="19000"/>
    <n v="19000"/>
    <x v="0"/>
    <n v="0.11990000000000001"/>
    <n v="630.99"/>
    <x v="1"/>
    <s v="B5"/>
    <s v="Atlantic Business Products"/>
    <x v="9"/>
    <x v="2"/>
    <n v="105000"/>
    <s v="Not Verified"/>
    <x v="5"/>
    <x v="0"/>
    <x v="0"/>
    <s v="n"/>
    <m/>
    <x v="2"/>
    <s v="debt consolidation"/>
    <s v="087xx"/>
    <x v="0"/>
    <n v="9.99"/>
  </r>
  <r>
    <x v="26527"/>
    <n v="0"/>
    <d v="2000-11-01T00:00:00"/>
    <n v="2"/>
    <s v="NA"/>
    <s v="NA"/>
    <n v="9"/>
    <n v="0"/>
    <n v="6057"/>
    <n v="0.43"/>
    <n v="23"/>
    <s v="f"/>
    <n v="0"/>
    <n v="0"/>
    <n v="11869.59974"/>
    <n v="11661.88"/>
    <n v="10000"/>
    <n v="1869.6"/>
    <n v="0"/>
    <n v="0"/>
    <n v="0"/>
    <d v="2014-09-01T00:00:00"/>
    <n v="359.36"/>
    <d v="2014-08-01T00:00:00"/>
    <n v="840246"/>
    <n v="1050598"/>
    <n v="10000"/>
    <n v="10000"/>
    <n v="9825"/>
    <x v="0"/>
    <n v="0.1149"/>
    <n v="329.72"/>
    <x v="1"/>
    <s v="B4"/>
    <s v="The Hartford"/>
    <x v="7"/>
    <x v="2"/>
    <n v="68000"/>
    <s v="Verified"/>
    <x v="3"/>
    <x v="0"/>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x v="8"/>
    <s v="Wedding "/>
    <s v="135xx"/>
    <x v="21"/>
    <n v="9.99"/>
  </r>
  <r>
    <x v="26528"/>
    <n v="0"/>
    <d v="1992-03-01T00:00:00"/>
    <n v="1"/>
    <s v="NA"/>
    <s v="NA"/>
    <n v="13"/>
    <n v="0"/>
    <n v="19414"/>
    <n v="0.27900000000000003"/>
    <n v="42"/>
    <s v="f"/>
    <n v="0"/>
    <n v="0"/>
    <n v="8089.4604429999999"/>
    <n v="0"/>
    <n v="7500"/>
    <n v="589.46"/>
    <n v="0"/>
    <n v="0"/>
    <n v="0"/>
    <d v="2010-07-01T00:00:00"/>
    <n v="184.22"/>
    <d v="2010-06-01T00:00:00"/>
    <n v="348410"/>
    <n v="349503"/>
    <n v="7500"/>
    <n v="7500"/>
    <n v="0"/>
    <x v="0"/>
    <n v="0.08"/>
    <n v="235.03"/>
    <x v="0"/>
    <s v="A3"/>
    <s v="American Audio"/>
    <x v="2"/>
    <x v="0"/>
    <n v="160000"/>
    <s v="Not Verified"/>
    <x v="50"/>
    <x v="0"/>
    <x v="0"/>
    <s v="n"/>
    <s v="I am using this loan toward the downpayment of an investment property.  It will be significantly cash flow positive, which will allow me to repay the loan easily."/>
    <x v="8"/>
    <s v="Investment property"/>
    <s v="600xx"/>
    <x v="20"/>
    <n v="9.98"/>
  </r>
  <r>
    <x v="26529"/>
    <n v="0"/>
    <d v="2005-01-01T00:00:00"/>
    <n v="1"/>
    <n v="48"/>
    <s v="NA"/>
    <n v="9"/>
    <n v="0"/>
    <n v="1101"/>
    <n v="0.61199999999999999"/>
    <n v="12"/>
    <s v="f"/>
    <n v="0"/>
    <n v="0"/>
    <n v="6021.3424050000003"/>
    <n v="5985.67"/>
    <n v="4799.99"/>
    <n v="1221.3499999999999"/>
    <n v="0"/>
    <n v="0"/>
    <n v="0"/>
    <d v="2012-04-01T00:00:00"/>
    <n v="170.72"/>
    <d v="2012-04-01T00:00:00"/>
    <n v="386288"/>
    <n v="418484"/>
    <n v="4800"/>
    <n v="4800"/>
    <n v="4772.2488990000002"/>
    <x v="0"/>
    <n v="0.1537"/>
    <n v="167.27"/>
    <x v="2"/>
    <s v="D5"/>
    <s v="University of Massachusetts-Dartmouth: Housing Department"/>
    <x v="2"/>
    <x v="0"/>
    <n v="15996"/>
    <s v="Not Verified"/>
    <x v="31"/>
    <x v="0"/>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x v="6"/>
    <s v="Scott Lawrence's Loan for Various Items"/>
    <s v="027xx"/>
    <x v="26"/>
    <n v="9.98"/>
  </r>
  <r>
    <x v="26530"/>
    <n v="1"/>
    <d v="1993-07-01T00:00:00"/>
    <n v="3"/>
    <n v="16"/>
    <s v="NA"/>
    <n v="17"/>
    <n v="0"/>
    <n v="24810"/>
    <n v="0.71299999999999997"/>
    <n v="54"/>
    <s v="f"/>
    <n v="0"/>
    <n v="0"/>
    <n v="12146.21045"/>
    <n v="9919.33"/>
    <n v="10000"/>
    <n v="2146.21"/>
    <n v="0"/>
    <n v="0"/>
    <n v="0"/>
    <d v="2012-03-01T00:00:00"/>
    <n v="1021.49"/>
    <d v="2016-05-01T00:00:00"/>
    <n v="400658"/>
    <n v="444252"/>
    <n v="10000"/>
    <n v="10000"/>
    <n v="8314.6029450000005"/>
    <x v="0"/>
    <n v="0.13159999999999999"/>
    <n v="337.71"/>
    <x v="3"/>
    <s v="C3"/>
    <s v="Chevron Corp."/>
    <x v="0"/>
    <x v="2"/>
    <n v="135000"/>
    <s v="Verified"/>
    <x v="37"/>
    <x v="0"/>
    <x v="0"/>
    <s v="n"/>
    <s v="I have credit card debt that I am only making the minimum payments on because I have a family of six and there is always something.  The balance never goes down and this sounded like a good way to pay down my debt with an end date in sight."/>
    <x v="2"/>
    <s v="Credit Cards"/>
    <s v="945xx"/>
    <x v="8"/>
    <n v="9.98"/>
  </r>
  <r>
    <x v="26531"/>
    <n v="1"/>
    <d v="1994-06-01T00:00:00"/>
    <n v="3"/>
    <n v="11"/>
    <s v="NA"/>
    <n v="8"/>
    <n v="0"/>
    <n v="10844"/>
    <n v="0.68600000000000005"/>
    <n v="34"/>
    <s v="f"/>
    <n v="0"/>
    <n v="0"/>
    <n v="15845.83826"/>
    <n v="14704.94"/>
    <n v="12500"/>
    <n v="3345.84"/>
    <n v="0"/>
    <n v="0"/>
    <n v="0"/>
    <d v="2013-02-01T00:00:00"/>
    <n v="1233.99"/>
    <d v="2013-02-01T00:00:00"/>
    <n v="459312"/>
    <n v="572441"/>
    <n v="12500"/>
    <n v="12500"/>
    <n v="11600"/>
    <x v="0"/>
    <n v="0.06"/>
    <n v="380.27"/>
    <x v="2"/>
    <s v="D1"/>
    <s v="Chenega Fed Systems"/>
    <x v="5"/>
    <x v="0"/>
    <n v="85000"/>
    <s v="Not Verified"/>
    <x v="16"/>
    <x v="0"/>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x v="2"/>
    <s v="10k_debt_free"/>
    <s v="331xx"/>
    <x v="5"/>
    <n v="9.98"/>
  </r>
  <r>
    <x v="26532"/>
    <n v="0"/>
    <d v="1991-01-01T00:00:00"/>
    <n v="0"/>
    <s v="NA"/>
    <s v="NA"/>
    <n v="16"/>
    <n v="0"/>
    <n v="21131"/>
    <n v="0.32200000000000001"/>
    <n v="32"/>
    <s v="f"/>
    <n v="0"/>
    <n v="0"/>
    <n v="11119.428320000001"/>
    <n v="11091.63"/>
    <n v="10000"/>
    <n v="1119.43"/>
    <n v="0"/>
    <n v="0"/>
    <n v="0"/>
    <d v="2011-10-01T00:00:00"/>
    <n v="4799.8100000000004"/>
    <d v="2011-10-01T00:00:00"/>
    <n v="473818"/>
    <n v="599120"/>
    <n v="10000"/>
    <n v="10000"/>
    <n v="9975"/>
    <x v="0"/>
    <n v="8.5900000000000004E-2"/>
    <n v="316.11"/>
    <x v="0"/>
    <s v="A4"/>
    <s v="Professional Cadd Services, Inc."/>
    <x v="10"/>
    <x v="2"/>
    <n v="54000"/>
    <s v="Not Verified"/>
    <x v="16"/>
    <x v="0"/>
    <x v="0"/>
    <s v="n"/>
    <s v="  Borrower added on 01/03/10 &gt; I will use this money to pay off some high interest credit cards&lt;br/&gt; Borrower added on 01/05/10 &gt; I have over 25 years experience in my field (drafting), and have been on my present job for almost 10 years.&lt;br/&gt;"/>
    <x v="0"/>
    <s v="Debt Modification"/>
    <s v="958xx"/>
    <x v="8"/>
    <n v="9.98"/>
  </r>
  <r>
    <x v="26533"/>
    <n v="0"/>
    <d v="1993-04-01T00:00:00"/>
    <n v="0"/>
    <s v="NA"/>
    <s v="NA"/>
    <n v="10"/>
    <n v="0"/>
    <n v="19795"/>
    <n v="0.58199999999999996"/>
    <n v="41"/>
    <s v="f"/>
    <n v="0"/>
    <n v="0"/>
    <n v="14628.58718"/>
    <n v="14076.57"/>
    <n v="13250"/>
    <n v="1378.59"/>
    <n v="0"/>
    <n v="0"/>
    <n v="0"/>
    <d v="2013-12-01T00:00:00"/>
    <n v="430.76"/>
    <d v="2014-06-01T00:00:00"/>
    <n v="608118"/>
    <n v="780101"/>
    <n v="15000"/>
    <n v="13250"/>
    <n v="12750"/>
    <x v="0"/>
    <n v="6.54E-2"/>
    <n v="406.35"/>
    <x v="0"/>
    <s v="A4"/>
    <s v="Coverstar, LLC"/>
    <x v="11"/>
    <x v="2"/>
    <n v="110000"/>
    <s v="Not Verified"/>
    <x v="27"/>
    <x v="0"/>
    <x v="0"/>
    <s v="n"/>
    <m/>
    <x v="2"/>
    <s v="Credit card consolidation"/>
    <s v="846xx"/>
    <x v="24"/>
    <n v="9.98"/>
  </r>
  <r>
    <x v="26534"/>
    <n v="0"/>
    <d v="2000-07-01T00:00:00"/>
    <n v="2"/>
    <n v="60"/>
    <s v="NA"/>
    <n v="10"/>
    <n v="0"/>
    <n v="10012"/>
    <n v="0.7"/>
    <n v="23"/>
    <s v="f"/>
    <n v="0"/>
    <n v="0"/>
    <n v="11614.46797"/>
    <n v="11614.47"/>
    <n v="10000"/>
    <n v="1614.47"/>
    <n v="0"/>
    <n v="0"/>
    <n v="0"/>
    <d v="2014-07-01T00:00:00"/>
    <n v="344.62"/>
    <d v="2015-03-01T00:00:00"/>
    <n v="801139"/>
    <n v="1006693"/>
    <n v="10000"/>
    <n v="10000"/>
    <n v="10000"/>
    <x v="0"/>
    <n v="9.9900000000000003E-2"/>
    <n v="322.63"/>
    <x v="1"/>
    <s v="B1"/>
    <s v="Roundys Supermarkets"/>
    <x v="6"/>
    <x v="2"/>
    <n v="44000"/>
    <s v="Source Verified"/>
    <x v="0"/>
    <x v="0"/>
    <x v="0"/>
    <s v="n"/>
    <m/>
    <x v="2"/>
    <s v="Debt"/>
    <s v="531xx"/>
    <x v="32"/>
    <n v="9.98"/>
  </r>
  <r>
    <x v="26535"/>
    <n v="0"/>
    <d v="1994-08-01T00:00:00"/>
    <n v="3"/>
    <n v="57"/>
    <s v="NA"/>
    <n v="10"/>
    <n v="0"/>
    <n v="11131"/>
    <n v="0.80100000000000005"/>
    <n v="23"/>
    <s v="f"/>
    <n v="0"/>
    <n v="0"/>
    <n v="2842.0148589999999"/>
    <n v="2842.01"/>
    <n v="2500"/>
    <n v="342.01"/>
    <n v="0"/>
    <n v="0"/>
    <n v="0"/>
    <d v="2013-01-01T00:00:00"/>
    <n v="1514.1"/>
    <d v="2013-02-01T00:00:00"/>
    <n v="827145"/>
    <n v="1036077"/>
    <n v="2500"/>
    <n v="2500"/>
    <n v="2500"/>
    <x v="0"/>
    <n v="0.11990000000000001"/>
    <n v="83.03"/>
    <x v="1"/>
    <s v="B5"/>
    <s v="West Warwick School Department"/>
    <x v="0"/>
    <x v="0"/>
    <n v="75000"/>
    <s v="Verified"/>
    <x v="0"/>
    <x v="0"/>
    <x v="0"/>
    <s v="n"/>
    <m/>
    <x v="2"/>
    <s v="Debt consolidation loan"/>
    <s v="028xx"/>
    <x v="38"/>
    <n v="9.98"/>
  </r>
  <r>
    <x v="26536"/>
    <n v="0"/>
    <d v="1973-03-01T00:00:00"/>
    <n v="1"/>
    <s v="NA"/>
    <s v="NA"/>
    <n v="5"/>
    <n v="0"/>
    <n v="244"/>
    <n v="2.4E-2"/>
    <n v="17"/>
    <s v="f"/>
    <n v="0"/>
    <n v="0"/>
    <n v="15957.55164"/>
    <n v="14306.77"/>
    <n v="14500"/>
    <n v="1457.55"/>
    <n v="0"/>
    <n v="0"/>
    <n v="0"/>
    <d v="2012-08-01T00:00:00"/>
    <n v="12759.44"/>
    <d v="2012-09-01T00:00:00"/>
    <n v="876617"/>
    <n v="1091242"/>
    <n v="14500"/>
    <n v="14500"/>
    <n v="13000"/>
    <x v="1"/>
    <n v="0.1171"/>
    <n v="320.43"/>
    <x v="1"/>
    <s v="B3"/>
    <s v="United States House of Representatives"/>
    <x v="4"/>
    <x v="0"/>
    <n v="75000"/>
    <s v="Source Verified"/>
    <x v="8"/>
    <x v="0"/>
    <x v="0"/>
    <s v="n"/>
    <m/>
    <x v="2"/>
    <s v="Consolidation"/>
    <s v="200xx"/>
    <x v="37"/>
    <n v="9.98"/>
  </r>
  <r>
    <x v="26537"/>
    <n v="0"/>
    <d v="2001-03-01T00:00:00"/>
    <n v="1"/>
    <n v="79"/>
    <s v="NA"/>
    <n v="11"/>
    <n v="0"/>
    <n v="1812"/>
    <n v="9.1999999999999998E-2"/>
    <n v="32"/>
    <s v="f"/>
    <n v="0"/>
    <n v="0"/>
    <n v="3737.4953169999999"/>
    <n v="3737.5"/>
    <n v="3000"/>
    <n v="737.5"/>
    <n v="0"/>
    <n v="0"/>
    <n v="0"/>
    <d v="2014-05-01T00:00:00"/>
    <n v="719.34"/>
    <d v="2014-05-01T00:00:00"/>
    <n v="884359"/>
    <n v="1099786"/>
    <n v="3000"/>
    <n v="3000"/>
    <n v="3000"/>
    <x v="1"/>
    <n v="0.1242"/>
    <n v="67.38"/>
    <x v="1"/>
    <s v="B4"/>
    <s v="Estes Express Lines"/>
    <x v="3"/>
    <x v="1"/>
    <n v="76116"/>
    <s v="Not Verified"/>
    <x v="8"/>
    <x v="0"/>
    <x v="0"/>
    <s v="n"/>
    <m/>
    <x v="1"/>
    <s v="Honda CB 350"/>
    <s v="531xx"/>
    <x v="32"/>
    <n v="9.98"/>
  </r>
  <r>
    <x v="26538"/>
    <n v="0"/>
    <d v="1991-12-01T00:00:00"/>
    <n v="1"/>
    <s v="NA"/>
    <s v="NA"/>
    <n v="3"/>
    <n v="0"/>
    <n v="16355"/>
    <n v="0.81399999999999995"/>
    <n v="9"/>
    <s v="f"/>
    <n v="0"/>
    <n v="0"/>
    <n v="13504.849329999999"/>
    <n v="13504.85"/>
    <n v="12000"/>
    <n v="1504.85"/>
    <n v="0"/>
    <n v="0"/>
    <n v="0"/>
    <d v="2012-12-01T00:00:00"/>
    <n v="8626.82"/>
    <d v="2016-05-01T00:00:00"/>
    <n v="1008723"/>
    <n v="1235417"/>
    <n v="12000"/>
    <n v="12000"/>
    <n v="12000"/>
    <x v="0"/>
    <n v="0.13489999999999999"/>
    <n v="407.17"/>
    <x v="3"/>
    <s v="C1"/>
    <s v="U.S. House of Representatives"/>
    <x v="4"/>
    <x v="0"/>
    <n v="64000"/>
    <s v="Source Verified"/>
    <x v="4"/>
    <x v="0"/>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x v="2"/>
    <s v="Debt Consolidation Loan"/>
    <s v="222xx"/>
    <x v="22"/>
    <n v="9.98"/>
  </r>
  <r>
    <x v="26539"/>
    <n v="1"/>
    <d v="1994-12-01T00:00:00"/>
    <n v="1"/>
    <n v="2"/>
    <s v="NA"/>
    <n v="9"/>
    <n v="0"/>
    <n v="12392"/>
    <n v="0.747"/>
    <n v="17"/>
    <s v="f"/>
    <n v="0"/>
    <n v="0"/>
    <n v="18626.79075"/>
    <n v="18626.79"/>
    <n v="15000"/>
    <n v="3626.79"/>
    <n v="0"/>
    <n v="0"/>
    <n v="0"/>
    <d v="2014-12-01T00:00:00"/>
    <n v="519.25"/>
    <d v="2016-03-01T00:00:00"/>
    <n v="1031026"/>
    <n v="1260449"/>
    <n v="15000"/>
    <n v="15000"/>
    <n v="15000"/>
    <x v="0"/>
    <n v="0.14649999999999999"/>
    <n v="517.41999999999996"/>
    <x v="3"/>
    <s v="C3"/>
    <s v="Premier Beverage"/>
    <x v="6"/>
    <x v="2"/>
    <n v="70000"/>
    <s v="Verified"/>
    <x v="6"/>
    <x v="0"/>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x v="2"/>
    <s v="consolidate"/>
    <s v="336xx"/>
    <x v="5"/>
    <n v="9.98"/>
  </r>
  <r>
    <x v="26540"/>
    <n v="0"/>
    <d v="1997-10-01T00:00:00"/>
    <n v="2"/>
    <n v="32"/>
    <s v="NA"/>
    <n v="10"/>
    <n v="0"/>
    <n v="2844"/>
    <n v="0.25900000000000001"/>
    <n v="16"/>
    <s v="f"/>
    <n v="0"/>
    <n v="0"/>
    <n v="9392.16"/>
    <n v="9377.41"/>
    <n v="3525.72"/>
    <n v="5132.88"/>
    <n v="0"/>
    <n v="733.56"/>
    <n v="128.0574"/>
    <d v="2013-08-01T00:00:00"/>
    <n v="434.11"/>
    <d v="2014-01-01T00:00:00"/>
    <n v="1057204"/>
    <n v="1288763"/>
    <n v="24000"/>
    <n v="15825"/>
    <n v="15800"/>
    <x v="1"/>
    <n v="0.2167"/>
    <n v="434.11"/>
    <x v="4"/>
    <s v="F3"/>
    <s v="CSC - Computer Science Corporation"/>
    <x v="3"/>
    <x v="2"/>
    <n v="122400"/>
    <s v="Verified"/>
    <x v="6"/>
    <x v="2"/>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x v="2"/>
    <s v="Debt Consolidation - 1 Payment for Debt"/>
    <s v="206xx"/>
    <x v="4"/>
    <n v="9.98"/>
  </r>
  <r>
    <x v="26541"/>
    <n v="0"/>
    <d v="2004-07-01T00:00:00"/>
    <n v="1"/>
    <s v="NA"/>
    <s v="NA"/>
    <n v="11"/>
    <n v="0"/>
    <n v="10039"/>
    <n v="0.53700000000000003"/>
    <n v="13"/>
    <s v="f"/>
    <n v="0"/>
    <n v="0"/>
    <n v="13348.372170000001"/>
    <n v="12510.68"/>
    <n v="10499.99"/>
    <n v="2848.38"/>
    <n v="0"/>
    <n v="0"/>
    <n v="0"/>
    <d v="2012-03-01T00:00:00"/>
    <n v="380.97"/>
    <d v="2012-03-01T00:00:00"/>
    <n v="382825"/>
    <n v="412700"/>
    <n v="10500"/>
    <n v="10500"/>
    <n v="9798.0630899999996"/>
    <x v="0"/>
    <n v="0.16320000000000001"/>
    <n v="370.8"/>
    <x v="5"/>
    <s v="E3"/>
    <s v="ING"/>
    <x v="7"/>
    <x v="0"/>
    <n v="46000"/>
    <s v="Not Verified"/>
    <x v="31"/>
    <x v="0"/>
    <x v="0"/>
    <s v="n"/>
    <s v="With this loan I am going to pay my credit card debt and car.  I would love to consolidate what I owe and make one monthly payment to the Lending Club.  This will free up alot of funds to make a major home purchase within the next 3 years.   Thank You  Daniel Groza"/>
    <x v="2"/>
    <s v="Danny Groza"/>
    <s v="088xx"/>
    <x v="0"/>
    <n v="9.9700000000000006"/>
  </r>
  <r>
    <x v="26542"/>
    <n v="0"/>
    <d v="1993-11-01T00:00:00"/>
    <n v="0"/>
    <n v="36"/>
    <s v="NA"/>
    <n v="4"/>
    <n v="0"/>
    <n v="2953"/>
    <n v="0.88"/>
    <n v="27"/>
    <s v="f"/>
    <n v="0"/>
    <n v="0"/>
    <n v="6715.7758960000001"/>
    <n v="6368.41"/>
    <n v="5800"/>
    <n v="870.78"/>
    <n v="44.99999991"/>
    <n v="0"/>
    <n v="0"/>
    <d v="2012-06-01T00:00:00"/>
    <n v="48.36"/>
    <d v="2016-05-01T00:00:00"/>
    <n v="399588"/>
    <n v="442399"/>
    <n v="5800"/>
    <n v="5800"/>
    <n v="5500"/>
    <x v="0"/>
    <n v="9.3200000000000005E-2"/>
    <n v="185.3"/>
    <x v="0"/>
    <s v="A4"/>
    <s v="State of Washington Dept of Corrections"/>
    <x v="3"/>
    <x v="0"/>
    <n v="42000"/>
    <s v="Not Verified"/>
    <x v="37"/>
    <x v="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x v="1"/>
    <s v="Family Car Purchase"/>
    <s v="985xx"/>
    <x v="2"/>
    <n v="9.9700000000000006"/>
  </r>
  <r>
    <x v="26543"/>
    <n v="0"/>
    <d v="1989-07-01T00:00:00"/>
    <n v="1"/>
    <n v="26"/>
    <s v="NA"/>
    <n v="7"/>
    <n v="0"/>
    <n v="4883"/>
    <n v="0.14000000000000001"/>
    <n v="23"/>
    <s v="f"/>
    <n v="0"/>
    <n v="0"/>
    <n v="9284.4593160000004"/>
    <n v="9200.67"/>
    <n v="8400"/>
    <n v="884.46"/>
    <n v="0"/>
    <n v="0"/>
    <n v="0"/>
    <d v="2012-05-01T00:00:00"/>
    <n v="17.96"/>
    <d v="2012-04-01T00:00:00"/>
    <n v="518756"/>
    <n v="670589"/>
    <n v="12000"/>
    <n v="8400"/>
    <n v="8328.9777799999993"/>
    <x v="0"/>
    <n v="7.8799999999999995E-2"/>
    <n v="262.77"/>
    <x v="0"/>
    <s v="A5"/>
    <s v="Blackbaud"/>
    <x v="7"/>
    <x v="2"/>
    <n v="93000"/>
    <s v="Not Verified"/>
    <x v="18"/>
    <x v="0"/>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x v="4"/>
    <s v="Home Improvement - Patio"/>
    <s v="294xx"/>
    <x v="18"/>
    <n v="9.9700000000000006"/>
  </r>
  <r>
    <x v="26544"/>
    <n v="0"/>
    <d v="1999-09-01T00:00:00"/>
    <n v="1"/>
    <n v="54"/>
    <n v="45"/>
    <n v="4"/>
    <n v="1"/>
    <n v="614"/>
    <n v="0.51200000000000001"/>
    <n v="13"/>
    <s v="f"/>
    <n v="0"/>
    <n v="0"/>
    <n v="8950.5399149999994"/>
    <n v="8772.52"/>
    <n v="7200"/>
    <n v="1750.54"/>
    <n v="0"/>
    <n v="0"/>
    <n v="0"/>
    <d v="2013-06-01T00:00:00"/>
    <n v="265.3"/>
    <d v="2013-06-01T00:00:00"/>
    <n v="520952"/>
    <n v="673593"/>
    <n v="7200"/>
    <n v="7200"/>
    <n v="7072.8790639999997"/>
    <x v="0"/>
    <n v="0.1472"/>
    <n v="248.61"/>
    <x v="3"/>
    <s v="C5"/>
    <s v="Siemens"/>
    <x v="0"/>
    <x v="0"/>
    <n v="60676"/>
    <s v="Verified"/>
    <x v="35"/>
    <x v="0"/>
    <x v="0"/>
    <s v="n"/>
    <s v="  Borrower added on 06/02/10 &gt; The purpose of the loan is to boost my credit score, the fund will be re-invested back into Lending to other borrowers from Prosper and LendingClub, thanks.&lt;br/&gt;"/>
    <x v="3"/>
    <s v="Boost Credit Score"/>
    <s v="201xx"/>
    <x v="22"/>
    <n v="9.9700000000000006"/>
  </r>
  <r>
    <x v="26545"/>
    <n v="0"/>
    <d v="2000-02-01T00:00:00"/>
    <n v="0"/>
    <s v="NA"/>
    <n v="103"/>
    <n v="8"/>
    <n v="1"/>
    <n v="15661"/>
    <n v="0.87"/>
    <n v="22"/>
    <s v="f"/>
    <n v="0"/>
    <n v="0"/>
    <n v="13719.41"/>
    <n v="13252.24"/>
    <n v="8456.15"/>
    <n v="4323.79"/>
    <n v="0"/>
    <n v="939.47"/>
    <n v="169.1046"/>
    <d v="2011-12-01T00:00:00"/>
    <n v="920.62"/>
    <d v="2012-04-01T00:00:00"/>
    <n v="566266"/>
    <n v="728434"/>
    <n v="25000"/>
    <n v="25000"/>
    <n v="24150"/>
    <x v="0"/>
    <n v="0.16450000000000001"/>
    <n v="884.5"/>
    <x v="5"/>
    <s v="E1"/>
    <s v="CapGemini"/>
    <x v="0"/>
    <x v="2"/>
    <n v="110000"/>
    <s v="Verified"/>
    <x v="22"/>
    <x v="2"/>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x v="2"/>
    <s v="Debt Free Forever"/>
    <s v="761xx"/>
    <x v="3"/>
    <n v="9.9700000000000006"/>
  </r>
  <r>
    <x v="26546"/>
    <n v="0"/>
    <d v="1996-05-01T00:00:00"/>
    <n v="2"/>
    <n v="52"/>
    <s v="NA"/>
    <n v="10"/>
    <n v="0"/>
    <n v="50614"/>
    <n v="0.121"/>
    <n v="35"/>
    <s v="f"/>
    <n v="0"/>
    <n v="0"/>
    <n v="6108.7461290000001"/>
    <n v="6025.45"/>
    <n v="5500"/>
    <n v="608.75"/>
    <n v="0"/>
    <n v="0"/>
    <n v="0"/>
    <d v="2011-12-01T00:00:00"/>
    <n v="4580.55"/>
    <d v="2013-07-01T00:00:00"/>
    <n v="584657"/>
    <n v="751275"/>
    <n v="5500"/>
    <n v="5500"/>
    <n v="5425"/>
    <x v="1"/>
    <n v="0.1038"/>
    <n v="117.89"/>
    <x v="1"/>
    <s v="B1"/>
    <s v="UBS"/>
    <x v="7"/>
    <x v="2"/>
    <n v="94000"/>
    <s v="Source Verified"/>
    <x v="30"/>
    <x v="0"/>
    <x v="0"/>
    <s v="n"/>
    <m/>
    <x v="2"/>
    <s v="Kids School"/>
    <s v="064xx"/>
    <x v="16"/>
    <n v="9.9700000000000006"/>
  </r>
  <r>
    <x v="26547"/>
    <n v="0"/>
    <d v="2000-07-01T00:00:00"/>
    <n v="4"/>
    <s v="NA"/>
    <s v="NA"/>
    <n v="10"/>
    <n v="0"/>
    <n v="7292"/>
    <n v="0.377"/>
    <n v="32"/>
    <s v="f"/>
    <n v="0"/>
    <n v="0"/>
    <n v="8516.9416309999997"/>
    <n v="8516.94"/>
    <n v="8000"/>
    <n v="516.94000000000005"/>
    <n v="0"/>
    <n v="0"/>
    <n v="0"/>
    <d v="2011-10-01T00:00:00"/>
    <n v="5786.85"/>
    <d v="2014-02-01T00:00:00"/>
    <n v="590182"/>
    <n v="758127"/>
    <n v="8000"/>
    <n v="8000"/>
    <n v="8000"/>
    <x v="0"/>
    <n v="7.51E-2"/>
    <n v="248.89"/>
    <x v="0"/>
    <s v="A4"/>
    <s v="Mol America Inc. "/>
    <x v="1"/>
    <x v="0"/>
    <n v="52000"/>
    <s v="Source Verified"/>
    <x v="19"/>
    <x v="0"/>
    <x v="0"/>
    <s v="n"/>
    <m/>
    <x v="2"/>
    <s v="Credit Card Consol loan"/>
    <s v="605xx"/>
    <x v="20"/>
    <n v="9.9700000000000006"/>
  </r>
  <r>
    <x v="26548"/>
    <n v="0"/>
    <d v="2000-12-01T00:00:00"/>
    <n v="0"/>
    <s v="NA"/>
    <s v="NA"/>
    <n v="9"/>
    <n v="0"/>
    <n v="12868"/>
    <n v="0.65300000000000002"/>
    <n v="14"/>
    <s v="f"/>
    <n v="0"/>
    <n v="0"/>
    <n v="5707.23"/>
    <n v="5707.23"/>
    <n v="4334.09"/>
    <n v="1175.78"/>
    <n v="0"/>
    <n v="197.36"/>
    <n v="2.5099999999999998"/>
    <d v="2012-07-01T00:00:00"/>
    <n v="324.42"/>
    <d v="2011-01-01T00:00:00"/>
    <n v="653959"/>
    <n v="836347"/>
    <n v="10000"/>
    <n v="10000"/>
    <n v="10000"/>
    <x v="0"/>
    <n v="0.1037"/>
    <n v="324.42"/>
    <x v="1"/>
    <s v="B3"/>
    <s v="Au cafe inc. DBA Maison"/>
    <x v="0"/>
    <x v="0"/>
    <n v="43200"/>
    <s v="Source Verified"/>
    <x v="10"/>
    <x v="2"/>
    <x v="1"/>
    <s v="n"/>
    <m/>
    <x v="2"/>
    <s v="payoff"/>
    <s v="113xx"/>
    <x v="21"/>
    <n v="9.9700000000000006"/>
  </r>
  <r>
    <x v="26549"/>
    <n v="0"/>
    <d v="1988-01-01T00:00:00"/>
    <n v="0"/>
    <s v="NA"/>
    <s v="NA"/>
    <n v="17"/>
    <n v="0"/>
    <n v="76535"/>
    <n v="7.5999999999999998E-2"/>
    <n v="47"/>
    <s v="f"/>
    <n v="0"/>
    <n v="0"/>
    <n v="25577.21"/>
    <n v="16047.69"/>
    <n v="20000"/>
    <n v="5577.21"/>
    <n v="0"/>
    <n v="0"/>
    <n v="0"/>
    <d v="2015-07-01T00:00:00"/>
    <n v="5353.62"/>
    <d v="2016-04-01T00:00:00"/>
    <n v="800317"/>
    <n v="1005590"/>
    <n v="20000"/>
    <n v="20000"/>
    <n v="12585.07562"/>
    <x v="1"/>
    <n v="0.10589999999999999"/>
    <n v="430.78"/>
    <x v="1"/>
    <s v="B2"/>
    <s v="Fallon Community Health Plan"/>
    <x v="4"/>
    <x v="2"/>
    <n v="93000"/>
    <s v="Verified"/>
    <x v="0"/>
    <x v="0"/>
    <x v="0"/>
    <s v="n"/>
    <m/>
    <x v="6"/>
    <s v="Pool expense"/>
    <s v="015xx"/>
    <x v="26"/>
    <n v="9.9700000000000006"/>
  </r>
  <r>
    <x v="26550"/>
    <n v="0"/>
    <d v="1999-01-01T00:00:00"/>
    <n v="0"/>
    <n v="0"/>
    <n v="0"/>
    <n v="21"/>
    <n v="0"/>
    <n v="23489"/>
    <n v="0.376"/>
    <n v="28"/>
    <s v="f"/>
    <n v="0"/>
    <n v="0"/>
    <n v="5725.0162579999997"/>
    <n v="772.88"/>
    <n v="5000"/>
    <n v="725.02"/>
    <n v="0"/>
    <n v="0"/>
    <n v="0"/>
    <d v="2010-07-01T00:00:00"/>
    <n v="160.02000000000001"/>
    <d v="2010-07-01T00:00:00"/>
    <n v="98982"/>
    <n v="98957"/>
    <n v="5000"/>
    <n v="5000"/>
    <n v="675"/>
    <x v="0"/>
    <n v="9.01E-2"/>
    <n v="159.03"/>
    <x v="1"/>
    <s v="B2"/>
    <s v="Viget Labs"/>
    <x v="3"/>
    <x v="0"/>
    <n v="73000"/>
    <s v="Not Verified"/>
    <x v="53"/>
    <x v="0"/>
    <x v="0"/>
    <s v="n"/>
    <s v="To pay off credit card debt."/>
    <x v="0"/>
    <s v="Credit Cards"/>
    <s v="222xx"/>
    <x v="22"/>
    <n v="9.9600000000000009"/>
  </r>
  <r>
    <x v="26551"/>
    <n v="0"/>
    <d v="2000-06-01T00:00:00"/>
    <n v="1"/>
    <n v="0"/>
    <n v="0"/>
    <n v="5"/>
    <n v="0"/>
    <n v="6703"/>
    <n v="0.47499999999999998"/>
    <n v="22"/>
    <s v="f"/>
    <n v="0"/>
    <n v="0"/>
    <n v="20705.861290000001"/>
    <n v="1217.9000000000001"/>
    <n v="18000"/>
    <n v="2705.86"/>
    <n v="0"/>
    <n v="0"/>
    <n v="0"/>
    <d v="2010-12-01T00:00:00"/>
    <n v="580.97"/>
    <d v="2010-12-01T00:00:00"/>
    <n v="181036"/>
    <n v="178271"/>
    <n v="18000"/>
    <n v="18000"/>
    <n v="1123.55"/>
    <x v="0"/>
    <n v="9.3299999999999994E-2"/>
    <n v="575.16999999999996"/>
    <x v="1"/>
    <s v="B3"/>
    <s v="E-Commerce Exchange"/>
    <x v="4"/>
    <x v="0"/>
    <n v="60000"/>
    <s v="Not Verified"/>
    <x v="49"/>
    <x v="0"/>
    <x v="0"/>
    <s v="n"/>
    <s v="Investing in Personal Education"/>
    <x v="13"/>
    <s v="Investing in Personal Education"/>
    <s v="117xx"/>
    <x v="21"/>
    <n v="9.9600000000000009"/>
  </r>
  <r>
    <x v="26552"/>
    <n v="0"/>
    <d v="1993-08-01T00:00:00"/>
    <n v="0"/>
    <n v="0"/>
    <n v="104"/>
    <n v="10"/>
    <n v="1"/>
    <n v="4765"/>
    <n v="0.16500000000000001"/>
    <n v="32"/>
    <s v="f"/>
    <n v="0"/>
    <n v="0"/>
    <n v="16608.25963"/>
    <n v="1624.17"/>
    <n v="14400"/>
    <n v="2208.2600000000002"/>
    <n v="0"/>
    <n v="0"/>
    <n v="0"/>
    <d v="2011-02-01T00:00:00"/>
    <n v="461.98"/>
    <d v="2016-02-01T00:00:00"/>
    <n v="222829"/>
    <n v="222675"/>
    <n v="14400"/>
    <n v="14400"/>
    <n v="1510.69"/>
    <x v="0"/>
    <n v="9.5100000000000004E-2"/>
    <n v="461.35"/>
    <x v="1"/>
    <s v="B2"/>
    <s v="County of San Diego"/>
    <x v="0"/>
    <x v="0"/>
    <n v="88068"/>
    <s v="Not Verified"/>
    <x v="40"/>
    <x v="0"/>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x v="2"/>
    <s v="Patti's loan"/>
    <s v="920xx"/>
    <x v="8"/>
    <n v="9.9600000000000009"/>
  </r>
  <r>
    <x v="26553"/>
    <n v="0"/>
    <d v="1995-02-01T00:00:00"/>
    <n v="3"/>
    <n v="61"/>
    <s v="NA"/>
    <n v="5"/>
    <n v="0"/>
    <n v="3958"/>
    <n v="0.39600000000000002"/>
    <n v="31"/>
    <s v="f"/>
    <n v="0"/>
    <n v="0"/>
    <n v="9254.2638829999996"/>
    <n v="9254.26"/>
    <n v="8000"/>
    <n v="1254.26"/>
    <n v="0"/>
    <n v="0"/>
    <n v="0"/>
    <d v="2011-03-01T00:00:00"/>
    <n v="10"/>
    <d v="2014-07-01T00:00:00"/>
    <n v="431096"/>
    <n v="511534"/>
    <n v="8000"/>
    <n v="8000"/>
    <n v="8000"/>
    <x v="0"/>
    <n v="0.13159999999999999"/>
    <n v="270.17"/>
    <x v="3"/>
    <s v="C3"/>
    <s v="Waste Management Inc."/>
    <x v="1"/>
    <x v="0"/>
    <n v="50000"/>
    <s v="Verified"/>
    <x v="34"/>
    <x v="0"/>
    <x v="0"/>
    <s v="n"/>
    <s v="I have 3 credit cards, 2 of which are at a high interest rate the third is still at a good rate. The miniumn payment for all 3 is close to the estimated payment amount for this loan."/>
    <x v="2"/>
    <s v="Personal loan"/>
    <s v="442xx"/>
    <x v="6"/>
    <n v="9.9600000000000009"/>
  </r>
  <r>
    <x v="26554"/>
    <n v="0"/>
    <d v="2004-06-01T00:00:00"/>
    <n v="0"/>
    <s v="NA"/>
    <s v="NA"/>
    <n v="6"/>
    <n v="0"/>
    <n v="8599"/>
    <n v="0.91600000000000004"/>
    <n v="8"/>
    <s v="f"/>
    <n v="0"/>
    <n v="0"/>
    <n v="7016.65391"/>
    <n v="7016.65"/>
    <n v="6000"/>
    <n v="1016.65"/>
    <n v="0"/>
    <n v="0"/>
    <n v="0"/>
    <d v="2010-11-01T00:00:00"/>
    <n v="4235.87"/>
    <d v="2012-11-01T00:00:00"/>
    <n v="435289"/>
    <n v="520047"/>
    <n v="6000"/>
    <n v="6000"/>
    <n v="6000"/>
    <x v="0"/>
    <n v="0.1704"/>
    <n v="214.05"/>
    <x v="5"/>
    <s v="E3"/>
    <m/>
    <x v="4"/>
    <x v="0"/>
    <n v="50000"/>
    <s v="Not Verified"/>
    <x v="34"/>
    <x v="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x v="3"/>
    <s v="Business Loan to Expand &amp; Pay Off Debt"/>
    <s v="950xx"/>
    <x v="8"/>
    <n v="9.9600000000000009"/>
  </r>
  <r>
    <x v="26555"/>
    <n v="0"/>
    <d v="1997-07-01T00:00:00"/>
    <n v="0"/>
    <s v="NA"/>
    <s v="NA"/>
    <n v="7"/>
    <n v="0"/>
    <n v="9880"/>
    <n v="0.72099999999999997"/>
    <n v="21"/>
    <s v="f"/>
    <n v="0"/>
    <n v="0"/>
    <n v="30217.160240000001"/>
    <n v="29566.75"/>
    <n v="25000"/>
    <n v="5217.16"/>
    <n v="0"/>
    <n v="0"/>
    <n v="0"/>
    <d v="2012-08-01T00:00:00"/>
    <n v="3321.31"/>
    <d v="2012-08-01T00:00:00"/>
    <n v="445442"/>
    <n v="543949"/>
    <n v="25000"/>
    <n v="25000"/>
    <n v="24506.632799999999"/>
    <x v="0"/>
    <n v="0.12870000000000001"/>
    <n v="840.83"/>
    <x v="3"/>
    <s v="C1"/>
    <s v="Included Educational Services"/>
    <x v="9"/>
    <x v="0"/>
    <n v="56000"/>
    <s v="Verified"/>
    <x v="38"/>
    <x v="0"/>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x v="9"/>
    <s v="Personal Loan"/>
    <s v="070xx"/>
    <x v="0"/>
    <n v="9.9600000000000009"/>
  </r>
  <r>
    <x v="26556"/>
    <n v="0"/>
    <d v="1997-07-01T00:00:00"/>
    <n v="1"/>
    <n v="42"/>
    <s v="NA"/>
    <n v="12"/>
    <n v="0"/>
    <n v="12730"/>
    <n v="0.95"/>
    <n v="34"/>
    <s v="f"/>
    <n v="0"/>
    <n v="0"/>
    <n v="19838.437430000002"/>
    <n v="18710.72"/>
    <n v="15000"/>
    <n v="4838.4399999999996"/>
    <n v="0"/>
    <n v="0"/>
    <n v="0"/>
    <d v="2013-02-01T00:00:00"/>
    <n v="40.25"/>
    <d v="2013-02-01T00:00:00"/>
    <n v="473163"/>
    <n v="597778"/>
    <n v="15000"/>
    <n v="15000"/>
    <n v="14150.829390000001"/>
    <x v="0"/>
    <n v="0.1913"/>
    <n v="550.80999999999995"/>
    <x v="4"/>
    <s v="F4"/>
    <m/>
    <x v="4"/>
    <x v="2"/>
    <n v="125000"/>
    <s v="Not Verified"/>
    <x v="16"/>
    <x v="0"/>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x v="3"/>
    <s v="Relisted: Help getting back in"/>
    <s v="707xx"/>
    <x v="23"/>
    <n v="9.9600000000000009"/>
  </r>
  <r>
    <x v="26557"/>
    <n v="0"/>
    <d v="1988-06-01T00:00:00"/>
    <n v="1"/>
    <n v="33"/>
    <s v="NA"/>
    <n v="7"/>
    <n v="0"/>
    <n v="9740"/>
    <n v="0.53800000000000003"/>
    <n v="15"/>
    <s v="f"/>
    <n v="0"/>
    <n v="0"/>
    <n v="11785.38312"/>
    <n v="11785.38"/>
    <n v="10000"/>
    <n v="1785.38"/>
    <n v="0"/>
    <n v="0"/>
    <n v="0"/>
    <d v="2013-03-01T00:00:00"/>
    <n v="366.76"/>
    <d v="2013-03-01T00:00:00"/>
    <n v="490047"/>
    <n v="625539"/>
    <n v="10000"/>
    <n v="10000"/>
    <n v="10000"/>
    <x v="0"/>
    <n v="0.1099"/>
    <n v="327.36"/>
    <x v="1"/>
    <s v="B4"/>
    <s v="University of New Hampshire"/>
    <x v="0"/>
    <x v="2"/>
    <n v="89000"/>
    <s v="Not Verified"/>
    <x v="17"/>
    <x v="0"/>
    <x v="0"/>
    <s v="n"/>
    <s v="  Borrower added on 03/03/10 &gt; Simple debt consolidation.&lt;br/&gt;"/>
    <x v="2"/>
    <s v="EZ money"/>
    <s v="038xx"/>
    <x v="40"/>
    <n v="9.9600000000000009"/>
  </r>
  <r>
    <x v="26558"/>
    <n v="0"/>
    <d v="2007-02-01T00:00:00"/>
    <n v="0"/>
    <s v="NA"/>
    <s v="NA"/>
    <n v="4"/>
    <n v="0"/>
    <n v="8451"/>
    <n v="0.65500000000000003"/>
    <n v="4"/>
    <s v="f"/>
    <n v="0"/>
    <n v="0"/>
    <n v="6222.9193299999997"/>
    <n v="6222.92"/>
    <n v="5000"/>
    <n v="1222.92"/>
    <n v="0"/>
    <n v="0"/>
    <n v="0"/>
    <d v="2012-08-01T00:00:00"/>
    <n v="1502.71"/>
    <d v="2012-08-01T00:00:00"/>
    <n v="499596"/>
    <n v="641302"/>
    <n v="5000"/>
    <n v="5000"/>
    <n v="5000"/>
    <x v="0"/>
    <n v="0.157"/>
    <n v="175.06"/>
    <x v="2"/>
    <s v="D4"/>
    <s v="Porsche Of Fairfield"/>
    <x v="3"/>
    <x v="1"/>
    <n v="60000"/>
    <s v="Not Verified"/>
    <x v="24"/>
    <x v="0"/>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x v="8"/>
    <s v="For Tools To Work More Efficiently"/>
    <s v="064xx"/>
    <x v="16"/>
    <n v="9.9600000000000009"/>
  </r>
  <r>
    <x v="26559"/>
    <n v="0"/>
    <d v="1997-09-01T00:00:00"/>
    <n v="0"/>
    <n v="36"/>
    <s v="NA"/>
    <n v="11"/>
    <n v="0"/>
    <n v="15076"/>
    <n v="0.26900000000000002"/>
    <n v="22"/>
    <s v="f"/>
    <n v="0"/>
    <n v="0"/>
    <n v="16794.248"/>
    <n v="16430.400000000001"/>
    <n v="15000"/>
    <n v="1794.25"/>
    <n v="0"/>
    <n v="0"/>
    <n v="0"/>
    <d v="2011-10-01T00:00:00"/>
    <n v="8900.83"/>
    <d v="2016-05-01T00:00:00"/>
    <n v="504365"/>
    <n v="649407"/>
    <n v="15000"/>
    <n v="15000"/>
    <n v="14692.93699"/>
    <x v="0"/>
    <n v="0.1062"/>
    <n v="488.4"/>
    <x v="1"/>
    <s v="B3"/>
    <s v="Genesis Genetics"/>
    <x v="2"/>
    <x v="2"/>
    <n v="30000"/>
    <s v="Not Verified"/>
    <x v="24"/>
    <x v="0"/>
    <x v="0"/>
    <s v="n"/>
    <s v="  Borrower added on 04/13/10 &gt; Always pay on time, great credit, own house, work in medical field, stable job. Please help me be free of these credit card debts and start a family on the right foot!!!&lt;br/&gt;"/>
    <x v="2"/>
    <s v="Help Get Debt Free"/>
    <s v="480xx"/>
    <x v="29"/>
    <n v="9.9600000000000009"/>
  </r>
  <r>
    <x v="26560"/>
    <n v="0"/>
    <d v="1988-02-01T00:00:00"/>
    <n v="0"/>
    <n v="34"/>
    <s v="NA"/>
    <n v="2"/>
    <n v="0"/>
    <n v="0"/>
    <n v="0"/>
    <n v="10"/>
    <s v="f"/>
    <n v="0"/>
    <n v="0"/>
    <n v="5015.2762599999996"/>
    <n v="5015.28"/>
    <n v="4000"/>
    <n v="1015.28"/>
    <n v="0"/>
    <n v="0"/>
    <n v="0"/>
    <d v="2013-05-01T00:00:00"/>
    <n v="142.54"/>
    <d v="2015-10-01T00:00:00"/>
    <n v="510621"/>
    <n v="659341"/>
    <n v="4000"/>
    <n v="4000"/>
    <n v="4000"/>
    <x v="0"/>
    <n v="0.15329999999999999"/>
    <n v="139.32"/>
    <x v="2"/>
    <s v="D3"/>
    <s v="KC Engineering  and  Land Surveying"/>
    <x v="0"/>
    <x v="0"/>
    <n v="60000"/>
    <s v="Verified"/>
    <x v="18"/>
    <x v="0"/>
    <x v="0"/>
    <s v="n"/>
    <m/>
    <x v="6"/>
    <s v="Joe's Personal Loan"/>
    <s v="125xx"/>
    <x v="21"/>
    <n v="9.9600000000000009"/>
  </r>
  <r>
    <x v="26561"/>
    <n v="0"/>
    <d v="2006-03-01T00:00:00"/>
    <n v="0"/>
    <s v="NA"/>
    <s v="NA"/>
    <n v="10"/>
    <n v="0"/>
    <n v="7344"/>
    <n v="0.45300000000000001"/>
    <n v="21"/>
    <s v="f"/>
    <n v="0"/>
    <n v="0"/>
    <n v="1457.22"/>
    <n v="1457.22"/>
    <n v="1158.1199999999999"/>
    <n v="284.11"/>
    <n v="14.98461363"/>
    <n v="0"/>
    <n v="0"/>
    <d v="2012-10-01T00:00:00"/>
    <n v="80.239999999999995"/>
    <d v="2016-05-01T00:00:00"/>
    <n v="715674"/>
    <n v="909343"/>
    <n v="2500"/>
    <n v="2500"/>
    <n v="2500"/>
    <x v="0"/>
    <n v="9.6299999999999997E-2"/>
    <n v="80.239999999999995"/>
    <x v="1"/>
    <s v="B1"/>
    <s v="American Security Associates"/>
    <x v="1"/>
    <x v="1"/>
    <n v="20004"/>
    <s v="Source Verified"/>
    <x v="7"/>
    <x v="2"/>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x v="6"/>
    <s v="Emergency"/>
    <s v="331xx"/>
    <x v="5"/>
    <n v="9.9600000000000009"/>
  </r>
  <r>
    <x v="26562"/>
    <n v="0"/>
    <d v="2008-02-01T00:00:00"/>
    <n v="0"/>
    <s v="NA"/>
    <s v="NA"/>
    <n v="5"/>
    <n v="0"/>
    <n v="1072"/>
    <n v="0.29799999999999999"/>
    <n v="12"/>
    <s v="f"/>
    <n v="0"/>
    <n v="0"/>
    <n v="3496.5941939999998"/>
    <n v="3496.59"/>
    <n v="3000"/>
    <n v="496.59"/>
    <n v="0"/>
    <n v="0"/>
    <n v="0"/>
    <d v="2013-09-01T00:00:00"/>
    <n v="954.3"/>
    <d v="2014-03-01T00:00:00"/>
    <n v="765086"/>
    <n v="965918"/>
    <n v="3000"/>
    <n v="3000"/>
    <n v="3000"/>
    <x v="0"/>
    <n v="0.1099"/>
    <n v="98.21"/>
    <x v="1"/>
    <s v="B3"/>
    <s v="Henry J. Lee Distributors"/>
    <x v="1"/>
    <x v="0"/>
    <n v="31200"/>
    <s v="Not Verified"/>
    <x v="1"/>
    <x v="0"/>
    <x v="0"/>
    <s v="n"/>
    <m/>
    <x v="2"/>
    <s v="Consolidation"/>
    <s v="294xx"/>
    <x v="18"/>
    <n v="9.9600000000000009"/>
  </r>
  <r>
    <x v="26563"/>
    <n v="0"/>
    <d v="1996-07-01T00:00:00"/>
    <n v="8"/>
    <s v="NA"/>
    <s v="NA"/>
    <n v="9"/>
    <n v="0"/>
    <n v="29530"/>
    <n v="0.61499999999999999"/>
    <n v="31"/>
    <s v="f"/>
    <n v="0"/>
    <n v="0"/>
    <n v="28489.760900000001"/>
    <n v="28489.759999999998"/>
    <n v="25250"/>
    <n v="3239.76"/>
    <n v="0"/>
    <n v="0"/>
    <n v="0"/>
    <d v="2012-03-01T00:00:00"/>
    <n v="23380.74"/>
    <d v="2012-03-01T00:00:00"/>
    <n v="766671"/>
    <n v="933543"/>
    <n v="35000"/>
    <n v="25250"/>
    <n v="25250"/>
    <x v="1"/>
    <n v="0.17879999999999999"/>
    <n v="639.54"/>
    <x v="5"/>
    <s v="E5"/>
    <s v="Marriott International"/>
    <x v="0"/>
    <x v="2"/>
    <n v="146000"/>
    <s v="Source Verified"/>
    <x v="5"/>
    <x v="0"/>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x v="2"/>
    <s v="Consolidation Loan"/>
    <s v="331xx"/>
    <x v="5"/>
    <n v="9.9600000000000009"/>
  </r>
  <r>
    <x v="26564"/>
    <n v="0"/>
    <d v="1999-11-01T00:00:00"/>
    <n v="0"/>
    <n v="48"/>
    <s v="NA"/>
    <n v="5"/>
    <n v="0"/>
    <n v="9892"/>
    <n v="0.89900000000000002"/>
    <n v="12"/>
    <s v="f"/>
    <n v="0"/>
    <n v="0"/>
    <n v="2356.8336129999998"/>
    <n v="2356.83"/>
    <n v="2000"/>
    <n v="356.83"/>
    <n v="0"/>
    <n v="0"/>
    <n v="0"/>
    <d v="2014-06-01T00:00:00"/>
    <n v="77.11"/>
    <d v="2016-05-01T00:00:00"/>
    <n v="775858"/>
    <n v="978140"/>
    <n v="2000"/>
    <n v="2000"/>
    <n v="2000"/>
    <x v="0"/>
    <n v="0.1099"/>
    <n v="65.47"/>
    <x v="1"/>
    <s v="B3"/>
    <s v="Machine Tools Supply"/>
    <x v="6"/>
    <x v="0"/>
    <n v="39996"/>
    <s v="Not Verified"/>
    <x v="5"/>
    <x v="0"/>
    <x v="0"/>
    <s v="n"/>
    <m/>
    <x v="6"/>
    <s v="R.V. Loan"/>
    <s v="907xx"/>
    <x v="8"/>
    <n v="9.9600000000000009"/>
  </r>
  <r>
    <x v="26565"/>
    <n v="0"/>
    <d v="1996-08-01T00:00:00"/>
    <n v="0"/>
    <s v="NA"/>
    <s v="NA"/>
    <n v="11"/>
    <n v="0"/>
    <n v="4423"/>
    <n v="6.9000000000000006E-2"/>
    <n v="22"/>
    <s v="f"/>
    <n v="0"/>
    <n v="0"/>
    <n v="12962.02176"/>
    <n v="12962.02"/>
    <n v="12000"/>
    <n v="962.02"/>
    <n v="0"/>
    <n v="0"/>
    <n v="0"/>
    <d v="2014-03-01T00:00:00"/>
    <n v="755.34"/>
    <d v="2014-02-01T00:00:00"/>
    <n v="787654"/>
    <n v="991222"/>
    <n v="12000"/>
    <n v="12000"/>
    <n v="12000"/>
    <x v="0"/>
    <n v="5.4199999999999998E-2"/>
    <n v="361.92"/>
    <x v="0"/>
    <s v="A1"/>
    <s v="USC Shoah Foundation Institute"/>
    <x v="0"/>
    <x v="0"/>
    <n v="57000"/>
    <s v="Source Verified"/>
    <x v="5"/>
    <x v="0"/>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x v="2"/>
    <s v="Debt Consolodation"/>
    <s v="918xx"/>
    <x v="8"/>
    <n v="9.9600000000000009"/>
  </r>
  <r>
    <x v="26566"/>
    <n v="0"/>
    <d v="1988-03-01T00:00:00"/>
    <n v="1"/>
    <n v="44"/>
    <s v="NA"/>
    <n v="8"/>
    <n v="0"/>
    <n v="13439"/>
    <n v="0.84"/>
    <n v="23"/>
    <s v="f"/>
    <n v="0"/>
    <n v="0"/>
    <n v="14553.703680000001"/>
    <n v="14553.7"/>
    <n v="12000"/>
    <n v="2553.6999999999998"/>
    <n v="0"/>
    <n v="0"/>
    <n v="0"/>
    <d v="2014-07-01T00:00:00"/>
    <n v="415.93"/>
    <d v="2014-07-01T00:00:00"/>
    <n v="792262"/>
    <n v="996670"/>
    <n v="12000"/>
    <n v="12000"/>
    <n v="12000"/>
    <x v="0"/>
    <n v="0.12989999999999999"/>
    <n v="404.27"/>
    <x v="3"/>
    <s v="C1"/>
    <s v="Columbus Delivery and Scheduled Express"/>
    <x v="5"/>
    <x v="1"/>
    <n v="110000"/>
    <s v="Source Verified"/>
    <x v="0"/>
    <x v="0"/>
    <x v="0"/>
    <s v="n"/>
    <m/>
    <x v="6"/>
    <s v="personal unsecured loan"/>
    <s v="087xx"/>
    <x v="0"/>
    <n v="9.9600000000000009"/>
  </r>
  <r>
    <x v="26567"/>
    <n v="0"/>
    <d v="1993-07-01T00:00:00"/>
    <n v="3"/>
    <s v="NA"/>
    <s v="NA"/>
    <n v="19"/>
    <n v="0"/>
    <n v="7354"/>
    <n v="0.18"/>
    <n v="63"/>
    <s v="f"/>
    <n v="0"/>
    <n v="0"/>
    <n v="19350.674900000002"/>
    <n v="19322.22"/>
    <n v="17000"/>
    <n v="2350.67"/>
    <n v="0"/>
    <n v="0"/>
    <n v="0"/>
    <d v="2012-09-01T00:00:00"/>
    <n v="14932.46"/>
    <d v="2014-04-01T00:00:00"/>
    <n v="871613"/>
    <n v="1085704"/>
    <n v="17000"/>
    <n v="17000"/>
    <n v="16975"/>
    <x v="1"/>
    <n v="0.1479"/>
    <n v="402.56"/>
    <x v="3"/>
    <s v="C4"/>
    <s v="Wheaton Franciscan"/>
    <x v="11"/>
    <x v="2"/>
    <n v="100000"/>
    <s v="Verified"/>
    <x v="8"/>
    <x v="0"/>
    <x v="0"/>
    <s v="n"/>
    <s v="  Borrower added on 09/02/11 &gt; I am consolidating all of my debt into one lower monthly payment. Thank you to all the investors!!!&lt;br/&gt;"/>
    <x v="2"/>
    <s v="Debt Consolidation Loan"/>
    <s v="531xx"/>
    <x v="32"/>
    <n v="9.9600000000000009"/>
  </r>
  <r>
    <x v="26568"/>
    <n v="0"/>
    <d v="1993-11-01T00:00:00"/>
    <n v="1"/>
    <n v="0"/>
    <n v="0"/>
    <n v="6"/>
    <n v="0"/>
    <n v="8522"/>
    <n v="0.217"/>
    <n v="16"/>
    <s v="f"/>
    <n v="0"/>
    <n v="0"/>
    <n v="10741.74719"/>
    <n v="2363.1799999999998"/>
    <n v="10000"/>
    <n v="741.75"/>
    <n v="0"/>
    <n v="0"/>
    <n v="0"/>
    <d v="2009-02-01T00:00:00"/>
    <n v="6980.96"/>
    <d v="2009-02-01T00:00:00"/>
    <n v="202720"/>
    <n v="181632"/>
    <n v="10000"/>
    <n v="10000"/>
    <n v="2200"/>
    <x v="0"/>
    <n v="8.0699999999999994E-2"/>
    <n v="313.69"/>
    <x v="0"/>
    <s v="A4"/>
    <s v="Cap Logistics"/>
    <x v="4"/>
    <x v="0"/>
    <n v="24600"/>
    <s v="Not Verified"/>
    <x v="40"/>
    <x v="0"/>
    <x v="0"/>
    <s v="n"/>
    <s v="My credit cards have an average APR that is higher than I want.  I am considering different debt payment solutions."/>
    <x v="2"/>
    <s v="Lending Club"/>
    <s v="802xx"/>
    <x v="28"/>
    <n v="9.9499999999999993"/>
  </r>
  <r>
    <x v="26569"/>
    <n v="0"/>
    <d v="1993-09-01T00:00:00"/>
    <n v="1"/>
    <n v="45"/>
    <s v="NA"/>
    <n v="22"/>
    <n v="0"/>
    <n v="15659"/>
    <n v="0.72499999999999998"/>
    <n v="63"/>
    <s v="f"/>
    <n v="0"/>
    <n v="0"/>
    <n v="13505.999659999999"/>
    <n v="13506"/>
    <n v="11000"/>
    <n v="2506"/>
    <n v="0"/>
    <n v="0"/>
    <n v="0"/>
    <d v="2013-03-01T00:00:00"/>
    <n v="394.75"/>
    <d v="2014-01-01T00:00:00"/>
    <n v="491487"/>
    <n v="628083"/>
    <n v="11000"/>
    <n v="11000"/>
    <n v="11000"/>
    <x v="0"/>
    <n v="0.13850000000000001"/>
    <n v="375.15"/>
    <x v="3"/>
    <s v="C4"/>
    <s v="Boston Medical Center"/>
    <x v="2"/>
    <x v="2"/>
    <n v="75000"/>
    <s v="Not Verified"/>
    <x v="17"/>
    <x v="0"/>
    <x v="0"/>
    <s v="n"/>
    <m/>
    <x v="2"/>
    <s v="Credit card consolidation"/>
    <s v="021xx"/>
    <x v="26"/>
    <n v="9.9499999999999993"/>
  </r>
  <r>
    <x v="26570"/>
    <n v="0"/>
    <d v="2002-02-01T00:00:00"/>
    <n v="2"/>
    <s v="NA"/>
    <n v="45"/>
    <n v="8"/>
    <n v="1"/>
    <n v="1513"/>
    <n v="0.11"/>
    <n v="16"/>
    <s v="f"/>
    <n v="0"/>
    <n v="0"/>
    <n v="5532.2857819999999"/>
    <n v="5532.29"/>
    <n v="4000"/>
    <n v="1532.29"/>
    <n v="0"/>
    <n v="0"/>
    <n v="0"/>
    <d v="2015-04-01T00:00:00"/>
    <n v="376.91"/>
    <d v="2016-04-01T00:00:00"/>
    <n v="536708"/>
    <n v="693325"/>
    <n v="4000"/>
    <n v="4000"/>
    <n v="4000"/>
    <x v="1"/>
    <n v="0.1361"/>
    <n v="92.27"/>
    <x v="3"/>
    <s v="C2"/>
    <s v="World Courier Ground"/>
    <x v="6"/>
    <x v="2"/>
    <n v="55000"/>
    <s v="Not Verified"/>
    <x v="35"/>
    <x v="0"/>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x v="2"/>
    <s v="Loan"/>
    <s v="027xx"/>
    <x v="26"/>
    <n v="9.9499999999999993"/>
  </r>
  <r>
    <x v="26571"/>
    <n v="0"/>
    <d v="2005-04-01T00:00:00"/>
    <n v="0"/>
    <s v="NA"/>
    <s v="NA"/>
    <n v="11"/>
    <n v="0"/>
    <n v="2914"/>
    <n v="0.97099999999999997"/>
    <n v="19"/>
    <s v="f"/>
    <n v="0"/>
    <n v="0"/>
    <n v="9004.6572799999994"/>
    <n v="9004.66"/>
    <n v="6000"/>
    <n v="3004.66"/>
    <n v="0"/>
    <n v="0"/>
    <n v="0"/>
    <d v="2014-06-01T00:00:00"/>
    <n v="1978.62"/>
    <d v="2016-03-01T00:00:00"/>
    <n v="544874"/>
    <n v="702809"/>
    <n v="6000"/>
    <n v="6000"/>
    <n v="6000"/>
    <x v="1"/>
    <n v="0.183"/>
    <n v="153.35"/>
    <x v="4"/>
    <s v="F1"/>
    <s v="Verizon Wireless"/>
    <x v="1"/>
    <x v="1"/>
    <n v="34000"/>
    <s v="Verified"/>
    <x v="28"/>
    <x v="0"/>
    <x v="0"/>
    <s v="n"/>
    <m/>
    <x v="3"/>
    <s v="Busniess Loan"/>
    <s v="336xx"/>
    <x v="5"/>
    <n v="9.9499999999999993"/>
  </r>
  <r>
    <x v="26572"/>
    <n v="0"/>
    <d v="2001-10-01T00:00:00"/>
    <n v="2"/>
    <n v="26"/>
    <s v="NA"/>
    <n v="9"/>
    <n v="0"/>
    <n v="5301"/>
    <n v="0.51"/>
    <n v="11"/>
    <s v="f"/>
    <n v="0"/>
    <n v="0"/>
    <n v="394.57"/>
    <n v="391.76"/>
    <n v="154.37"/>
    <n v="89.65"/>
    <n v="0"/>
    <n v="150.55000000000001"/>
    <n v="1.45"/>
    <d v="2010-10-01T00:00:00"/>
    <n v="122.33"/>
    <d v="2016-05-01T00:00:00"/>
    <n v="549497"/>
    <n v="708351"/>
    <n v="3500"/>
    <n v="3500"/>
    <n v="3475"/>
    <x v="0"/>
    <n v="0.15579999999999999"/>
    <n v="122.33"/>
    <x v="2"/>
    <s v="D3"/>
    <s v="nana services llc."/>
    <x v="1"/>
    <x v="2"/>
    <n v="24000"/>
    <s v="Source Verified"/>
    <x v="28"/>
    <x v="2"/>
    <x v="1"/>
    <s v="n"/>
    <m/>
    <x v="2"/>
    <s v="debt loan"/>
    <s v="922xx"/>
    <x v="8"/>
    <n v="9.9499999999999993"/>
  </r>
  <r>
    <x v="26573"/>
    <n v="1"/>
    <d v="1998-06-01T00:00:00"/>
    <n v="1"/>
    <n v="7"/>
    <s v="NA"/>
    <n v="6"/>
    <n v="0"/>
    <n v="12572"/>
    <n v="0.82699999999999996"/>
    <n v="26"/>
    <s v="f"/>
    <n v="0"/>
    <n v="0"/>
    <n v="15965.009980000001"/>
    <n v="15830.87"/>
    <n v="12000"/>
    <n v="3965.01"/>
    <n v="0"/>
    <n v="0"/>
    <n v="0"/>
    <d v="2015-08-01T00:00:00"/>
    <n v="301.27"/>
    <d v="2016-01-01T00:00:00"/>
    <n v="558684"/>
    <n v="719162"/>
    <n v="12000"/>
    <n v="12000"/>
    <n v="11915.64459"/>
    <x v="1"/>
    <n v="0.1186"/>
    <n v="266.08999999999997"/>
    <x v="1"/>
    <s v="B5"/>
    <s v="Priority Toyota"/>
    <x v="0"/>
    <x v="2"/>
    <n v="48000"/>
    <s v="Not Verified"/>
    <x v="22"/>
    <x v="0"/>
    <x v="0"/>
    <s v="n"/>
    <m/>
    <x v="0"/>
    <s v="credit consol"/>
    <s v="234xx"/>
    <x v="22"/>
    <n v="9.9499999999999993"/>
  </r>
  <r>
    <x v="26574"/>
    <n v="0"/>
    <d v="2006-11-01T00:00:00"/>
    <n v="1"/>
    <s v="NA"/>
    <s v="NA"/>
    <n v="8"/>
    <n v="0"/>
    <n v="3274"/>
    <n v="0.152"/>
    <n v="9"/>
    <s v="f"/>
    <n v="0"/>
    <n v="0"/>
    <n v="6982.7892039999997"/>
    <n v="6953.69"/>
    <n v="5999.99"/>
    <n v="982.8"/>
    <n v="0"/>
    <n v="0"/>
    <n v="0"/>
    <d v="2013-09-01T00:00:00"/>
    <n v="1148.51"/>
    <d v="2016-05-01T00:00:00"/>
    <n v="664288"/>
    <n v="849391"/>
    <n v="6000"/>
    <n v="6000"/>
    <n v="5975"/>
    <x v="0"/>
    <n v="0.1037"/>
    <n v="194.65"/>
    <x v="1"/>
    <s v="B3"/>
    <s v="the m resort &amp; casino"/>
    <x v="1"/>
    <x v="0"/>
    <n v="48000"/>
    <s v="Source Verified"/>
    <x v="12"/>
    <x v="0"/>
    <x v="0"/>
    <s v="n"/>
    <m/>
    <x v="11"/>
    <s v="home buying"/>
    <s v="891xx"/>
    <x v="34"/>
    <n v="9.9499999999999993"/>
  </r>
  <r>
    <x v="26575"/>
    <n v="0"/>
    <d v="2002-09-01T00:00:00"/>
    <n v="1"/>
    <n v="56"/>
    <s v="NA"/>
    <n v="9"/>
    <n v="0"/>
    <n v="3885"/>
    <n v="0.33200000000000002"/>
    <n v="11"/>
    <s v="f"/>
    <n v="0"/>
    <n v="0"/>
    <n v="9761.0397840000005"/>
    <n v="9761.0400000000009"/>
    <n v="9000"/>
    <n v="761.04"/>
    <n v="0"/>
    <n v="0"/>
    <n v="0"/>
    <d v="2011-12-01T00:00:00"/>
    <n v="7617.81"/>
    <d v="2015-09-01T00:00:00"/>
    <n v="709117"/>
    <n v="901698"/>
    <n v="9000"/>
    <n v="9000"/>
    <n v="9000"/>
    <x v="0"/>
    <n v="0.13800000000000001"/>
    <n v="306.73"/>
    <x v="3"/>
    <s v="C4"/>
    <s v="Axis Security"/>
    <x v="7"/>
    <x v="1"/>
    <n v="60000"/>
    <s v="Source Verified"/>
    <x v="7"/>
    <x v="0"/>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x v="2"/>
    <s v="Debt Consolodation"/>
    <s v="117xx"/>
    <x v="21"/>
    <n v="9.9499999999999993"/>
  </r>
  <r>
    <x v="26576"/>
    <n v="0"/>
    <d v="1985-04-01T00:00:00"/>
    <n v="0"/>
    <s v="NA"/>
    <s v="NA"/>
    <n v="7"/>
    <n v="0"/>
    <n v="40876"/>
    <n v="0.94799999999999995"/>
    <n v="11"/>
    <s v="f"/>
    <n v="0"/>
    <n v="0"/>
    <n v="14165.575220000001"/>
    <n v="13840.95"/>
    <n v="12000"/>
    <n v="2165.58"/>
    <n v="0"/>
    <n v="0"/>
    <n v="0"/>
    <d v="2014-04-01T00:00:00"/>
    <n v="451.65"/>
    <d v="2014-04-01T00:00:00"/>
    <n v="710165"/>
    <n v="902886"/>
    <n v="12000"/>
    <n v="12000"/>
    <n v="11725"/>
    <x v="0"/>
    <n v="0.1111"/>
    <n v="393.5"/>
    <x v="1"/>
    <s v="B5"/>
    <s v="JP Morgan Chase"/>
    <x v="0"/>
    <x v="0"/>
    <n v="170000"/>
    <s v="Not Verified"/>
    <x v="7"/>
    <x v="0"/>
    <x v="0"/>
    <s v="n"/>
    <s v="  Borrower added on 03/23/11 &gt; My divorce is finally done and now I want to consolidate some debt that built up during the process.&lt;br/&gt;"/>
    <x v="2"/>
    <s v="Consolidate Debt After Divorce"/>
    <s v="101xx"/>
    <x v="21"/>
    <n v="9.9499999999999993"/>
  </r>
  <r>
    <x v="26577"/>
    <n v="0"/>
    <d v="2002-08-01T00:00:00"/>
    <n v="2"/>
    <s v="NA"/>
    <s v="NA"/>
    <n v="15"/>
    <n v="0"/>
    <n v="12173"/>
    <n v="0.66200000000000003"/>
    <n v="37"/>
    <s v="f"/>
    <n v="0"/>
    <n v="0"/>
    <n v="18383.340680000001"/>
    <n v="18383.34"/>
    <n v="15600"/>
    <n v="2783.34"/>
    <n v="0"/>
    <n v="0"/>
    <n v="0"/>
    <d v="2014-05-01T00:00:00"/>
    <n v="560.20000000000005"/>
    <d v="2014-05-01T00:00:00"/>
    <n v="739479"/>
    <n v="937056"/>
    <n v="15600"/>
    <n v="15600"/>
    <n v="15600"/>
    <x v="0"/>
    <n v="0.1099"/>
    <n v="510.66"/>
    <x v="1"/>
    <s v="B3"/>
    <s v="Rydex|SGI"/>
    <x v="4"/>
    <x v="0"/>
    <n v="69000"/>
    <s v="Verified"/>
    <x v="1"/>
    <x v="0"/>
    <x v="0"/>
    <s v="n"/>
    <m/>
    <x v="0"/>
    <s v="Credit Card Refinance"/>
    <s v="100xx"/>
    <x v="21"/>
    <n v="9.9499999999999993"/>
  </r>
  <r>
    <x v="26578"/>
    <n v="0"/>
    <d v="2004-08-01T00:00:00"/>
    <n v="3"/>
    <n v="29"/>
    <s v="NA"/>
    <n v="4"/>
    <n v="0"/>
    <n v="2117"/>
    <n v="0.52900000000000003"/>
    <n v="10"/>
    <s v="f"/>
    <n v="1748"/>
    <n v="1748"/>
    <n v="25332.560000000001"/>
    <n v="25332.560000000001"/>
    <n v="15451.64"/>
    <n v="9880.92"/>
    <n v="0"/>
    <n v="0"/>
    <n v="0"/>
    <d v="2016-05-01T00:00:00"/>
    <n v="452.74"/>
    <d v="2016-04-01T00:00:00"/>
    <n v="857174"/>
    <n v="1069608"/>
    <n v="17200"/>
    <n v="17200"/>
    <n v="17200"/>
    <x v="1"/>
    <n v="0.19689999999999999"/>
    <n v="452.74"/>
    <x v="5"/>
    <s v="E5"/>
    <s v="7 Eleven Inc"/>
    <x v="1"/>
    <x v="0"/>
    <n v="44000"/>
    <s v="Source Verified"/>
    <x v="3"/>
    <x v="1"/>
    <x v="0"/>
    <s v="n"/>
    <m/>
    <x v="4"/>
    <s v="Home Furnishings"/>
    <s v="802xx"/>
    <x v="28"/>
    <n v="9.9499999999999993"/>
  </r>
  <r>
    <x v="26579"/>
    <n v="1"/>
    <d v="2001-05-01T00:00:00"/>
    <n v="2"/>
    <n v="22"/>
    <s v="NA"/>
    <n v="8"/>
    <n v="0"/>
    <n v="6249"/>
    <n v="0.96099999999999997"/>
    <n v="20"/>
    <s v="f"/>
    <n v="0"/>
    <n v="0"/>
    <n v="8517.6"/>
    <n v="8262.58"/>
    <n v="2746.15"/>
    <n v="4799.1400000000003"/>
    <n v="26.96524617"/>
    <n v="945.34"/>
    <n v="8.9499999999999993"/>
    <d v="2012-11-01T00:00:00"/>
    <n v="539.61"/>
    <d v="2013-04-01T00:00:00"/>
    <n v="871228"/>
    <n v="1085299"/>
    <n v="19200"/>
    <n v="19200"/>
    <n v="19115.286970000001"/>
    <x v="1"/>
    <n v="0.22850000000000001"/>
    <n v="539.61"/>
    <x v="6"/>
    <s v="G3"/>
    <s v="AT&amp;T"/>
    <x v="2"/>
    <x v="0"/>
    <n v="80000"/>
    <s v="Source Verified"/>
    <x v="8"/>
    <x v="2"/>
    <x v="1"/>
    <s v="n"/>
    <m/>
    <x v="6"/>
    <s v="Personal Loan"/>
    <s v="606xx"/>
    <x v="20"/>
    <n v="9.9499999999999993"/>
  </r>
  <r>
    <x v="26580"/>
    <n v="0"/>
    <d v="2004-10-01T00:00:00"/>
    <n v="0"/>
    <s v="NA"/>
    <s v="NA"/>
    <n v="6"/>
    <n v="0"/>
    <n v="5366"/>
    <n v="0.217"/>
    <n v="10"/>
    <s v="f"/>
    <n v="0"/>
    <n v="0"/>
    <n v="7835.9577239999999"/>
    <n v="7781.54"/>
    <n v="7200"/>
    <n v="635.96"/>
    <n v="0"/>
    <n v="0"/>
    <n v="0"/>
    <d v="2013-05-01T00:00:00"/>
    <n v="2805.39"/>
    <d v="2013-04-01T00:00:00"/>
    <n v="882853"/>
    <n v="1098098"/>
    <n v="7200"/>
    <n v="7200"/>
    <n v="7150"/>
    <x v="0"/>
    <n v="7.51E-2"/>
    <n v="224"/>
    <x v="0"/>
    <s v="A3"/>
    <s v="US Navy"/>
    <x v="2"/>
    <x v="1"/>
    <n v="24000"/>
    <s v="Not Verified"/>
    <x v="8"/>
    <x v="0"/>
    <x v="0"/>
    <s v="n"/>
    <s v="  Borrower added on 09/16/11 &gt; I would like to consolidate my Credit Cards to make payments more simple, less spread out. I plan to pay it off in 12 months at $600.00 a month, rather than the minimum payments over a 36 month period.&lt;br/&gt;null"/>
    <x v="0"/>
    <s v="Consolidation"/>
    <s v="203xx"/>
    <x v="20"/>
    <n v="9.9499999999999993"/>
  </r>
  <r>
    <x v="26581"/>
    <n v="0"/>
    <d v="2000-03-01T00:00:00"/>
    <n v="2"/>
    <n v="26"/>
    <s v="NA"/>
    <n v="12"/>
    <n v="0"/>
    <n v="8238"/>
    <n v="0.17199999999999999"/>
    <n v="33"/>
    <s v="f"/>
    <n v="0"/>
    <n v="0"/>
    <n v="16166.9907"/>
    <n v="16113.1"/>
    <n v="15000"/>
    <n v="1166.99"/>
    <n v="0"/>
    <n v="0"/>
    <n v="0"/>
    <d v="2013-04-01T00:00:00"/>
    <n v="165.13"/>
    <d v="2013-04-01T00:00:00"/>
    <n v="1017814"/>
    <n v="1246007"/>
    <n v="15000"/>
    <n v="15000"/>
    <n v="14950"/>
    <x v="0"/>
    <n v="7.9000000000000001E-2"/>
    <n v="469.36"/>
    <x v="0"/>
    <s v="A4"/>
    <s v="JAXSON POINT"/>
    <x v="10"/>
    <x v="2"/>
    <n v="90000"/>
    <s v="Verified"/>
    <x v="4"/>
    <x v="0"/>
    <x v="0"/>
    <s v="n"/>
    <m/>
    <x v="6"/>
    <s v="TAX LOAN"/>
    <s v="211xx"/>
    <x v="4"/>
    <n v="9.9499999999999993"/>
  </r>
  <r>
    <x v="26582"/>
    <n v="0"/>
    <d v="1995-02-01T00:00:00"/>
    <n v="0"/>
    <s v="NA"/>
    <s v="NA"/>
    <n v="11"/>
    <n v="0"/>
    <n v="23218"/>
    <n v="0.29799999999999999"/>
    <n v="16"/>
    <s v="f"/>
    <n v="0"/>
    <n v="0"/>
    <n v="17875.674950000001"/>
    <n v="6945.56"/>
    <n v="15274.99"/>
    <n v="2600.6799999999998"/>
    <n v="0"/>
    <n v="0"/>
    <n v="0"/>
    <d v="2011-11-01T00:00:00"/>
    <n v="505.58"/>
    <d v="2011-11-01T00:00:00"/>
    <n v="362785"/>
    <n v="372379"/>
    <n v="20000"/>
    <n v="15275"/>
    <n v="6083.868598"/>
    <x v="0"/>
    <n v="0.1051"/>
    <n v="496.55"/>
    <x v="1"/>
    <s v="B2"/>
    <s v="Ascent Media"/>
    <x v="0"/>
    <x v="0"/>
    <n v="60000"/>
    <s v="Not Verified"/>
    <x v="29"/>
    <x v="0"/>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x v="2"/>
    <s v="SAMSAMs consolidate debt loan"/>
    <s v="950xx"/>
    <x v="8"/>
    <n v="9.94"/>
  </r>
  <r>
    <x v="26583"/>
    <n v="0"/>
    <d v="1990-09-01T00:00:00"/>
    <n v="0"/>
    <s v="NA"/>
    <s v="NA"/>
    <n v="9"/>
    <n v="0"/>
    <n v="11"/>
    <n v="0"/>
    <n v="28"/>
    <s v="f"/>
    <n v="0"/>
    <n v="0"/>
    <n v="13344.54"/>
    <n v="13314.21"/>
    <n v="11000"/>
    <n v="2344.54"/>
    <n v="0"/>
    <n v="0"/>
    <n v="0"/>
    <d v="2015-06-01T00:00:00"/>
    <n v="235.73"/>
    <d v="2015-05-01T00:00:00"/>
    <n v="516381"/>
    <n v="667409"/>
    <n v="17000"/>
    <n v="11000"/>
    <n v="10975"/>
    <x v="1"/>
    <n v="7.8799999999999995E-2"/>
    <n v="222.41"/>
    <x v="0"/>
    <s v="A5"/>
    <s v="black box corp"/>
    <x v="11"/>
    <x v="2"/>
    <n v="35000"/>
    <s v="Not Verified"/>
    <x v="18"/>
    <x v="0"/>
    <x v="0"/>
    <s v="n"/>
    <s v="  Borrower added on 05/14/10 &gt; this loan is for home improvement, I have exellent credit, my monthly budget around 1000 and i been working for black box corp for more than 8 yrs.  Thanks&lt;br/&gt;"/>
    <x v="4"/>
    <s v="home improvement"/>
    <s v="152xx"/>
    <x v="9"/>
    <n v="9.94"/>
  </r>
  <r>
    <x v="26584"/>
    <n v="0"/>
    <d v="1985-01-01T00:00:00"/>
    <n v="0"/>
    <s v="NA"/>
    <s v="NA"/>
    <n v="12"/>
    <n v="0"/>
    <n v="13027"/>
    <n v="0.81399999999999995"/>
    <n v="21"/>
    <s v="f"/>
    <n v="0"/>
    <n v="0"/>
    <n v="24868.83901"/>
    <n v="24713.41"/>
    <n v="20000"/>
    <n v="4868.84"/>
    <n v="0"/>
    <n v="0"/>
    <n v="0"/>
    <d v="2012-04-01T00:00:00"/>
    <n v="15553.32"/>
    <d v="2012-04-01T00:00:00"/>
    <n v="558723"/>
    <n v="719206"/>
    <n v="20000"/>
    <n v="20000"/>
    <n v="19875"/>
    <x v="1"/>
    <n v="0.16450000000000001"/>
    <n v="491.16"/>
    <x v="5"/>
    <s v="E1"/>
    <s v="Investment Firm"/>
    <x v="2"/>
    <x v="0"/>
    <n v="118000"/>
    <s v="Verified"/>
    <x v="22"/>
    <x v="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x v="2"/>
    <s v="Credit Card Consolidation Loan"/>
    <s v="941xx"/>
    <x v="8"/>
    <n v="9.94"/>
  </r>
  <r>
    <x v="26585"/>
    <n v="0"/>
    <d v="1990-12-01T00:00:00"/>
    <n v="0"/>
    <s v="NA"/>
    <s v="NA"/>
    <n v="5"/>
    <n v="0"/>
    <n v="9557"/>
    <n v="0.18"/>
    <n v="20"/>
    <s v="f"/>
    <n v="0"/>
    <n v="0"/>
    <n v="10839.321379999999"/>
    <n v="10821.32"/>
    <n v="10000"/>
    <n v="839.32"/>
    <n v="0"/>
    <n v="0"/>
    <n v="0"/>
    <d v="2013-04-01T00:00:00"/>
    <n v="3278.85"/>
    <d v="2013-04-01T00:00:00"/>
    <n v="646043"/>
    <n v="826590"/>
    <n v="10000"/>
    <n v="10000"/>
    <n v="9983.9934290000001"/>
    <x v="0"/>
    <n v="5.79E-2"/>
    <n v="303.27"/>
    <x v="0"/>
    <s v="A2"/>
    <s v="Mt San Antonio College"/>
    <x v="7"/>
    <x v="0"/>
    <n v="60000"/>
    <s v="Source Verified"/>
    <x v="10"/>
    <x v="0"/>
    <x v="0"/>
    <s v="n"/>
    <s v="  Borrower added on 01/15/11 &gt; Loan to pay off investment in WorldMark by Wyndham.&lt;br/&gt;"/>
    <x v="2"/>
    <s v="TS"/>
    <s v="910xx"/>
    <x v="8"/>
    <n v="9.94"/>
  </r>
  <r>
    <x v="26586"/>
    <n v="0"/>
    <d v="2006-04-01T00:00:00"/>
    <n v="1"/>
    <s v="NA"/>
    <s v="NA"/>
    <n v="6"/>
    <n v="0"/>
    <n v="7225"/>
    <n v="0.50900000000000001"/>
    <n v="7"/>
    <s v="f"/>
    <n v="0"/>
    <n v="0"/>
    <n v="21895.52002"/>
    <n v="21895.52"/>
    <n v="15000"/>
    <n v="6895.52"/>
    <n v="0"/>
    <n v="0"/>
    <n v="0"/>
    <d v="2016-01-01T00:00:00"/>
    <n v="364.06"/>
    <d v="2016-01-01T00:00:00"/>
    <n v="652753"/>
    <n v="834802"/>
    <n v="15000"/>
    <n v="15000"/>
    <n v="15000"/>
    <x v="1"/>
    <n v="0.16020000000000001"/>
    <n v="364.94"/>
    <x v="2"/>
    <s v="D5"/>
    <s v="Bridgestone Retail Operations, LLC"/>
    <x v="2"/>
    <x v="0"/>
    <n v="60000"/>
    <s v="Not Verified"/>
    <x v="10"/>
    <x v="0"/>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x v="2"/>
    <s v="Debt FREE and Following My Dreams!!"/>
    <s v="945xx"/>
    <x v="8"/>
    <n v="9.94"/>
  </r>
  <r>
    <x v="26587"/>
    <n v="0"/>
    <d v="1979-06-01T00:00:00"/>
    <n v="1"/>
    <s v="NA"/>
    <s v="NA"/>
    <n v="21"/>
    <n v="0"/>
    <n v="51456"/>
    <n v="0.52"/>
    <n v="40"/>
    <s v="f"/>
    <n v="0"/>
    <n v="0"/>
    <n v="6581.5082359999997"/>
    <n v="6581.51"/>
    <n v="6000"/>
    <n v="581.51"/>
    <n v="0"/>
    <n v="0"/>
    <n v="0"/>
    <d v="2013-05-01T00:00:00"/>
    <n v="1146.76"/>
    <d v="2016-05-01T00:00:00"/>
    <n v="723561"/>
    <n v="918566"/>
    <n v="6000"/>
    <n v="6000"/>
    <n v="6000"/>
    <x v="0"/>
    <n v="6.9199999999999998E-2"/>
    <n v="185.05"/>
    <x v="0"/>
    <s v="A3"/>
    <s v="HOME CREDIT"/>
    <x v="0"/>
    <x v="2"/>
    <n v="195000"/>
    <s v="Source Verified"/>
    <x v="2"/>
    <x v="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x v="12"/>
    <s v="UNCLE SAM"/>
    <s v="285xx"/>
    <x v="7"/>
    <n v="9.94"/>
  </r>
  <r>
    <x v="26588"/>
    <n v="0"/>
    <d v="2000-07-01T00:00:00"/>
    <n v="2"/>
    <s v="NA"/>
    <s v="NA"/>
    <n v="9"/>
    <n v="0"/>
    <n v="4196"/>
    <n v="0.47099999999999997"/>
    <n v="31"/>
    <s v="f"/>
    <n v="0"/>
    <n v="0"/>
    <n v="12214.91792"/>
    <n v="12214.92"/>
    <n v="10000"/>
    <n v="2214.92"/>
    <n v="0"/>
    <n v="0"/>
    <n v="0"/>
    <d v="2014-05-01T00:00:00"/>
    <n v="366.93"/>
    <d v="2016-05-01T00:00:00"/>
    <n v="747244"/>
    <n v="946154"/>
    <n v="10000"/>
    <n v="10000"/>
    <n v="10000"/>
    <x v="0"/>
    <n v="0.13489999999999999"/>
    <n v="339.31"/>
    <x v="3"/>
    <s v="C2"/>
    <s v="State of California"/>
    <x v="7"/>
    <x v="2"/>
    <n v="39216"/>
    <s v="Not Verified"/>
    <x v="1"/>
    <x v="0"/>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x v="2"/>
    <s v="Card Consoildation"/>
    <s v="956xx"/>
    <x v="8"/>
    <n v="9.94"/>
  </r>
  <r>
    <x v="26589"/>
    <n v="0"/>
    <d v="1999-02-01T00:00:00"/>
    <n v="2"/>
    <n v="30"/>
    <n v="110"/>
    <n v="4"/>
    <n v="1"/>
    <n v="626"/>
    <n v="0.32900000000000001"/>
    <n v="10"/>
    <s v="f"/>
    <n v="0"/>
    <n v="0"/>
    <n v="2852.3838700000001"/>
    <n v="2852.38"/>
    <n v="2750"/>
    <n v="102.38"/>
    <n v="0"/>
    <n v="0"/>
    <n v="0"/>
    <d v="2011-09-01T00:00:00"/>
    <n v="2662.84"/>
    <d v="2016-05-01T00:00:00"/>
    <n v="777141"/>
    <n v="979592"/>
    <n v="2750"/>
    <n v="2750"/>
    <n v="2750"/>
    <x v="0"/>
    <n v="0.15229999999999999"/>
    <n v="95.64"/>
    <x v="3"/>
    <s v="C5"/>
    <s v="JJAMZ, INC"/>
    <x v="0"/>
    <x v="0"/>
    <n v="60000"/>
    <s v="Source Verified"/>
    <x v="5"/>
    <x v="0"/>
    <x v="0"/>
    <s v="n"/>
    <m/>
    <x v="2"/>
    <s v="Mnwolves12"/>
    <s v="554xx"/>
    <x v="19"/>
    <n v="9.94"/>
  </r>
  <r>
    <x v="26590"/>
    <n v="0"/>
    <d v="1997-10-01T00:00:00"/>
    <n v="0"/>
    <n v="48"/>
    <s v="NA"/>
    <n v="4"/>
    <n v="0"/>
    <n v="0"/>
    <n v="0"/>
    <n v="12"/>
    <s v="f"/>
    <n v="0"/>
    <n v="0"/>
    <n v="2239.2885329999999"/>
    <n v="2239.29"/>
    <n v="2000"/>
    <n v="239.29"/>
    <n v="0"/>
    <n v="0"/>
    <n v="0"/>
    <d v="2014-07-01T00:00:00"/>
    <n v="67.930000000000007"/>
    <d v="2015-03-01T00:00:00"/>
    <n v="804751"/>
    <n v="1010659"/>
    <n v="2000"/>
    <n v="2000"/>
    <n v="2000"/>
    <x v="0"/>
    <n v="7.4899999999999994E-2"/>
    <n v="62.21"/>
    <x v="0"/>
    <s v="A4"/>
    <s v="Isle of Capri Casino"/>
    <x v="10"/>
    <x v="2"/>
    <n v="23652"/>
    <s v="Not Verified"/>
    <x v="0"/>
    <x v="0"/>
    <x v="0"/>
    <s v="n"/>
    <m/>
    <x v="2"/>
    <s v="JC Debt Consolidation"/>
    <s v="652xx"/>
    <x v="25"/>
    <n v="9.94"/>
  </r>
  <r>
    <x v="26591"/>
    <n v="1"/>
    <d v="1996-12-01T00:00:00"/>
    <n v="0"/>
    <n v="7"/>
    <s v="NA"/>
    <n v="4"/>
    <n v="0"/>
    <n v="3887"/>
    <n v="0.28799999999999998"/>
    <n v="18"/>
    <s v="f"/>
    <n v="0"/>
    <n v="0"/>
    <n v="9427.3344519999991"/>
    <n v="9427.33"/>
    <n v="8000"/>
    <n v="1427.33"/>
    <n v="0"/>
    <n v="0"/>
    <n v="0"/>
    <d v="2014-09-01T00:00:00"/>
    <n v="284.14"/>
    <d v="2014-09-01T00:00:00"/>
    <n v="853280"/>
    <n v="1064998"/>
    <n v="8000"/>
    <n v="8000"/>
    <n v="8000"/>
    <x v="0"/>
    <n v="0.1099"/>
    <n v="261.88"/>
    <x v="1"/>
    <s v="B3"/>
    <s v="HKS Architects, Inc."/>
    <x v="3"/>
    <x v="2"/>
    <n v="68000"/>
    <s v="Not Verified"/>
    <x v="3"/>
    <x v="0"/>
    <x v="0"/>
    <s v="n"/>
    <m/>
    <x v="4"/>
    <s v="Home improvement Loan"/>
    <s v="916xx"/>
    <x v="8"/>
    <n v="9.94"/>
  </r>
  <r>
    <x v="26592"/>
    <n v="0"/>
    <d v="1985-01-01T00:00:00"/>
    <n v="1"/>
    <s v="NA"/>
    <n v="109"/>
    <n v="7"/>
    <n v="1"/>
    <n v="4521"/>
    <n v="0.68500000000000005"/>
    <n v="23"/>
    <s v="f"/>
    <n v="0"/>
    <n v="0"/>
    <n v="31985.649109999998"/>
    <n v="31954.89"/>
    <n v="26000"/>
    <n v="5985.65"/>
    <n v="0"/>
    <n v="0"/>
    <n v="0"/>
    <d v="2014-09-01T00:00:00"/>
    <n v="912.9"/>
    <d v="2016-05-01T00:00:00"/>
    <n v="861830"/>
    <n v="1074747"/>
    <n v="26000"/>
    <n v="26000"/>
    <n v="25975"/>
    <x v="0"/>
    <n v="0.1399"/>
    <n v="888.5"/>
    <x v="3"/>
    <s v="C3"/>
    <s v="Clear Channel"/>
    <x v="0"/>
    <x v="2"/>
    <n v="127992"/>
    <s v="Verified"/>
    <x v="3"/>
    <x v="0"/>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x v="3"/>
    <s v="Abode Inventory"/>
    <s v="782xx"/>
    <x v="3"/>
    <n v="9.94"/>
  </r>
  <r>
    <x v="26593"/>
    <n v="0"/>
    <d v="1999-08-01T00:00:00"/>
    <n v="0"/>
    <s v="NA"/>
    <s v="NA"/>
    <n v="10"/>
    <n v="0"/>
    <n v="12651"/>
    <n v="0.34200000000000003"/>
    <n v="29"/>
    <s v="f"/>
    <n v="0"/>
    <n v="0"/>
    <n v="7111.9045020000003"/>
    <n v="7111.9"/>
    <n v="6350"/>
    <n v="761.9"/>
    <n v="0"/>
    <n v="0"/>
    <n v="0"/>
    <d v="2014-10-01T00:00:00"/>
    <n v="220.69"/>
    <d v="2014-09-01T00:00:00"/>
    <n v="876575"/>
    <n v="1091178"/>
    <n v="6350"/>
    <n v="6350"/>
    <n v="6350"/>
    <x v="0"/>
    <n v="7.51E-2"/>
    <n v="197.56"/>
    <x v="0"/>
    <s v="A3"/>
    <s v="Johnson International"/>
    <x v="6"/>
    <x v="2"/>
    <n v="35360"/>
    <s v="Not Verified"/>
    <x v="8"/>
    <x v="0"/>
    <x v="0"/>
    <s v="n"/>
    <s v="  Borrower added on 09/19/11 &gt; I am going to renovate my kitchen and will use this loan for cabinets and counter tops. I have chosen the three year term because I would like to pay the loan quickly. Thank you for your consideration!&lt;br/&gt;"/>
    <x v="6"/>
    <s v="Home"/>
    <s v="983xx"/>
    <x v="2"/>
    <n v="9.94"/>
  </r>
  <r>
    <x v="26594"/>
    <n v="0"/>
    <d v="1991-12-01T00:00:00"/>
    <n v="0"/>
    <s v="NA"/>
    <s v="NA"/>
    <n v="11"/>
    <n v="0"/>
    <n v="20635"/>
    <n v="0.41899999999999998"/>
    <n v="43"/>
    <s v="f"/>
    <n v="0"/>
    <n v="0"/>
    <n v="7737.3037880000002"/>
    <n v="7737.3"/>
    <n v="7000"/>
    <n v="737.3"/>
    <n v="0"/>
    <n v="0"/>
    <n v="0"/>
    <d v="2014-10-01T00:00:00"/>
    <n v="222.93"/>
    <d v="2014-10-01T00:00:00"/>
    <n v="973780"/>
    <n v="1195796"/>
    <n v="7000"/>
    <n v="7000"/>
    <n v="7000"/>
    <x v="0"/>
    <n v="6.6199999999999995E-2"/>
    <n v="214.93"/>
    <x v="0"/>
    <s v="A2"/>
    <s v="Diamond Offshore"/>
    <x v="3"/>
    <x v="2"/>
    <n v="149400"/>
    <s v="Not Verified"/>
    <x v="9"/>
    <x v="0"/>
    <x v="0"/>
    <s v="n"/>
    <s v="  Borrower added on 10/01/11 &gt; I will be selling my other vehicle once I have this vehicle. That vehicle is paid for and the proceeds will be used to pay off most of this loan.&lt;br/&gt;"/>
    <x v="1"/>
    <s v="white F350"/>
    <s v="774xx"/>
    <x v="3"/>
    <n v="9.94"/>
  </r>
  <r>
    <x v="26595"/>
    <n v="1"/>
    <d v="1996-12-01T00:00:00"/>
    <n v="1"/>
    <n v="15"/>
    <s v="NA"/>
    <n v="6"/>
    <n v="0"/>
    <n v="43955"/>
    <n v="0.81499999999999995"/>
    <n v="22"/>
    <s v="f"/>
    <n v="4594"/>
    <n v="4594"/>
    <n v="43706.14"/>
    <n v="43706.14"/>
    <n v="25405.95"/>
    <n v="18300.189999999999"/>
    <n v="0"/>
    <n v="0"/>
    <n v="0"/>
    <d v="2016-05-01T00:00:00"/>
    <n v="831.24"/>
    <d v="2016-05-01T00:00:00"/>
    <n v="996048"/>
    <n v="1220653"/>
    <n v="30000"/>
    <n v="30000"/>
    <n v="30000"/>
    <x v="1"/>
    <n v="0.2089"/>
    <n v="809.75"/>
    <x v="4"/>
    <s v="F1"/>
    <s v="Loudoun Water"/>
    <x v="0"/>
    <x v="2"/>
    <n v="174996"/>
    <s v="Verified"/>
    <x v="4"/>
    <x v="1"/>
    <x v="0"/>
    <s v="n"/>
    <m/>
    <x v="4"/>
    <s v="Improvements"/>
    <s v="201xx"/>
    <x v="22"/>
    <n v="9.94"/>
  </r>
  <r>
    <x v="26596"/>
    <n v="0"/>
    <d v="1987-05-01T00:00:00"/>
    <n v="0"/>
    <s v="NA"/>
    <s v="NA"/>
    <n v="11"/>
    <n v="0"/>
    <n v="4226"/>
    <n v="0.08"/>
    <n v="37"/>
    <s v="f"/>
    <n v="0"/>
    <n v="0"/>
    <n v="17530.861659999999"/>
    <n v="17530.86"/>
    <n v="16000"/>
    <n v="1530.86"/>
    <n v="0"/>
    <n v="0"/>
    <n v="0"/>
    <d v="2014-12-01T00:00:00"/>
    <n v="490.84"/>
    <d v="2016-05-01T00:00:00"/>
    <n v="1028698"/>
    <n v="1258056"/>
    <n v="16000"/>
    <n v="16000"/>
    <n v="16000"/>
    <x v="0"/>
    <n v="6.0299999999999999E-2"/>
    <n v="486.97"/>
    <x v="0"/>
    <s v="A1"/>
    <s v="ConocoPhillips"/>
    <x v="0"/>
    <x v="2"/>
    <n v="150000"/>
    <s v="Verified"/>
    <x v="4"/>
    <x v="0"/>
    <x v="0"/>
    <s v="n"/>
    <m/>
    <x v="5"/>
    <s v="NewKnee"/>
    <s v="774xx"/>
    <x v="3"/>
    <n v="9.94"/>
  </r>
  <r>
    <x v="26597"/>
    <n v="2"/>
    <d v="1999-10-01T00:00:00"/>
    <n v="0"/>
    <n v="17"/>
    <s v="NA"/>
    <n v="14"/>
    <n v="0"/>
    <n v="16143"/>
    <n v="0.81499999999999995"/>
    <n v="28"/>
    <s v="f"/>
    <n v="0"/>
    <n v="0"/>
    <n v="11501.223330000001"/>
    <n v="11501.22"/>
    <n v="9000"/>
    <n v="2501.2199999999998"/>
    <n v="0"/>
    <n v="0"/>
    <n v="0"/>
    <d v="2014-10-01T00:00:00"/>
    <n v="959"/>
    <d v="2016-05-01T00:00:00"/>
    <n v="1037462"/>
    <n v="1267355"/>
    <n v="9000"/>
    <n v="9000"/>
    <n v="9000"/>
    <x v="0"/>
    <n v="0.16769999999999999"/>
    <n v="319.85000000000002"/>
    <x v="2"/>
    <s v="D2"/>
    <s v="alfred haber distribution, inc."/>
    <x v="0"/>
    <x v="0"/>
    <n v="160000"/>
    <s v="Not Verified"/>
    <x v="4"/>
    <x v="0"/>
    <x v="0"/>
    <s v="n"/>
    <s v="  Borrower added on 11/21/11 &gt; I will use the money to pay off credit cards..I am an excellent risk as I religiously pay my bills on time.&lt;br&gt;"/>
    <x v="2"/>
    <s v="relief"/>
    <s v="076xx"/>
    <x v="0"/>
    <n v="9.94"/>
  </r>
  <r>
    <x v="26598"/>
    <n v="0"/>
    <d v="1992-08-01T00:00:00"/>
    <n v="1"/>
    <s v="NA"/>
    <s v="NA"/>
    <n v="12"/>
    <n v="0"/>
    <n v="3940"/>
    <n v="8.8999999999999996E-2"/>
    <n v="41"/>
    <s v="f"/>
    <n v="0"/>
    <n v="0"/>
    <n v="9811.81855"/>
    <n v="9430.27"/>
    <n v="9000"/>
    <n v="811.82"/>
    <n v="0"/>
    <n v="0"/>
    <n v="0"/>
    <d v="2011-04-01T00:00:00"/>
    <n v="4039.93"/>
    <d v="2016-05-01T00:00:00"/>
    <n v="444870"/>
    <n v="542902"/>
    <n v="9000"/>
    <n v="9000"/>
    <n v="8650"/>
    <x v="0"/>
    <n v="7.7399999999999997E-2"/>
    <n v="280.97000000000003"/>
    <x v="0"/>
    <s v="A3"/>
    <s v="CPSI"/>
    <x v="6"/>
    <x v="0"/>
    <n v="55000"/>
    <s v="Not Verified"/>
    <x v="15"/>
    <x v="0"/>
    <x v="0"/>
    <s v="n"/>
    <s v="Would like to try this - I like the concept of Lending Club."/>
    <x v="2"/>
    <s v="Reduce high APR on 2 CC's"/>
    <s v="366xx"/>
    <x v="15"/>
    <n v="9.93"/>
  </r>
  <r>
    <x v="26599"/>
    <n v="0"/>
    <d v="2007-05-01T00:00:00"/>
    <n v="1"/>
    <s v="NA"/>
    <s v="NA"/>
    <n v="5"/>
    <n v="0"/>
    <n v="11609"/>
    <n v="0.47399999999999998"/>
    <n v="6"/>
    <s v="f"/>
    <n v="0"/>
    <n v="0"/>
    <n v="9135.0765250000004"/>
    <n v="9135.08"/>
    <n v="8000"/>
    <n v="1135.08"/>
    <n v="0"/>
    <n v="0"/>
    <n v="0"/>
    <d v="2011-10-01T00:00:00"/>
    <n v="5805"/>
    <d v="2012-04-01T00:00:00"/>
    <n v="567210"/>
    <n v="729708"/>
    <n v="8000"/>
    <n v="8000"/>
    <n v="8000"/>
    <x v="0"/>
    <n v="0.15210000000000001"/>
    <n v="278.14999999999998"/>
    <x v="2"/>
    <s v="D2"/>
    <s v="TTS solutions"/>
    <x v="7"/>
    <x v="0"/>
    <n v="90000"/>
    <s v="Not Verified"/>
    <x v="22"/>
    <x v="0"/>
    <x v="0"/>
    <s v="n"/>
    <s v="  Borrower added on 08/19/10 &gt; I plan to pay it off in 3 to 6 months.&lt;br/&gt;null"/>
    <x v="2"/>
    <s v="refi"/>
    <s v="201xx"/>
    <x v="22"/>
    <n v="9.93"/>
  </r>
  <r>
    <x v="26600"/>
    <n v="0"/>
    <d v="1997-11-01T00:00:00"/>
    <n v="0"/>
    <n v="28"/>
    <s v="NA"/>
    <n v="7"/>
    <n v="0"/>
    <n v="15010"/>
    <n v="0.82899999999999996"/>
    <n v="17"/>
    <s v="f"/>
    <n v="0"/>
    <n v="0"/>
    <n v="14397.799419999999"/>
    <n v="14397.8"/>
    <n v="12000"/>
    <n v="2397.8000000000002"/>
    <n v="0"/>
    <n v="0"/>
    <n v="0"/>
    <d v="2013-12-01T00:00:00"/>
    <n v="430.26"/>
    <d v="2013-12-01T00:00:00"/>
    <n v="612261"/>
    <n v="785117"/>
    <n v="12000"/>
    <n v="12000"/>
    <n v="12000"/>
    <x v="0"/>
    <n v="0.12230000000000001"/>
    <n v="399.9"/>
    <x v="3"/>
    <s v="C1"/>
    <s v="Fastenal"/>
    <x v="7"/>
    <x v="2"/>
    <n v="54000"/>
    <s v="Not Verified"/>
    <x v="25"/>
    <x v="0"/>
    <x v="0"/>
    <s v="n"/>
    <s v="  Borrower added on 11/22/10 &gt; This loan will help me say goodbye to my Credit Card debt.&lt;br/&gt;I plan to repay this loan within the next year, then use the Club's high yield accounts to save some money.&lt;br/&gt;"/>
    <x v="2"/>
    <s v="Credit Cards"/>
    <s v="199xx"/>
    <x v="17"/>
    <n v="9.93"/>
  </r>
  <r>
    <x v="26601"/>
    <n v="0"/>
    <d v="1995-11-01T00:00:00"/>
    <n v="0"/>
    <n v="36"/>
    <s v="NA"/>
    <n v="17"/>
    <n v="0"/>
    <n v="71802"/>
    <n v="0.81499999999999995"/>
    <n v="28"/>
    <s v="f"/>
    <n v="0"/>
    <n v="0"/>
    <n v="35824.008520000003"/>
    <n v="35431.42"/>
    <n v="25000"/>
    <n v="10824.01"/>
    <n v="0"/>
    <n v="0"/>
    <n v="0"/>
    <d v="2014-08-01T00:00:00"/>
    <n v="9933.7900000000009"/>
    <d v="2016-05-01T00:00:00"/>
    <n v="635832"/>
    <n v="814523"/>
    <n v="25000"/>
    <n v="25000"/>
    <n v="24791.488570000001"/>
    <x v="1"/>
    <n v="0.16689999999999999"/>
    <n v="617.16"/>
    <x v="5"/>
    <s v="E3"/>
    <s v="Pointserve, Inc."/>
    <x v="0"/>
    <x v="2"/>
    <n v="140000"/>
    <s v="Verified"/>
    <x v="27"/>
    <x v="0"/>
    <x v="0"/>
    <s v="n"/>
    <s v="  Borrower added on 12/18/10 &gt; Debt consolidation&lt;br/&gt; Borrower added on 12/18/10 &gt; Looking to consolidate multiple credit card debt, discontinue older accounts.  Very secure job with company in a Director position with over 10+ years.&lt;br/&gt;"/>
    <x v="2"/>
    <s v="Debt consolidation"/>
    <s v="786xx"/>
    <x v="3"/>
    <n v="9.93"/>
  </r>
  <r>
    <x v="26602"/>
    <n v="0"/>
    <d v="2003-03-01T00:00:00"/>
    <n v="0"/>
    <s v="NA"/>
    <s v="NA"/>
    <n v="6"/>
    <n v="0"/>
    <n v="3996"/>
    <n v="0.80200000000000005"/>
    <n v="14"/>
    <s v="f"/>
    <n v="0"/>
    <n v="0"/>
    <n v="11490.711670000001"/>
    <n v="10887.45"/>
    <n v="10000"/>
    <n v="1490.71"/>
    <n v="0"/>
    <n v="0"/>
    <n v="0"/>
    <d v="2014-01-01T00:00:00"/>
    <n v="352.93"/>
    <d v="2015-11-01T00:00:00"/>
    <n v="646871"/>
    <n v="827632"/>
    <n v="10000"/>
    <n v="10000"/>
    <n v="9475"/>
    <x v="0"/>
    <n v="9.2499999999999999E-2"/>
    <n v="319.17"/>
    <x v="1"/>
    <s v="B2"/>
    <s v="visting nurse service of new york"/>
    <x v="3"/>
    <x v="0"/>
    <n v="43000"/>
    <s v="Verified"/>
    <x v="10"/>
    <x v="0"/>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x v="5"/>
    <s v="Daniel's medical"/>
    <s v="107xx"/>
    <x v="21"/>
    <n v="9.93"/>
  </r>
  <r>
    <x v="26603"/>
    <n v="0"/>
    <d v="1980-12-01T00:00:00"/>
    <n v="2"/>
    <n v="55"/>
    <s v="NA"/>
    <n v="10"/>
    <n v="0"/>
    <n v="3394"/>
    <n v="0.16200000000000001"/>
    <n v="34"/>
    <s v="f"/>
    <n v="0"/>
    <n v="0"/>
    <n v="8718.6162220000006"/>
    <n v="8718.6200000000008"/>
    <n v="8000"/>
    <n v="718.62"/>
    <n v="0"/>
    <n v="0"/>
    <n v="0"/>
    <d v="2012-04-01T00:00:00"/>
    <n v="5866.71"/>
    <d v="2016-02-01T00:00:00"/>
    <n v="711199"/>
    <n v="904076"/>
    <n v="8000"/>
    <n v="8000"/>
    <n v="8000"/>
    <x v="0"/>
    <n v="0.1037"/>
    <n v="259.52999999999997"/>
    <x v="1"/>
    <s v="B3"/>
    <s v="Pentony Capital Management"/>
    <x v="3"/>
    <x v="2"/>
    <n v="28650"/>
    <s v="Not Verified"/>
    <x v="7"/>
    <x v="0"/>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x v="2"/>
    <s v="Faith"/>
    <s v="160xx"/>
    <x v="9"/>
    <n v="9.93"/>
  </r>
  <r>
    <x v="26604"/>
    <n v="0"/>
    <d v="1999-08-01T00:00:00"/>
    <n v="3"/>
    <n v="78"/>
    <s v="NA"/>
    <n v="10"/>
    <n v="0"/>
    <n v="16636"/>
    <n v="0.73299999999999998"/>
    <n v="41"/>
    <s v="f"/>
    <n v="0"/>
    <n v="0"/>
    <n v="20300.986980000001"/>
    <n v="20265.740000000002"/>
    <n v="14400"/>
    <n v="5900.99"/>
    <n v="0"/>
    <n v="0"/>
    <n v="0"/>
    <d v="2014-06-01T00:00:00"/>
    <n v="7662.32"/>
    <d v="2016-05-01T00:00:00"/>
    <n v="745778"/>
    <n v="944401"/>
    <n v="14400"/>
    <n v="14400"/>
    <n v="14375"/>
    <x v="1"/>
    <n v="0.1749"/>
    <n v="361.69"/>
    <x v="2"/>
    <s v="D5"/>
    <s v="U.S. Department of Justice"/>
    <x v="0"/>
    <x v="2"/>
    <n v="135000"/>
    <s v="Source Verified"/>
    <x v="1"/>
    <x v="0"/>
    <x v="0"/>
    <s v="n"/>
    <s v="  Borrower added on 05/20/11 &gt; L.C. Debt Consolidation&lt;br/&gt;"/>
    <x v="2"/>
    <s v="L.C. Debt Consolidatoin"/>
    <s v="672xx"/>
    <x v="13"/>
    <n v="9.93"/>
  </r>
  <r>
    <x v="26605"/>
    <n v="2"/>
    <d v="2002-02-01T00:00:00"/>
    <n v="3"/>
    <n v="7"/>
    <s v="NA"/>
    <n v="10"/>
    <n v="0"/>
    <n v="0"/>
    <n v="0.26329999999999998"/>
    <n v="24"/>
    <s v="f"/>
    <n v="0"/>
    <n v="0"/>
    <n v="4885.5259029999997"/>
    <n v="4885.53"/>
    <n v="4000"/>
    <n v="885.53"/>
    <n v="0"/>
    <n v="0"/>
    <n v="0"/>
    <d v="2014-05-01T00:00:00"/>
    <n v="22.09"/>
    <d v="2014-09-01T00:00:00"/>
    <n v="746161"/>
    <n v="944814"/>
    <n v="4000"/>
    <n v="4000"/>
    <n v="4000"/>
    <x v="0"/>
    <n v="0.1399"/>
    <n v="136.69999999999999"/>
    <x v="3"/>
    <s v="C3"/>
    <s v="Hough Beck and Baird"/>
    <x v="4"/>
    <x v="0"/>
    <n v="44700"/>
    <s v="Not Verified"/>
    <x v="1"/>
    <x v="0"/>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x v="2"/>
    <s v="Finally Paying of My Credit Card Debt"/>
    <s v="981xx"/>
    <x v="2"/>
    <n v="9.93"/>
  </r>
  <r>
    <x v="26606"/>
    <n v="0"/>
    <d v="2000-08-01T00:00:00"/>
    <n v="0"/>
    <s v="NA"/>
    <s v="NA"/>
    <n v="8"/>
    <n v="0"/>
    <n v="10341"/>
    <n v="0.39200000000000002"/>
    <n v="17"/>
    <s v="f"/>
    <n v="0"/>
    <n v="0"/>
    <n v="25576.020039999999"/>
    <n v="25220.799999999999"/>
    <n v="18000"/>
    <n v="7576.02"/>
    <n v="0"/>
    <n v="0"/>
    <n v="0"/>
    <d v="2014-10-01T00:00:00"/>
    <n v="8668.42"/>
    <d v="2016-05-01T00:00:00"/>
    <n v="811157"/>
    <n v="1018141"/>
    <n v="18000"/>
    <n v="18000"/>
    <n v="17750"/>
    <x v="1"/>
    <n v="0.16889999999999999"/>
    <n v="446.29"/>
    <x v="2"/>
    <s v="D4"/>
    <s v="Halliburton "/>
    <x v="0"/>
    <x v="2"/>
    <n v="70000"/>
    <s v="Source Verified"/>
    <x v="0"/>
    <x v="0"/>
    <x v="0"/>
    <s v="n"/>
    <m/>
    <x v="2"/>
    <s v="Debt Consolidation"/>
    <s v="700xx"/>
    <x v="23"/>
    <n v="9.93"/>
  </r>
  <r>
    <x v="26607"/>
    <n v="0"/>
    <d v="2006-02-01T00:00:00"/>
    <n v="0"/>
    <s v="NA"/>
    <s v="NA"/>
    <n v="2"/>
    <n v="0"/>
    <n v="6892"/>
    <n v="0.98499999999999999"/>
    <n v="6"/>
    <s v="f"/>
    <n v="0"/>
    <n v="0"/>
    <n v="1969.508881"/>
    <n v="1969.51"/>
    <n v="1500"/>
    <n v="469.51"/>
    <n v="0"/>
    <n v="0"/>
    <n v="0"/>
    <d v="2014-11-01T00:00:00"/>
    <n v="56.03"/>
    <d v="2014-11-01T00:00:00"/>
    <n v="995470"/>
    <n v="1219833"/>
    <n v="1500"/>
    <n v="1500"/>
    <n v="1500"/>
    <x v="0"/>
    <n v="0.18640000000000001"/>
    <n v="54.72"/>
    <x v="5"/>
    <s v="E1"/>
    <s v="LA County Federation of Labor"/>
    <x v="4"/>
    <x v="0"/>
    <n v="18000"/>
    <s v="Not Verified"/>
    <x v="4"/>
    <x v="0"/>
    <x v="0"/>
    <s v="n"/>
    <m/>
    <x v="10"/>
    <s v="Loan"/>
    <s v="918xx"/>
    <x v="8"/>
    <n v="9.93"/>
  </r>
  <r>
    <x v="26608"/>
    <n v="3"/>
    <d v="1978-04-01T00:00:00"/>
    <n v="1"/>
    <n v="12"/>
    <s v="NA"/>
    <n v="10"/>
    <n v="0"/>
    <n v="7853"/>
    <n v="0.23200000000000001"/>
    <n v="30"/>
    <s v="f"/>
    <n v="0"/>
    <n v="0"/>
    <n v="3725.644479"/>
    <n v="3725.64"/>
    <n v="3000"/>
    <n v="725.64"/>
    <n v="0"/>
    <n v="0"/>
    <n v="0"/>
    <d v="2014-11-01T00:00:00"/>
    <n v="106.53"/>
    <d v="2015-05-01T00:00:00"/>
    <n v="1008363"/>
    <n v="1234843"/>
    <n v="3000"/>
    <n v="3000"/>
    <n v="3000"/>
    <x v="0"/>
    <n v="0.14649999999999999"/>
    <n v="103.49"/>
    <x v="3"/>
    <s v="C3"/>
    <s v="New York city department of sanitation"/>
    <x v="9"/>
    <x v="2"/>
    <n v="50400"/>
    <s v="Not Verified"/>
    <x v="4"/>
    <x v="0"/>
    <x v="0"/>
    <s v="n"/>
    <m/>
    <x v="4"/>
    <s v="Bathroomm"/>
    <s v="103xx"/>
    <x v="21"/>
    <n v="9.93"/>
  </r>
  <r>
    <x v="26609"/>
    <n v="0"/>
    <d v="1992-03-01T00:00:00"/>
    <n v="0"/>
    <s v="NA"/>
    <s v="NA"/>
    <n v="11"/>
    <n v="0"/>
    <n v="33167"/>
    <n v="0.18099999999999999"/>
    <n v="35"/>
    <s v="f"/>
    <n v="0"/>
    <n v="0"/>
    <n v="39322.497459999999"/>
    <n v="39322.5"/>
    <n v="35000"/>
    <n v="4322.5"/>
    <n v="0"/>
    <n v="0"/>
    <n v="0"/>
    <d v="2014-10-01T00:00:00"/>
    <n v="2845.86"/>
    <d v="2014-10-01T00:00:00"/>
    <n v="1028819"/>
    <n v="1258172"/>
    <n v="35000"/>
    <n v="35000"/>
    <n v="35000"/>
    <x v="0"/>
    <n v="7.9000000000000001E-2"/>
    <n v="1095.1600000000001"/>
    <x v="0"/>
    <s v="A4"/>
    <m/>
    <x v="0"/>
    <x v="2"/>
    <n v="408000"/>
    <s v="Verified"/>
    <x v="6"/>
    <x v="0"/>
    <x v="0"/>
    <s v="n"/>
    <s v="  Borrower added on 11/16/11 &gt; Back Yard Pool and Landscaping&lt;br&gt;"/>
    <x v="4"/>
    <s v="Back Yard"/>
    <s v="957xx"/>
    <x v="8"/>
    <n v="9.93"/>
  </r>
  <r>
    <x v="26610"/>
    <n v="0"/>
    <d v="2001-04-01T00:00:00"/>
    <n v="1"/>
    <n v="70"/>
    <n v="61"/>
    <n v="16"/>
    <n v="1"/>
    <n v="1767"/>
    <n v="0.34599999999999997"/>
    <n v="26"/>
    <s v="f"/>
    <n v="0"/>
    <n v="0"/>
    <n v="8181.3114159999996"/>
    <n v="3798.47"/>
    <n v="7000"/>
    <n v="1181.31"/>
    <n v="0"/>
    <n v="0"/>
    <n v="0"/>
    <d v="2010-05-01T00:00:00"/>
    <n v="2889.87"/>
    <d v="2010-05-01T00:00:00"/>
    <n v="281565"/>
    <n v="281517"/>
    <n v="7000"/>
    <n v="7000"/>
    <n v="3250"/>
    <x v="0"/>
    <n v="0.1134"/>
    <n v="230.3"/>
    <x v="3"/>
    <s v="C2"/>
    <s v="Self Employed"/>
    <x v="1"/>
    <x v="1"/>
    <n v="45000"/>
    <s v="Not Verified"/>
    <x v="43"/>
    <x v="0"/>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x v="5"/>
    <s v="Plastic Surgery Financing"/>
    <s v="527xx"/>
    <x v="45"/>
    <n v="9.92"/>
  </r>
  <r>
    <x v="26611"/>
    <n v="0"/>
    <d v="1991-07-01T00:00:00"/>
    <n v="1"/>
    <n v="25"/>
    <s v="NA"/>
    <n v="12"/>
    <n v="0"/>
    <n v="22796"/>
    <n v="0.51900000000000002"/>
    <n v="21"/>
    <s v="f"/>
    <n v="0"/>
    <n v="0"/>
    <n v="795.83"/>
    <n v="40.04"/>
    <n v="589.66"/>
    <n v="206.17"/>
    <n v="0"/>
    <n v="0"/>
    <n v="0"/>
    <d v="2009-03-01T00:00:00"/>
    <n v="113.71"/>
    <d v="2016-05-01T00:00:00"/>
    <n v="354101"/>
    <n v="358021"/>
    <n v="4900"/>
    <n v="3475"/>
    <n v="174.99557960000001"/>
    <x v="0"/>
    <n v="0.1096"/>
    <n v="113.71"/>
    <x v="1"/>
    <s v="B5"/>
    <s v="Elaines Music &amp; Art Studio, LLC"/>
    <x v="3"/>
    <x v="2"/>
    <n v="75000"/>
    <s v="Not Verified"/>
    <x v="14"/>
    <x v="2"/>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x v="6"/>
    <s v="Start Up Expenses Business"/>
    <s v="856xx"/>
    <x v="33"/>
    <n v="9.92"/>
  </r>
  <r>
    <x v="26612"/>
    <n v="0"/>
    <d v="1999-06-01T00:00:00"/>
    <n v="4"/>
    <s v="NA"/>
    <s v="NA"/>
    <n v="7"/>
    <n v="0"/>
    <n v="1431"/>
    <n v="4.3999999999999997E-2"/>
    <n v="12"/>
    <s v="f"/>
    <n v="0"/>
    <n v="0"/>
    <n v="6923.1914820000002"/>
    <n v="6865.5"/>
    <n v="6000"/>
    <n v="923.19"/>
    <n v="0"/>
    <n v="0"/>
    <n v="0"/>
    <d v="2012-02-01T00:00:00"/>
    <n v="775.65"/>
    <d v="2012-09-01T00:00:00"/>
    <n v="380243"/>
    <n v="407450"/>
    <n v="6000"/>
    <n v="6000"/>
    <n v="5950"/>
    <x v="0"/>
    <n v="9.6299999999999997E-2"/>
    <n v="192.57"/>
    <x v="0"/>
    <s v="A5"/>
    <s v="west covina unified school district"/>
    <x v="2"/>
    <x v="2"/>
    <n v="79000"/>
    <s v="Verified"/>
    <x v="37"/>
    <x v="0"/>
    <x v="0"/>
    <s v="n"/>
    <s v="kitchen improvement"/>
    <x v="4"/>
    <s v="kitchen improvement"/>
    <s v="913xx"/>
    <x v="8"/>
    <n v="9.92"/>
  </r>
  <r>
    <x v="26613"/>
    <n v="0"/>
    <d v="1996-02-01T00:00:00"/>
    <n v="1"/>
    <n v="80"/>
    <s v="NA"/>
    <n v="20"/>
    <n v="0"/>
    <n v="11440"/>
    <n v="0.27700000000000002"/>
    <n v="37"/>
    <s v="f"/>
    <n v="0"/>
    <n v="0"/>
    <n v="24205.188279999998"/>
    <n v="15814.37"/>
    <n v="20000"/>
    <n v="4205.1899999999996"/>
    <n v="0"/>
    <n v="0"/>
    <n v="0"/>
    <d v="2012-07-01T00:00:00"/>
    <n v="676.53"/>
    <d v="2016-05-01T00:00:00"/>
    <n v="416649"/>
    <n v="485357"/>
    <n v="20000"/>
    <n v="20000"/>
    <n v="13650.57843"/>
    <x v="0"/>
    <n v="0.12839999999999999"/>
    <n v="672.36"/>
    <x v="3"/>
    <s v="C2"/>
    <s v="Focus On recovery-United, Inc."/>
    <x v="6"/>
    <x v="2"/>
    <n v="72800"/>
    <s v="Source Verified"/>
    <x v="47"/>
    <x v="0"/>
    <x v="0"/>
    <s v="n"/>
    <s v="Requested funds are to replace bathtib, siding, gutters etc to my home."/>
    <x v="4"/>
    <s v="Home Improvement"/>
    <s v="062xx"/>
    <x v="16"/>
    <n v="9.92"/>
  </r>
  <r>
    <x v="26614"/>
    <n v="0"/>
    <d v="1999-12-01T00:00:00"/>
    <n v="0"/>
    <s v="NA"/>
    <s v="NA"/>
    <n v="13"/>
    <n v="0"/>
    <n v="13107"/>
    <n v="0.51400000000000001"/>
    <n v="23"/>
    <s v="f"/>
    <n v="0"/>
    <n v="0"/>
    <n v="14275.844150000001"/>
    <n v="13940.55"/>
    <n v="12000"/>
    <n v="2275.84"/>
    <n v="0"/>
    <n v="0"/>
    <n v="0"/>
    <d v="2011-12-01T00:00:00"/>
    <n v="3854.59"/>
    <d v="2011-12-01T00:00:00"/>
    <n v="438410"/>
    <n v="528111"/>
    <n v="12000"/>
    <n v="12000"/>
    <n v="11728.81322"/>
    <x v="0"/>
    <n v="0.12529999999999999"/>
    <n v="401.6"/>
    <x v="1"/>
    <s v="B5"/>
    <s v="Macy's"/>
    <x v="2"/>
    <x v="0"/>
    <n v="48996"/>
    <s v="Verified"/>
    <x v="15"/>
    <x v="0"/>
    <x v="0"/>
    <s v="n"/>
    <s v="I am interested in consolidating my debt so that I have it in one easy payment because I am looking to get a house in the near future."/>
    <x v="2"/>
    <s v="Credit Card consolidation"/>
    <s v="452xx"/>
    <x v="6"/>
    <n v="9.92"/>
  </r>
  <r>
    <x v="26615"/>
    <n v="0"/>
    <d v="1967-02-01T00:00:00"/>
    <n v="0"/>
    <s v="NA"/>
    <s v="NA"/>
    <n v="5"/>
    <n v="0"/>
    <n v="452"/>
    <n v="0.90400000000000003"/>
    <n v="19"/>
    <s v="f"/>
    <n v="0"/>
    <n v="0"/>
    <n v="884.37"/>
    <n v="884.37"/>
    <n v="433.33"/>
    <n v="229.81"/>
    <n v="14.905080460000001"/>
    <n v="206.32"/>
    <n v="2.02"/>
    <d v="2010-07-01T00:00:00"/>
    <n v="185"/>
    <d v="2010-11-01T00:00:00"/>
    <n v="458328"/>
    <n v="570309"/>
    <n v="5000"/>
    <n v="5000"/>
    <n v="5000"/>
    <x v="0"/>
    <n v="0.1148"/>
    <n v="164.85"/>
    <x v="1"/>
    <s v="B2"/>
    <s v="north ga dentention center"/>
    <x v="4"/>
    <x v="2"/>
    <n v="30000"/>
    <s v="Not Verified"/>
    <x v="16"/>
    <x v="2"/>
    <x v="1"/>
    <s v="n"/>
    <m/>
    <x v="1"/>
    <s v="good payer"/>
    <s v="305xx"/>
    <x v="12"/>
    <n v="9.92"/>
  </r>
  <r>
    <x v="26616"/>
    <n v="0"/>
    <d v="1995-12-01T00:00:00"/>
    <n v="1"/>
    <n v="29"/>
    <s v="NA"/>
    <n v="6"/>
    <n v="0"/>
    <n v="2822"/>
    <n v="0.371"/>
    <n v="13"/>
    <s v="f"/>
    <n v="0"/>
    <n v="0"/>
    <n v="4859.0109920000004"/>
    <n v="4767.8999999999996"/>
    <n v="4000"/>
    <n v="859.01"/>
    <n v="0"/>
    <n v="0"/>
    <n v="0"/>
    <d v="2012-03-01T00:00:00"/>
    <n v="1107.4000000000001"/>
    <d v="2015-08-01T00:00:00"/>
    <n v="465718"/>
    <n v="584532"/>
    <n v="4000"/>
    <n v="4000"/>
    <n v="3925"/>
    <x v="0"/>
    <n v="0.1426"/>
    <n v="137.22999999999999"/>
    <x v="3"/>
    <s v="C5"/>
    <s v="Conrad's Harley-Davidson"/>
    <x v="2"/>
    <x v="0"/>
    <n v="38000"/>
    <s v="Not Verified"/>
    <x v="23"/>
    <x v="0"/>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x v="9"/>
    <s v="Dream Wedding"/>
    <s v="604xx"/>
    <x v="20"/>
    <n v="9.92"/>
  </r>
  <r>
    <x v="26617"/>
    <n v="0"/>
    <d v="2002-05-01T00:00:00"/>
    <n v="2"/>
    <s v="NA"/>
    <s v="NA"/>
    <n v="10"/>
    <n v="0"/>
    <n v="6588"/>
    <n v="0.57299999999999995"/>
    <n v="20"/>
    <s v="f"/>
    <n v="0"/>
    <n v="0"/>
    <n v="32493.301370000001"/>
    <n v="31545.360000000001"/>
    <n v="25000"/>
    <n v="7493.3"/>
    <n v="0"/>
    <n v="0"/>
    <n v="0"/>
    <d v="2013-02-01T00:00:00"/>
    <n v="1831.21"/>
    <d v="2013-03-01T00:00:00"/>
    <n v="489799"/>
    <n v="625107"/>
    <n v="25000"/>
    <n v="25000"/>
    <n v="24352.76208"/>
    <x v="0"/>
    <n v="0.17929999999999999"/>
    <n v="902.94"/>
    <x v="5"/>
    <s v="E5"/>
    <s v="Cryptic Studios"/>
    <x v="3"/>
    <x v="0"/>
    <n v="53000"/>
    <s v="Not Verified"/>
    <x v="17"/>
    <x v="0"/>
    <x v="0"/>
    <s v="n"/>
    <m/>
    <x v="2"/>
    <s v="Employed - College Expenses Debt Consolidation"/>
    <s v="950xx"/>
    <x v="8"/>
    <n v="9.92"/>
  </r>
  <r>
    <x v="26618"/>
    <n v="0"/>
    <d v="1993-07-01T00:00:00"/>
    <n v="0"/>
    <s v="NA"/>
    <s v="NA"/>
    <n v="6"/>
    <n v="0"/>
    <n v="5"/>
    <n v="0"/>
    <n v="20"/>
    <s v="f"/>
    <n v="0"/>
    <n v="0"/>
    <n v="11200.131009999999"/>
    <n v="11200.13"/>
    <n v="10000"/>
    <n v="1200.1300000000001"/>
    <n v="0"/>
    <n v="0"/>
    <n v="0"/>
    <d v="2013-10-01T00:00:00"/>
    <n v="348.37"/>
    <d v="2016-05-01T00:00:00"/>
    <n v="582876"/>
    <n v="749034"/>
    <n v="10000"/>
    <n v="10000"/>
    <n v="10000"/>
    <x v="0"/>
    <n v="7.51E-2"/>
    <n v="311.11"/>
    <x v="0"/>
    <s v="A4"/>
    <s v="Oracle"/>
    <x v="1"/>
    <x v="2"/>
    <n v="105000"/>
    <s v="Verified"/>
    <x v="30"/>
    <x v="0"/>
    <x v="0"/>
    <s v="n"/>
    <s v="  Borrower added on 09/17/10 &gt; Expense cost for wedding reception such as&lt;br/&gt;food, alcohol, cake, flowers, and photographer.&lt;br/&gt;"/>
    <x v="9"/>
    <s v="Wedding Expenses Loan"/>
    <s v="770xx"/>
    <x v="3"/>
    <n v="9.92"/>
  </r>
  <r>
    <x v="26619"/>
    <n v="1"/>
    <d v="1989-10-01T00:00:00"/>
    <n v="0"/>
    <n v="2"/>
    <s v="NA"/>
    <n v="22"/>
    <n v="0"/>
    <n v="41320"/>
    <n v="0.55400000000000005"/>
    <n v="41"/>
    <s v="f"/>
    <n v="0"/>
    <n v="0"/>
    <n v="11807.747009999999"/>
    <n v="11630.63"/>
    <n v="10000"/>
    <n v="1807.75"/>
    <n v="0"/>
    <n v="0"/>
    <n v="0"/>
    <d v="2013-10-01T00:00:00"/>
    <n v="378.95"/>
    <d v="2016-05-01T00:00:00"/>
    <n v="586326"/>
    <n v="753250"/>
    <n v="10000"/>
    <n v="10000"/>
    <n v="9850"/>
    <x v="0"/>
    <n v="0.11119999999999999"/>
    <n v="327.96"/>
    <x v="1"/>
    <s v="B3"/>
    <s v="The Biltmore Hotel"/>
    <x v="0"/>
    <x v="2"/>
    <n v="147500"/>
    <s v="Source Verified"/>
    <x v="30"/>
    <x v="0"/>
    <x v="0"/>
    <s v="n"/>
    <m/>
    <x v="2"/>
    <s v="Personal"/>
    <s v="331xx"/>
    <x v="5"/>
    <n v="9.92"/>
  </r>
  <r>
    <x v="26620"/>
    <n v="0"/>
    <d v="2005-10-01T00:00:00"/>
    <n v="2"/>
    <n v="35"/>
    <s v="NA"/>
    <n v="10"/>
    <n v="0"/>
    <n v="0"/>
    <n v="0"/>
    <n v="16"/>
    <s v="f"/>
    <n v="0"/>
    <n v="0"/>
    <n v="4489.6025950000003"/>
    <n v="4382.71"/>
    <n v="4200"/>
    <n v="289.60000000000002"/>
    <n v="0"/>
    <n v="0"/>
    <n v="0"/>
    <d v="2011-09-01T00:00:00"/>
    <n v="233.64"/>
    <d v="2012-08-01T00:00:00"/>
    <n v="602372"/>
    <n v="772903"/>
    <n v="4200"/>
    <n v="4200"/>
    <n v="4100"/>
    <x v="0"/>
    <n v="0.12230000000000001"/>
    <n v="139.97"/>
    <x v="3"/>
    <s v="C1"/>
    <s v="Wells Fargo"/>
    <x v="4"/>
    <x v="0"/>
    <n v="30000"/>
    <s v="Source Verified"/>
    <x v="19"/>
    <x v="0"/>
    <x v="0"/>
    <s v="n"/>
    <s v="  Borrower added on 10/21/10 &gt; I am looking to consolidate my lending club loan for a better rate and have a little extra cash for Christmas gifts for my younger siblings.&lt;br/&gt;"/>
    <x v="2"/>
    <s v="Debt Consolidation"/>
    <s v="190xx"/>
    <x v="9"/>
    <n v="9.92"/>
  </r>
  <r>
    <x v="26621"/>
    <n v="0"/>
    <d v="1999-04-01T00:00:00"/>
    <n v="3"/>
    <n v="77"/>
    <s v="NA"/>
    <n v="10"/>
    <n v="0"/>
    <n v="12858"/>
    <n v="0.53800000000000003"/>
    <n v="23"/>
    <s v="f"/>
    <n v="0"/>
    <n v="0"/>
    <n v="1006.88"/>
    <n v="1006.88"/>
    <n v="537.08000000000004"/>
    <n v="469.8"/>
    <n v="0"/>
    <n v="0"/>
    <n v="0"/>
    <d v="2011-10-01T00:00:00"/>
    <n v="126.36"/>
    <d v="2016-05-01T00:00:00"/>
    <n v="656945"/>
    <n v="840187"/>
    <n v="5500"/>
    <n v="5500"/>
    <n v="5500"/>
    <x v="1"/>
    <n v="0.1343"/>
    <n v="126.36"/>
    <x v="3"/>
    <s v="C3"/>
    <s v="Daedalus Projects Inc"/>
    <x v="3"/>
    <x v="0"/>
    <n v="95000"/>
    <s v="Source Verified"/>
    <x v="10"/>
    <x v="2"/>
    <x v="1"/>
    <s v="n"/>
    <m/>
    <x v="7"/>
    <s v="JTH-Loan"/>
    <s v="024xx"/>
    <x v="26"/>
    <n v="9.92"/>
  </r>
  <r>
    <x v="26622"/>
    <n v="0"/>
    <d v="1989-04-01T00:00:00"/>
    <n v="2"/>
    <s v="NA"/>
    <s v="NA"/>
    <n v="7"/>
    <n v="0"/>
    <n v="13999"/>
    <n v="0.17499999999999999"/>
    <n v="27"/>
    <s v="f"/>
    <n v="0"/>
    <n v="0"/>
    <n v="41508.682540000002"/>
    <n v="41494.1"/>
    <n v="35000"/>
    <n v="6508.68"/>
    <n v="0"/>
    <n v="0"/>
    <n v="0"/>
    <d v="2012-08-01T00:00:00"/>
    <n v="2301.63"/>
    <d v="2012-08-01T00:00:00"/>
    <n v="673667"/>
    <n v="861058"/>
    <n v="35000"/>
    <n v="35000"/>
    <n v="34993.196960000001"/>
    <x v="1"/>
    <n v="0.16020000000000001"/>
    <n v="851.51"/>
    <x v="2"/>
    <s v="D5"/>
    <s v="Federal Aviation Administration"/>
    <x v="0"/>
    <x v="2"/>
    <n v="135000"/>
    <s v="Verified"/>
    <x v="12"/>
    <x v="0"/>
    <x v="0"/>
    <s v="n"/>
    <m/>
    <x v="0"/>
    <s v="Credit Card Loan"/>
    <s v="082xx"/>
    <x v="0"/>
    <n v="9.92"/>
  </r>
  <r>
    <x v="26623"/>
    <n v="0"/>
    <d v="2007-05-01T00:00:00"/>
    <n v="0"/>
    <s v="NA"/>
    <s v="NA"/>
    <n v="3"/>
    <n v="0"/>
    <n v="0"/>
    <n v="0"/>
    <n v="5"/>
    <s v="f"/>
    <n v="0"/>
    <n v="0"/>
    <n v="30360.580020000001"/>
    <n v="30297.33"/>
    <n v="19000"/>
    <n v="11360.58"/>
    <n v="0"/>
    <n v="0"/>
    <n v="0"/>
    <d v="2016-04-01T00:00:00"/>
    <n v="1010.26"/>
    <d v="2016-05-01T00:00:00"/>
    <n v="747335"/>
    <n v="946255"/>
    <n v="19000"/>
    <n v="19000"/>
    <n v="18976.824960000002"/>
    <x v="1"/>
    <n v="0.20250000000000001"/>
    <n v="506.04"/>
    <x v="4"/>
    <s v="F1"/>
    <s v="american pools"/>
    <x v="3"/>
    <x v="1"/>
    <n v="30720"/>
    <s v="Not Verified"/>
    <x v="1"/>
    <x v="0"/>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x v="6"/>
    <s v="need a little please"/>
    <s v="148xx"/>
    <x v="21"/>
    <n v="9.92"/>
  </r>
  <r>
    <x v="26624"/>
    <n v="0"/>
    <d v="2005-09-01T00:00:00"/>
    <n v="1"/>
    <s v="NA"/>
    <s v="NA"/>
    <n v="9"/>
    <n v="0"/>
    <n v="5836"/>
    <n v="0.29299999999999998"/>
    <n v="20"/>
    <s v="f"/>
    <n v="0"/>
    <n v="0"/>
    <n v="12944.85284"/>
    <n v="12917.88"/>
    <n v="12000"/>
    <n v="944.85"/>
    <n v="0"/>
    <n v="0"/>
    <n v="0"/>
    <d v="2012-03-01T00:00:00"/>
    <n v="8168.23"/>
    <d v="2016-05-01T00:00:00"/>
    <n v="754853"/>
    <n v="954607"/>
    <n v="12000"/>
    <n v="12000"/>
    <n v="11975"/>
    <x v="0"/>
    <n v="0.1099"/>
    <n v="392.81"/>
    <x v="1"/>
    <s v="B3"/>
    <s v="Lynchburg City Schools"/>
    <x v="3"/>
    <x v="0"/>
    <n v="30000"/>
    <s v="Source Verified"/>
    <x v="1"/>
    <x v="0"/>
    <x v="0"/>
    <s v="n"/>
    <s v="  Borrower added on 05/14/11 &gt; Very safe loan only being used to consolidate into an easy monthly payment.&lt;br/&gt;"/>
    <x v="2"/>
    <s v="Debt Consolidation Loan"/>
    <s v="245xx"/>
    <x v="22"/>
    <n v="9.92"/>
  </r>
  <r>
    <x v="26625"/>
    <n v="0"/>
    <d v="1999-05-01T00:00:00"/>
    <n v="2"/>
    <n v="77"/>
    <s v="NA"/>
    <n v="9"/>
    <n v="0"/>
    <n v="6796"/>
    <n v="0.77200000000000002"/>
    <n v="20"/>
    <s v="f"/>
    <n v="0"/>
    <n v="0"/>
    <n v="4092.24"/>
    <n v="4092.24"/>
    <n v="3090.56"/>
    <n v="1001.68"/>
    <n v="0"/>
    <n v="0"/>
    <n v="0"/>
    <d v="2013-07-01T00:00:00"/>
    <n v="170.87"/>
    <d v="2016-05-01T00:00:00"/>
    <n v="798976"/>
    <n v="1004133"/>
    <n v="5000"/>
    <n v="5000"/>
    <n v="5000"/>
    <x v="0"/>
    <n v="0.1399"/>
    <n v="170.87"/>
    <x v="3"/>
    <s v="C3"/>
    <s v="american steel foundries"/>
    <x v="0"/>
    <x v="2"/>
    <n v="45000"/>
    <s v="Source Verified"/>
    <x v="0"/>
    <x v="2"/>
    <x v="1"/>
    <s v="n"/>
    <m/>
    <x v="4"/>
    <s v="inspector"/>
    <s v="622xx"/>
    <x v="20"/>
    <n v="9.92"/>
  </r>
  <r>
    <x v="26626"/>
    <n v="0"/>
    <d v="1992-05-01T00:00:00"/>
    <n v="0"/>
    <n v="35"/>
    <s v="NA"/>
    <n v="8"/>
    <n v="0"/>
    <n v="4088"/>
    <n v="0.47"/>
    <n v="34"/>
    <s v="f"/>
    <n v="0"/>
    <n v="0"/>
    <n v="13992.845670000001"/>
    <n v="13701.33"/>
    <n v="12000"/>
    <n v="1992.85"/>
    <n v="0"/>
    <n v="0"/>
    <n v="0"/>
    <d v="2014-07-01T00:00:00"/>
    <n v="469.38"/>
    <d v="2016-04-01T00:00:00"/>
    <n v="814410"/>
    <n v="1021923"/>
    <n v="12000"/>
    <n v="12000"/>
    <n v="11750"/>
    <x v="0"/>
    <n v="0.10589999999999999"/>
    <n v="390.54"/>
    <x v="1"/>
    <s v="B2"/>
    <s v="Broadcast Company of the Americas"/>
    <x v="7"/>
    <x v="0"/>
    <n v="150000"/>
    <s v="Not Verified"/>
    <x v="0"/>
    <x v="0"/>
    <x v="0"/>
    <s v="n"/>
    <s v="  Borrower added on 07/13/11 &gt; The loan will be used to consolidate credit card debt. I have a stable job and income, and hope to pay off the entire loan early.&lt;br/&gt;"/>
    <x v="2"/>
    <s v="HomeStretch"/>
    <s v="921xx"/>
    <x v="8"/>
    <n v="9.92"/>
  </r>
  <r>
    <x v="26627"/>
    <n v="0"/>
    <d v="1995-02-01T00:00:00"/>
    <n v="2"/>
    <s v="NA"/>
    <s v="NA"/>
    <n v="11"/>
    <n v="0"/>
    <n v="36296"/>
    <n v="0.60799999999999998"/>
    <n v="33"/>
    <s v="f"/>
    <n v="0"/>
    <n v="0"/>
    <n v="42225.210550000003"/>
    <n v="42225.21"/>
    <n v="35000"/>
    <n v="7225.21"/>
    <n v="0"/>
    <n v="0"/>
    <n v="0"/>
    <d v="2013-02-01T00:00:00"/>
    <n v="14474.98"/>
    <d v="2013-02-01T00:00:00"/>
    <n v="860630"/>
    <n v="1073444"/>
    <n v="35000"/>
    <n v="35000"/>
    <n v="35000"/>
    <x v="1"/>
    <n v="0.16489999999999999"/>
    <n v="860.28"/>
    <x v="2"/>
    <s v="D3"/>
    <s v="Verus Financial"/>
    <x v="2"/>
    <x v="0"/>
    <n v="150000"/>
    <s v="Verified"/>
    <x v="8"/>
    <x v="0"/>
    <x v="0"/>
    <s v="n"/>
    <s v="  Borrower added on 08/23/11 &gt; Use - To Consolidate all debt.  I have excellent credit, plenty of disposable income, and a secure job.&lt;br/&gt;"/>
    <x v="2"/>
    <s v="Debt Consolidation Loan"/>
    <s v="070xx"/>
    <x v="0"/>
    <n v="9.92"/>
  </r>
  <r>
    <x v="26628"/>
    <n v="0"/>
    <d v="1996-11-01T00:00:00"/>
    <n v="2"/>
    <n v="32"/>
    <s v="NA"/>
    <n v="7"/>
    <n v="0"/>
    <n v="4388"/>
    <n v="0.48199999999999998"/>
    <n v="31"/>
    <s v="f"/>
    <n v="0"/>
    <n v="0"/>
    <n v="11518.53613"/>
    <n v="11518.54"/>
    <n v="10000"/>
    <n v="1518.54"/>
    <n v="0"/>
    <n v="0"/>
    <n v="0"/>
    <d v="2013-06-01T00:00:00"/>
    <n v="117.5"/>
    <d v="2016-05-01T00:00:00"/>
    <n v="986936"/>
    <n v="1211130"/>
    <n v="10000"/>
    <n v="10000"/>
    <n v="10000"/>
    <x v="0"/>
    <n v="0.14269999999999999"/>
    <n v="343.09"/>
    <x v="3"/>
    <s v="C2"/>
    <s v="GM"/>
    <x v="0"/>
    <x v="2"/>
    <n v="94000"/>
    <s v="Source Verified"/>
    <x v="9"/>
    <x v="0"/>
    <x v="0"/>
    <s v="n"/>
    <s v="  Borrower added on 10/11/11 &gt; This a home improovement loan&lt;br/&gt;"/>
    <x v="11"/>
    <s v="Home Improovement Loan"/>
    <s v="440xx"/>
    <x v="6"/>
    <n v="9.92"/>
  </r>
  <r>
    <x v="26629"/>
    <n v="0"/>
    <d v="1990-09-01T00:00:00"/>
    <n v="1"/>
    <n v="58"/>
    <s v="NA"/>
    <n v="7"/>
    <n v="0"/>
    <n v="15905"/>
    <n v="0.80700000000000005"/>
    <n v="13"/>
    <s v="f"/>
    <n v="0"/>
    <n v="0"/>
    <n v="13153.49"/>
    <n v="13153.49"/>
    <n v="10500"/>
    <n v="2653.49"/>
    <n v="0"/>
    <n v="0"/>
    <n v="0"/>
    <d v="2014-12-01T00:00:00"/>
    <n v="385.76"/>
    <d v="2016-05-01T00:00:00"/>
    <n v="1059039"/>
    <n v="1290648"/>
    <n v="10500"/>
    <n v="10500"/>
    <n v="10500"/>
    <x v="0"/>
    <n v="0.1527"/>
    <n v="365.38"/>
    <x v="3"/>
    <s v="C4"/>
    <s v="AT&amp;T"/>
    <x v="0"/>
    <x v="0"/>
    <n v="60000"/>
    <s v="Source Verified"/>
    <x v="6"/>
    <x v="0"/>
    <x v="0"/>
    <s v="n"/>
    <m/>
    <x v="2"/>
    <s v="debt free"/>
    <s v="911xx"/>
    <x v="8"/>
    <n v="9.92"/>
  </r>
  <r>
    <x v="26630"/>
    <n v="0"/>
    <d v="1971-07-01T00:00:00"/>
    <n v="0"/>
    <s v="NA"/>
    <s v="NA"/>
    <n v="9"/>
    <n v="0"/>
    <n v="1579"/>
    <n v="7.1999999999999995E-2"/>
    <n v="31"/>
    <s v="f"/>
    <n v="0"/>
    <n v="0"/>
    <n v="13784.62429"/>
    <n v="8040.91"/>
    <n v="11999.99"/>
    <n v="1784.64"/>
    <n v="0"/>
    <n v="0"/>
    <n v="0"/>
    <d v="2011-07-01T00:00:00"/>
    <n v="44.86"/>
    <d v="2016-05-01T00:00:00"/>
    <n v="358417"/>
    <n v="364881"/>
    <n v="12000"/>
    <n v="12000"/>
    <n v="7201.0696509999998"/>
    <x v="0"/>
    <n v="9.3799999999999994E-2"/>
    <n v="383.73"/>
    <x v="0"/>
    <s v="A5"/>
    <s v="NetJets Inc."/>
    <x v="0"/>
    <x v="2"/>
    <n v="135000"/>
    <s v="Verified"/>
    <x v="48"/>
    <x v="0"/>
    <x v="0"/>
    <s v="n"/>
    <s v=" Loan to pay part on American express and part on some video equipment.  Line of credit loan"/>
    <x v="3"/>
    <s v="Statusfilms"/>
    <s v="349xx"/>
    <x v="5"/>
    <n v="9.91"/>
  </r>
  <r>
    <x v="26631"/>
    <n v="0"/>
    <d v="1991-05-01T00:00:00"/>
    <n v="1"/>
    <n v="24"/>
    <s v="NA"/>
    <n v="6"/>
    <n v="0"/>
    <n v="239"/>
    <n v="3.5000000000000003E-2"/>
    <n v="32"/>
    <s v="f"/>
    <n v="0"/>
    <n v="0"/>
    <n v="24821.98991"/>
    <n v="24608.3"/>
    <n v="20000"/>
    <n v="4821.99"/>
    <n v="0"/>
    <n v="0"/>
    <n v="0"/>
    <d v="2012-12-01T00:00:00"/>
    <n v="711.13"/>
    <d v="2015-01-01T00:00:00"/>
    <n v="465770"/>
    <n v="584615"/>
    <n v="20000"/>
    <n v="20000"/>
    <n v="19830.477610000002"/>
    <x v="0"/>
    <n v="0.14610000000000001"/>
    <n v="689.51"/>
    <x v="2"/>
    <s v="D1"/>
    <s v="MERCY HOME CARE"/>
    <x v="1"/>
    <x v="2"/>
    <n v="90000"/>
    <s v="Not Verified"/>
    <x v="23"/>
    <x v="0"/>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x v="4"/>
    <s v="BASEMENT"/>
    <s v="080xx"/>
    <x v="0"/>
    <n v="9.91"/>
  </r>
  <r>
    <x v="26632"/>
    <n v="0"/>
    <d v="1979-11-01T00:00:00"/>
    <n v="0"/>
    <n v="61"/>
    <s v="NA"/>
    <n v="12"/>
    <n v="0"/>
    <n v="4831"/>
    <n v="0.112"/>
    <n v="28"/>
    <s v="f"/>
    <n v="0"/>
    <n v="0"/>
    <n v="5363.4404679999998"/>
    <n v="5363.44"/>
    <n v="5000"/>
    <n v="363.44"/>
    <n v="0"/>
    <n v="0"/>
    <n v="0"/>
    <d v="2011-11-01T00:00:00"/>
    <n v="3064.7"/>
    <d v="2016-04-01T00:00:00"/>
    <n v="538896"/>
    <n v="695974"/>
    <n v="5000"/>
    <n v="5000"/>
    <n v="5000"/>
    <x v="0"/>
    <n v="6.7599999999999993E-2"/>
    <n v="153.84"/>
    <x v="0"/>
    <s v="A2"/>
    <s v="Southcoast Hospitals Group"/>
    <x v="7"/>
    <x v="2"/>
    <n v="82000"/>
    <s v="Not Verified"/>
    <x v="28"/>
    <x v="0"/>
    <x v="0"/>
    <s v="n"/>
    <m/>
    <x v="8"/>
    <s v="66 Mustang"/>
    <s v="027xx"/>
    <x v="26"/>
    <n v="9.91"/>
  </r>
  <r>
    <x v="26633"/>
    <n v="0"/>
    <d v="2001-06-01T00:00:00"/>
    <n v="0"/>
    <s v="NA"/>
    <s v="NA"/>
    <n v="8"/>
    <n v="0"/>
    <n v="8129"/>
    <n v="0.46500000000000002"/>
    <n v="17"/>
    <s v="f"/>
    <n v="0"/>
    <n v="0"/>
    <n v="12444.28606"/>
    <n v="12236.9"/>
    <n v="12000"/>
    <n v="444.29"/>
    <n v="0"/>
    <n v="0"/>
    <n v="0"/>
    <d v="2011-03-01T00:00:00"/>
    <n v="10572.87"/>
    <d v="2014-07-01T00:00:00"/>
    <n v="563919"/>
    <n v="725620"/>
    <n v="12000"/>
    <n v="12000"/>
    <n v="11800"/>
    <x v="0"/>
    <n v="7.8799999999999995E-2"/>
    <n v="375.38"/>
    <x v="0"/>
    <s v="A5"/>
    <s v="Credit Suisse "/>
    <x v="0"/>
    <x v="0"/>
    <n v="100000"/>
    <s v="Source Verified"/>
    <x v="22"/>
    <x v="0"/>
    <x v="0"/>
    <s v="n"/>
    <s v="  Borrower added on 08/13/10 &gt; Im planning to use the funds to pay off credit card bills in an organized manner.&lt;br/&gt;"/>
    <x v="2"/>
    <s v="01-08-2010"/>
    <s v="116xx"/>
    <x v="21"/>
    <n v="9.91"/>
  </r>
  <r>
    <x v="26634"/>
    <n v="0"/>
    <d v="1998-06-01T00:00:00"/>
    <n v="2"/>
    <s v="NA"/>
    <s v="NA"/>
    <n v="3"/>
    <n v="0"/>
    <n v="349"/>
    <n v="0.872"/>
    <n v="5"/>
    <s v="f"/>
    <n v="0"/>
    <n v="0"/>
    <n v="8701.7705430000005"/>
    <n v="8701.77"/>
    <n v="7000"/>
    <n v="1701.77"/>
    <n v="0"/>
    <n v="0"/>
    <n v="0"/>
    <d v="2013-09-01T00:00:00"/>
    <n v="255.27"/>
    <d v="2013-09-01T00:00:00"/>
    <n v="578344"/>
    <n v="743603"/>
    <n v="7000"/>
    <n v="7000"/>
    <n v="7000"/>
    <x v="0"/>
    <n v="0.1472"/>
    <n v="241.7"/>
    <x v="3"/>
    <s v="C5"/>
    <s v="Pro Reps West"/>
    <x v="2"/>
    <x v="2"/>
    <n v="65000"/>
    <s v="Verified"/>
    <x v="30"/>
    <x v="0"/>
    <x v="0"/>
    <s v="n"/>
    <s v="  Borrower added on 09/09/10 &gt; This Loan is to pay off a American Express bill. The Charges on the account were to pay for College expenses because her student loan didn't fund in time.&lt;br/&gt;"/>
    <x v="2"/>
    <s v="School Payment"/>
    <s v="890xx"/>
    <x v="34"/>
    <n v="9.91"/>
  </r>
  <r>
    <x v="26635"/>
    <n v="0"/>
    <d v="1995-06-01T00:00:00"/>
    <n v="0"/>
    <s v="NA"/>
    <s v="NA"/>
    <n v="8"/>
    <n v="0"/>
    <n v="72634"/>
    <n v="0.83499999999999996"/>
    <n v="23"/>
    <s v="f"/>
    <n v="0"/>
    <n v="0"/>
    <n v="29810.363020000001"/>
    <n v="29542.07"/>
    <n v="25000"/>
    <n v="4810.3599999999997"/>
    <n v="0"/>
    <n v="0"/>
    <n v="0"/>
    <d v="2013-08-01T00:00:00"/>
    <n v="2550.0700000000002"/>
    <d v="2016-05-01T00:00:00"/>
    <n v="584381"/>
    <n v="750872"/>
    <n v="25000"/>
    <n v="25000"/>
    <n v="24775"/>
    <x v="0"/>
    <n v="0.1186"/>
    <n v="828.69"/>
    <x v="1"/>
    <s v="B5"/>
    <s v="Macys"/>
    <x v="7"/>
    <x v="0"/>
    <n v="225000"/>
    <s v="Verified"/>
    <x v="30"/>
    <x v="0"/>
    <x v="0"/>
    <s v="n"/>
    <m/>
    <x v="2"/>
    <s v="Personal Loan"/>
    <s v="100xx"/>
    <x v="21"/>
    <n v="9.91"/>
  </r>
  <r>
    <x v="26636"/>
    <n v="0"/>
    <d v="2002-07-01T00:00:00"/>
    <n v="0"/>
    <s v="NA"/>
    <s v="NA"/>
    <n v="4"/>
    <n v="0"/>
    <n v="7193"/>
    <n v="0.91100000000000003"/>
    <n v="5"/>
    <s v="f"/>
    <n v="0"/>
    <n v="0"/>
    <n v="10422.119989999999"/>
    <n v="10422.120000000001"/>
    <n v="7200"/>
    <n v="3222.12"/>
    <n v="0"/>
    <n v="0"/>
    <n v="0"/>
    <d v="2015-06-01T00:00:00"/>
    <n v="1684.78"/>
    <d v="2015-06-01T00:00:00"/>
    <n v="673932"/>
    <n v="861395"/>
    <n v="7200"/>
    <n v="7200"/>
    <n v="7200"/>
    <x v="1"/>
    <n v="0.16020000000000001"/>
    <n v="175.17"/>
    <x v="2"/>
    <s v="D5"/>
    <s v="SingerLewak LLC"/>
    <x v="4"/>
    <x v="0"/>
    <n v="42500"/>
    <s v="Source Verified"/>
    <x v="12"/>
    <x v="0"/>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x v="2"/>
    <s v="Become Debt Free in 5 Years"/>
    <s v="900xx"/>
    <x v="8"/>
    <n v="9.91"/>
  </r>
  <r>
    <x v="26637"/>
    <n v="0"/>
    <d v="1991-12-01T00:00:00"/>
    <n v="0"/>
    <s v="NA"/>
    <s v="NA"/>
    <n v="6"/>
    <n v="0"/>
    <n v="1359"/>
    <n v="4.8000000000000001E-2"/>
    <n v="18"/>
    <s v="f"/>
    <n v="0"/>
    <n v="0"/>
    <n v="5428.7685959999999"/>
    <n v="5428.77"/>
    <n v="5000"/>
    <n v="428.77"/>
    <n v="0"/>
    <n v="0"/>
    <n v="0"/>
    <d v="2014-08-01T00:00:00"/>
    <n v="158.94"/>
    <d v="2014-08-01T00:00:00"/>
    <n v="814086"/>
    <n v="1021576"/>
    <n v="5000"/>
    <n v="5000"/>
    <n v="5000"/>
    <x v="0"/>
    <n v="5.4199999999999998E-2"/>
    <n v="150.80000000000001"/>
    <x v="0"/>
    <s v="A1"/>
    <s v="The Nature Conservancy"/>
    <x v="0"/>
    <x v="0"/>
    <n v="50000"/>
    <s v="Not Verified"/>
    <x v="0"/>
    <x v="0"/>
    <x v="0"/>
    <s v="n"/>
    <s v="  Borrower added on 07/18/11 &gt; The purpose of the loan is not debt consolidation but rather a major purchase.&lt;br/&gt;"/>
    <x v="2"/>
    <s v="Motorcycle"/>
    <s v="038xx"/>
    <x v="40"/>
    <n v="9.91"/>
  </r>
  <r>
    <x v="26638"/>
    <n v="0"/>
    <d v="1998-03-01T00:00:00"/>
    <n v="0"/>
    <s v="NA"/>
    <s v="NA"/>
    <n v="3"/>
    <n v="0"/>
    <n v="6350"/>
    <n v="0.254"/>
    <n v="8"/>
    <s v="f"/>
    <n v="0"/>
    <n v="0"/>
    <n v="10644.441510000001"/>
    <n v="10378.33"/>
    <n v="10000"/>
    <n v="644.44000000000005"/>
    <n v="0"/>
    <n v="0"/>
    <n v="0"/>
    <d v="2012-09-01T00:00:00"/>
    <n v="7228.71"/>
    <d v="2012-09-01T00:00:00"/>
    <n v="861696"/>
    <n v="1074612"/>
    <n v="10000"/>
    <n v="10000"/>
    <n v="9750"/>
    <x v="0"/>
    <n v="7.4899999999999994E-2"/>
    <n v="311.02"/>
    <x v="0"/>
    <s v="A4"/>
    <s v="Datalabs Inc, C/O Perceptive Informatics"/>
    <x v="2"/>
    <x v="0"/>
    <n v="50000"/>
    <s v="Source Verified"/>
    <x v="3"/>
    <x v="0"/>
    <x v="0"/>
    <s v="n"/>
    <s v="  Borrower added on 08/23/11 &gt; I am doing this to reduce my Interest rate and term for a previous loan.&lt;br/&gt;"/>
    <x v="0"/>
    <s v="Lower my Interest"/>
    <s v="926xx"/>
    <x v="8"/>
    <n v="9.91"/>
  </r>
  <r>
    <x v="26639"/>
    <n v="1"/>
    <d v="1986-03-01T00:00:00"/>
    <n v="0"/>
    <n v="15"/>
    <s v="NA"/>
    <n v="14"/>
    <n v="0"/>
    <n v="27430"/>
    <n v="0.7"/>
    <n v="27"/>
    <s v="f"/>
    <n v="1191"/>
    <n v="1170"/>
    <n v="20420.96"/>
    <n v="20068.87"/>
    <n v="13309.2"/>
    <n v="7111.76"/>
    <n v="0"/>
    <n v="0"/>
    <n v="0"/>
    <d v="2016-05-01T00:00:00"/>
    <n v="500"/>
    <d v="2016-05-01T00:00:00"/>
    <n v="970144"/>
    <n v="1191809"/>
    <n v="14500"/>
    <n v="14500"/>
    <n v="14250"/>
    <x v="1"/>
    <n v="0.17269999999999999"/>
    <n v="362.48"/>
    <x v="2"/>
    <s v="D3"/>
    <s v="Pearl Harbor Naval Shipyard"/>
    <x v="2"/>
    <x v="0"/>
    <n v="98850"/>
    <s v="Verified"/>
    <x v="9"/>
    <x v="1"/>
    <x v="0"/>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x v="2"/>
    <s v="New Life"/>
    <s v="967xx"/>
    <x v="30"/>
    <n v="9.91"/>
  </r>
  <r>
    <x v="26640"/>
    <n v="0"/>
    <d v="1991-10-01T00:00:00"/>
    <n v="0"/>
    <n v="53"/>
    <s v="NA"/>
    <n v="7"/>
    <n v="0"/>
    <n v="432"/>
    <n v="4.4999999999999998E-2"/>
    <n v="21"/>
    <s v="f"/>
    <n v="0"/>
    <n v="0"/>
    <n v="1181.7"/>
    <n v="1107.68"/>
    <n v="807.09"/>
    <n v="191.71"/>
    <n v="0"/>
    <n v="182.9"/>
    <n v="1.69"/>
    <d v="2012-07-01T00:00:00"/>
    <n v="125.17"/>
    <d v="2013-02-01T00:00:00"/>
    <n v="1002404"/>
    <n v="1228462"/>
    <n v="4000"/>
    <n v="4000"/>
    <n v="3750"/>
    <x v="0"/>
    <n v="7.9000000000000001E-2"/>
    <n v="125.17"/>
    <x v="0"/>
    <s v="A4"/>
    <s v="Seven Hills RI"/>
    <x v="10"/>
    <x v="2"/>
    <n v="39000"/>
    <s v="Not Verified"/>
    <x v="9"/>
    <x v="2"/>
    <x v="1"/>
    <s v="n"/>
    <m/>
    <x v="2"/>
    <s v="simplify"/>
    <s v="028xx"/>
    <x v="38"/>
    <n v="9.91"/>
  </r>
  <r>
    <x v="26641"/>
    <n v="0"/>
    <d v="2005-09-01T00:00:00"/>
    <n v="1"/>
    <s v="NA"/>
    <s v="NA"/>
    <n v="5"/>
    <n v="0"/>
    <n v="6550"/>
    <n v="0.374"/>
    <n v="11"/>
    <s v="f"/>
    <n v="0"/>
    <n v="0"/>
    <n v="37416.53"/>
    <n v="37341.699999999997"/>
    <n v="25000"/>
    <n v="12416.53"/>
    <n v="0"/>
    <n v="0"/>
    <n v="0"/>
    <d v="2016-03-01T00:00:00"/>
    <n v="5959.53"/>
    <d v="2016-04-01T00:00:00"/>
    <n v="1016799"/>
    <n v="1244719"/>
    <n v="25000"/>
    <n v="25000"/>
    <n v="24950"/>
    <x v="1"/>
    <n v="0.17580000000000001"/>
    <n v="629.14"/>
    <x v="2"/>
    <s v="D4"/>
    <s v="Northwestern Mutual "/>
    <x v="3"/>
    <x v="2"/>
    <n v="50000"/>
    <s v="Verified"/>
    <x v="6"/>
    <x v="0"/>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x v="3"/>
    <s v="Expansion of profitable business"/>
    <s v="853xx"/>
    <x v="33"/>
    <n v="9.91"/>
  </r>
  <r>
    <x v="26642"/>
    <n v="0"/>
    <d v="1992-09-01T00:00:00"/>
    <n v="0"/>
    <s v="NA"/>
    <s v="NA"/>
    <n v="5"/>
    <n v="0"/>
    <n v="14327"/>
    <n v="0.78700000000000003"/>
    <n v="20"/>
    <s v="f"/>
    <n v="4221"/>
    <n v="4216"/>
    <n v="33799.949999999997"/>
    <n v="33766.339999999997"/>
    <n v="20779.5"/>
    <n v="13020.45"/>
    <n v="0"/>
    <n v="0"/>
    <n v="0"/>
    <d v="2016-05-01T00:00:00"/>
    <n v="638.25"/>
    <d v="2016-05-01T00:00:00"/>
    <n v="1022862"/>
    <n v="1251674"/>
    <n v="25000"/>
    <n v="25000"/>
    <n v="24975"/>
    <x v="1"/>
    <n v="0.1825"/>
    <n v="638.25"/>
    <x v="2"/>
    <s v="D5"/>
    <s v="Polk County School Board"/>
    <x v="0"/>
    <x v="2"/>
    <n v="46521"/>
    <s v="Verified"/>
    <x v="6"/>
    <x v="1"/>
    <x v="0"/>
    <s v="n"/>
    <s v="  Borrower added on 11/28/11 &gt; To pay off other interest rates and have one payment&lt;br&gt;"/>
    <x v="2"/>
    <s v="Debt Consolidation Loan"/>
    <s v="338xx"/>
    <x v="5"/>
    <n v="9.91"/>
  </r>
  <r>
    <x v="26643"/>
    <n v="0"/>
    <d v="1991-01-01T00:00:00"/>
    <n v="1"/>
    <s v="NA"/>
    <s v="NA"/>
    <n v="14"/>
    <n v="0"/>
    <n v="31891"/>
    <n v="0.57099999999999995"/>
    <n v="43"/>
    <s v="f"/>
    <n v="0"/>
    <n v="0"/>
    <n v="41042.210220000001"/>
    <n v="40954.26"/>
    <n v="35000"/>
    <n v="6042.21"/>
    <n v="0"/>
    <n v="0"/>
    <n v="0"/>
    <d v="2014-12-01T00:00:00"/>
    <n v="1174.27"/>
    <d v="2014-11-01T00:00:00"/>
    <n v="1028809"/>
    <n v="1258162"/>
    <n v="35000"/>
    <n v="35000"/>
    <n v="34925"/>
    <x v="0"/>
    <n v="0.1065"/>
    <n v="1140.07"/>
    <x v="1"/>
    <s v="B2"/>
    <s v="Eisai, Inc."/>
    <x v="4"/>
    <x v="2"/>
    <n v="160000"/>
    <s v="Verified"/>
    <x v="4"/>
    <x v="0"/>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x v="2"/>
    <s v="Freedom Loan"/>
    <s v="117xx"/>
    <x v="21"/>
    <n v="9.91"/>
  </r>
  <r>
    <x v="26644"/>
    <n v="0"/>
    <d v="2006-10-01T00:00:00"/>
    <n v="0"/>
    <s v="NA"/>
    <s v="NA"/>
    <n v="17"/>
    <n v="0"/>
    <n v="6856"/>
    <n v="0.872"/>
    <n v="28"/>
    <s v="f"/>
    <n v="0"/>
    <n v="0"/>
    <n v="24307.32501"/>
    <n v="24307.33"/>
    <n v="20000"/>
    <n v="4307.33"/>
    <n v="0"/>
    <n v="0"/>
    <n v="0"/>
    <d v="2013-04-01T00:00:00"/>
    <n v="12588.59"/>
    <d v="2014-10-01T00:00:00"/>
    <n v="1054150"/>
    <n v="1285971"/>
    <n v="20000"/>
    <n v="20000"/>
    <n v="20000"/>
    <x v="1"/>
    <n v="0.18640000000000001"/>
    <n v="514.86"/>
    <x v="5"/>
    <s v="E1"/>
    <s v="MREHINCO INVESTMENTS &amp; TRADING"/>
    <x v="9"/>
    <x v="2"/>
    <n v="55800"/>
    <s v="Verified"/>
    <x v="6"/>
    <x v="0"/>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x v="6"/>
    <s v="Other"/>
    <s v="925xx"/>
    <x v="8"/>
    <n v="9.91"/>
  </r>
  <r>
    <x v="26645"/>
    <n v="0"/>
    <d v="1994-11-01T00:00:00"/>
    <n v="2"/>
    <s v="NA"/>
    <n v="106"/>
    <n v="5"/>
    <n v="1"/>
    <n v="2165"/>
    <n v="0.36099999999999999"/>
    <n v="26"/>
    <s v="f"/>
    <n v="0"/>
    <n v="0"/>
    <n v="6788.1561019999999"/>
    <n v="6523"/>
    <n v="6400"/>
    <n v="388.16"/>
    <n v="0"/>
    <n v="0"/>
    <n v="0"/>
    <d v="2010-04-01T00:00:00"/>
    <n v="2.2799999999999998"/>
    <d v="2015-02-01T00:00:00"/>
    <n v="439301"/>
    <n v="530456"/>
    <n v="6400"/>
    <n v="6400"/>
    <n v="6150"/>
    <x v="0"/>
    <n v="0.12870000000000001"/>
    <n v="215.26"/>
    <x v="3"/>
    <s v="C1"/>
    <s v="City of Colorado springs"/>
    <x v="5"/>
    <x v="2"/>
    <n v="125000"/>
    <s v="Not Verified"/>
    <x v="15"/>
    <x v="0"/>
    <x v="0"/>
    <s v="n"/>
    <s v="Lending club has been an asset for us.  We are almost credit card free.  We just need help with our last 2 cards."/>
    <x v="2"/>
    <s v="Last of the Credit Cards"/>
    <s v="809xx"/>
    <x v="28"/>
    <n v="9.9"/>
  </r>
  <r>
    <x v="26646"/>
    <n v="0"/>
    <d v="1993-02-01T00:00:00"/>
    <n v="2"/>
    <s v="NA"/>
    <s v="NA"/>
    <n v="11"/>
    <n v="0"/>
    <n v="30928"/>
    <n v="0.63"/>
    <n v="42"/>
    <s v="f"/>
    <n v="0"/>
    <n v="0"/>
    <n v="29295.228330000002"/>
    <n v="28657.31"/>
    <n v="25000"/>
    <n v="4295.2299999999996"/>
    <n v="0"/>
    <n v="0"/>
    <n v="0"/>
    <d v="2012-03-01T00:00:00"/>
    <n v="4399.13"/>
    <d v="2015-10-01T00:00:00"/>
    <n v="461745"/>
    <n v="577286"/>
    <n v="25000"/>
    <n v="25000"/>
    <n v="24491.42712"/>
    <x v="0"/>
    <n v="0.1148"/>
    <n v="824.22"/>
    <x v="1"/>
    <s v="B2"/>
    <s v="Smith, Adcock &amp; Company CPA"/>
    <x v="5"/>
    <x v="1"/>
    <n v="80000"/>
    <s v="Not Verified"/>
    <x v="23"/>
    <x v="0"/>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x v="2"/>
    <s v="Debt Consolidation"/>
    <s v="300xx"/>
    <x v="12"/>
    <n v="9.9"/>
  </r>
  <r>
    <x v="26647"/>
    <n v="1"/>
    <d v="1994-12-01T00:00:00"/>
    <n v="0"/>
    <n v="22"/>
    <s v="NA"/>
    <n v="10"/>
    <n v="0"/>
    <n v="9305"/>
    <n v="0.255"/>
    <n v="29"/>
    <s v="f"/>
    <n v="0"/>
    <n v="0"/>
    <n v="10629.07648"/>
    <n v="10422.4"/>
    <n v="9000"/>
    <n v="1629.08"/>
    <n v="0"/>
    <n v="0"/>
    <n v="0"/>
    <d v="2012-12-01T00:00:00"/>
    <n v="298.31"/>
    <d v="2012-12-01T00:00:00"/>
    <n v="464263"/>
    <n v="581786"/>
    <n v="9000"/>
    <n v="9000"/>
    <n v="8825"/>
    <x v="0"/>
    <n v="0.1114"/>
    <n v="295.24"/>
    <x v="1"/>
    <s v="B1"/>
    <s v="state of ohio"/>
    <x v="11"/>
    <x v="2"/>
    <n v="40000"/>
    <s v="Not Verified"/>
    <x v="23"/>
    <x v="0"/>
    <x v="0"/>
    <s v="n"/>
    <s v=" 581786 added on 11/29/09 &gt; this loan is to repay credit card debt&lt;br/&gt; 581786 added on 12/02/09 &gt; I'm attempting to refinance a credit card account. The improved rate will provide me the ability to repay the loan before the end of the new term agreement.&lt;br/&gt;"/>
    <x v="2"/>
    <s v="the debt reducer"/>
    <s v="454xx"/>
    <x v="6"/>
    <n v="9.9"/>
  </r>
  <r>
    <x v="26648"/>
    <n v="0"/>
    <d v="1988-10-01T00:00:00"/>
    <n v="2"/>
    <n v="36"/>
    <s v="NA"/>
    <n v="17"/>
    <n v="0"/>
    <n v="12487"/>
    <n v="0.72199999999999998"/>
    <n v="56"/>
    <s v="f"/>
    <n v="0"/>
    <n v="0"/>
    <n v="22047.58093"/>
    <n v="22047.58"/>
    <n v="17400"/>
    <n v="4647.58"/>
    <n v="0"/>
    <n v="0"/>
    <n v="0"/>
    <d v="2013-02-01T00:00:00"/>
    <n v="689.39"/>
    <d v="2015-03-01T00:00:00"/>
    <n v="472894"/>
    <n v="597307"/>
    <n v="17400"/>
    <n v="17400"/>
    <n v="17400"/>
    <x v="0"/>
    <n v="0.16070000000000001"/>
    <n v="612.38"/>
    <x v="2"/>
    <s v="D5"/>
    <s v="Walsworth Publishing Company"/>
    <x v="11"/>
    <x v="2"/>
    <n v="100000"/>
    <s v="Not Verified"/>
    <x v="44"/>
    <x v="0"/>
    <x v="0"/>
    <s v="n"/>
    <s v="  Borrower added on 02/04/10 &gt; My husband and I had taken care of family and other situations which left us in debt. We are very close to being out of debt and this loan will help us move there much faster!  Please help us make it to the finish line!!&lt;br/&gt;null"/>
    <x v="2"/>
    <s v="this close to being debt free!!"/>
    <s v="077xx"/>
    <x v="0"/>
    <n v="9.9"/>
  </r>
  <r>
    <x v="26649"/>
    <n v="0"/>
    <d v="1998-12-01T00:00:00"/>
    <n v="1"/>
    <n v="43"/>
    <s v="NA"/>
    <n v="10"/>
    <n v="0"/>
    <n v="25412"/>
    <n v="0.76300000000000001"/>
    <n v="23"/>
    <s v="f"/>
    <n v="0"/>
    <n v="0"/>
    <n v="18115.869979999999"/>
    <n v="18078.13"/>
    <n v="12000"/>
    <n v="6115.87"/>
    <n v="0"/>
    <n v="0"/>
    <n v="0"/>
    <d v="2015-07-01T00:00:00"/>
    <n v="339.01"/>
    <d v="2015-07-01T00:00:00"/>
    <n v="529209"/>
    <n v="684394"/>
    <n v="12000"/>
    <n v="12000"/>
    <n v="11975"/>
    <x v="1"/>
    <n v="0.17560000000000001"/>
    <n v="301.86"/>
    <x v="5"/>
    <s v="E4"/>
    <s v="Cleary Gottlieb"/>
    <x v="7"/>
    <x v="0"/>
    <n v="65000"/>
    <s v="Not Verified"/>
    <x v="35"/>
    <x v="0"/>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x v="2"/>
    <s v="Consolidation"/>
    <s v="103xx"/>
    <x v="21"/>
    <n v="9.9"/>
  </r>
  <r>
    <x v="26650"/>
    <n v="0"/>
    <d v="2003-08-01T00:00:00"/>
    <n v="0"/>
    <n v="30"/>
    <s v="NA"/>
    <n v="6"/>
    <n v="0"/>
    <n v="4787"/>
    <n v="0.34300000000000003"/>
    <n v="12"/>
    <s v="f"/>
    <n v="0"/>
    <n v="0"/>
    <n v="2266.27"/>
    <n v="2266.27"/>
    <n v="1413.02"/>
    <n v="640.58000000000004"/>
    <n v="0"/>
    <n v="212.67"/>
    <n v="2.27"/>
    <d v="2011-05-01T00:00:00"/>
    <n v="206.09"/>
    <d v="2016-02-01T00:00:00"/>
    <n v="540893"/>
    <n v="698273"/>
    <n v="6000"/>
    <n v="6000"/>
    <n v="6000"/>
    <x v="0"/>
    <n v="0.14349999999999999"/>
    <n v="206.09"/>
    <x v="3"/>
    <s v="C4"/>
    <s v="RedVentures"/>
    <x v="9"/>
    <x v="0"/>
    <n v="72000"/>
    <s v="Not Verified"/>
    <x v="28"/>
    <x v="2"/>
    <x v="1"/>
    <s v="n"/>
    <s v="  Borrower added on 07/03/10 &gt; Im ready to start this new life with a beautiful wife and daughter.&lt;br/&gt;"/>
    <x v="2"/>
    <s v="The First Start to a New Life"/>
    <s v="331xx"/>
    <x v="5"/>
    <n v="9.9"/>
  </r>
  <r>
    <x v="26651"/>
    <n v="0"/>
    <d v="2004-08-01T00:00:00"/>
    <n v="0"/>
    <s v="NA"/>
    <n v="50"/>
    <n v="5"/>
    <n v="1"/>
    <n v="7190"/>
    <n v="0.79900000000000004"/>
    <n v="10"/>
    <s v="f"/>
    <n v="0"/>
    <n v="0"/>
    <n v="10946.80364"/>
    <n v="10883.89"/>
    <n v="8700"/>
    <n v="2246.8000000000002"/>
    <n v="0"/>
    <n v="0"/>
    <n v="0"/>
    <d v="2013-08-01T00:00:00"/>
    <n v="321.99"/>
    <d v="2016-05-01T00:00:00"/>
    <n v="544715"/>
    <n v="702639"/>
    <n v="8700"/>
    <n v="8700"/>
    <n v="8650"/>
    <x v="0"/>
    <n v="0.15579999999999999"/>
    <n v="304.07"/>
    <x v="2"/>
    <s v="D3"/>
    <s v="Amrest"/>
    <x v="1"/>
    <x v="0"/>
    <n v="32004"/>
    <s v="Verified"/>
    <x v="28"/>
    <x v="0"/>
    <x v="0"/>
    <s v="n"/>
    <s v="  Borrower added on 07/13/10 &gt; I am going to use this loan to pay off my credit cards and consolidate my debt so that I can pay if off in two years.&lt;br/&gt;"/>
    <x v="2"/>
    <s v="Debt Consolidation Loan"/>
    <s v="970xx"/>
    <x v="31"/>
    <n v="9.9"/>
  </r>
  <r>
    <x v="26652"/>
    <n v="0"/>
    <d v="1999-11-01T00:00:00"/>
    <n v="0"/>
    <s v="NA"/>
    <s v="NA"/>
    <n v="9"/>
    <n v="0"/>
    <n v="15955"/>
    <n v="0.68400000000000005"/>
    <n v="17"/>
    <s v="f"/>
    <n v="0"/>
    <n v="0"/>
    <n v="18695.58196"/>
    <n v="18432.68"/>
    <n v="16000"/>
    <n v="2695.58"/>
    <n v="0"/>
    <n v="0"/>
    <n v="0"/>
    <d v="2013-02-01T00:00:00"/>
    <n v="3588.87"/>
    <d v="2013-02-01T00:00:00"/>
    <n v="547882"/>
    <n v="706442"/>
    <n v="16000"/>
    <n v="16000"/>
    <n v="15775"/>
    <x v="0"/>
    <n v="0.1075"/>
    <n v="521.92999999999995"/>
    <x v="1"/>
    <s v="B2"/>
    <s v="Citigroup"/>
    <x v="6"/>
    <x v="2"/>
    <n v="117400"/>
    <s v="Verified"/>
    <x v="28"/>
    <x v="0"/>
    <x v="0"/>
    <s v="n"/>
    <m/>
    <x v="2"/>
    <s v="CT Consolidation Loan"/>
    <s v="551xx"/>
    <x v="19"/>
    <n v="9.9"/>
  </r>
  <r>
    <x v="26653"/>
    <n v="0"/>
    <d v="1996-08-01T00:00:00"/>
    <n v="0"/>
    <n v="30"/>
    <s v="NA"/>
    <n v="6"/>
    <n v="0"/>
    <n v="8329"/>
    <n v="0.52800000000000002"/>
    <n v="20"/>
    <s v="f"/>
    <n v="0"/>
    <n v="0"/>
    <n v="14321.131160000001"/>
    <n v="14321.13"/>
    <n v="12000"/>
    <n v="2321.13"/>
    <n v="0"/>
    <n v="0"/>
    <n v="0"/>
    <d v="2013-10-01T00:00:00"/>
    <n v="441.77"/>
    <d v="2013-09-01T00:00:00"/>
    <n v="567517"/>
    <n v="730076"/>
    <n v="12000"/>
    <n v="12000"/>
    <n v="12000"/>
    <x v="0"/>
    <n v="0.1186"/>
    <n v="397.77"/>
    <x v="1"/>
    <s v="B5"/>
    <s v="City of phoenix"/>
    <x v="5"/>
    <x v="2"/>
    <n v="75000"/>
    <s v="Verified"/>
    <x v="30"/>
    <x v="0"/>
    <x v="0"/>
    <s v="n"/>
    <m/>
    <x v="0"/>
    <s v="debt"/>
    <s v="850xx"/>
    <x v="33"/>
    <n v="9.9"/>
  </r>
  <r>
    <x v="26654"/>
    <n v="0"/>
    <d v="2004-08-01T00:00:00"/>
    <n v="0"/>
    <s v="NA"/>
    <s v="NA"/>
    <n v="4"/>
    <n v="0"/>
    <n v="9083"/>
    <n v="0.51700000000000002"/>
    <n v="10"/>
    <s v="f"/>
    <n v="0"/>
    <n v="0"/>
    <n v="12664.67001"/>
    <n v="12565.73"/>
    <n v="9600"/>
    <n v="3064.67"/>
    <n v="0"/>
    <n v="0"/>
    <n v="0"/>
    <d v="2015-10-01T00:00:00"/>
    <n v="262.07"/>
    <d v="2015-10-01T00:00:00"/>
    <n v="592635"/>
    <n v="761117"/>
    <n v="9600"/>
    <n v="9600"/>
    <n v="9525"/>
    <x v="1"/>
    <n v="0.1149"/>
    <n v="211.09"/>
    <x v="1"/>
    <s v="B4"/>
    <s v="Red Robin"/>
    <x v="2"/>
    <x v="0"/>
    <n v="24000"/>
    <s v="Source Verified"/>
    <x v="19"/>
    <x v="0"/>
    <x v="0"/>
    <s v="n"/>
    <s v="  Borrower added on 10/04/10 &gt; Loan is for a major purchase in fitness equipment for CROSSFIT personal training and debt consolidation.&lt;br/&gt;"/>
    <x v="8"/>
    <s v="Major Purchase, Debt Refinance Loan"/>
    <s v="853xx"/>
    <x v="33"/>
    <n v="9.9"/>
  </r>
  <r>
    <x v="26655"/>
    <n v="0"/>
    <d v="1996-02-01T00:00:00"/>
    <n v="0"/>
    <s v="NA"/>
    <s v="NA"/>
    <n v="7"/>
    <n v="0"/>
    <n v="89204"/>
    <n v="0.77600000000000002"/>
    <n v="12"/>
    <s v="f"/>
    <n v="0"/>
    <n v="0"/>
    <n v="19486.560020000001"/>
    <n v="19050.259999999998"/>
    <n v="15525"/>
    <n v="3961.56"/>
    <n v="0"/>
    <n v="0"/>
    <n v="0"/>
    <d v="2015-01-01T00:00:00"/>
    <n v="3492.97"/>
    <d v="2015-04-01T00:00:00"/>
    <n v="596197"/>
    <n v="765373"/>
    <n v="20000"/>
    <n v="15525"/>
    <n v="15227.581679999999"/>
    <x v="1"/>
    <n v="9.6199999999999994E-2"/>
    <n v="326.97000000000003"/>
    <x v="1"/>
    <s v="B3"/>
    <s v="AIG"/>
    <x v="0"/>
    <x v="1"/>
    <n v="158000"/>
    <s v="Verified"/>
    <x v="19"/>
    <x v="0"/>
    <x v="0"/>
    <s v="n"/>
    <m/>
    <x v="2"/>
    <s v="DencieLendingClub25"/>
    <s v="118xx"/>
    <x v="21"/>
    <n v="9.9"/>
  </r>
  <r>
    <x v="26656"/>
    <n v="0"/>
    <d v="1971-09-01T00:00:00"/>
    <n v="0"/>
    <s v="NA"/>
    <s v="NA"/>
    <n v="8"/>
    <n v="0"/>
    <n v="11869"/>
    <n v="0.80700000000000005"/>
    <n v="15"/>
    <s v="f"/>
    <n v="0"/>
    <n v="0"/>
    <n v="11323.845579999999"/>
    <n v="11323.85"/>
    <n v="9500"/>
    <n v="1823.85"/>
    <n v="0"/>
    <n v="0"/>
    <n v="0"/>
    <d v="2012-08-01T00:00:00"/>
    <n v="4789.1099999999997"/>
    <d v="2016-05-01T00:00:00"/>
    <n v="614465"/>
    <n v="787931"/>
    <n v="9500"/>
    <n v="9500"/>
    <n v="9500"/>
    <x v="0"/>
    <n v="0.14460000000000001"/>
    <n v="326.82"/>
    <x v="2"/>
    <s v="D2"/>
    <s v="car rentals inc"/>
    <x v="11"/>
    <x v="0"/>
    <n v="40000"/>
    <s v="Not Verified"/>
    <x v="25"/>
    <x v="0"/>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x v="2"/>
    <s v="get out of debt"/>
    <s v="088xx"/>
    <x v="0"/>
    <n v="9.9"/>
  </r>
  <r>
    <x v="26657"/>
    <n v="0"/>
    <d v="1999-11-01T00:00:00"/>
    <n v="1"/>
    <n v="35"/>
    <s v="NA"/>
    <n v="7"/>
    <n v="0"/>
    <n v="10082"/>
    <n v="0.49199999999999999"/>
    <n v="29"/>
    <s v="f"/>
    <n v="0"/>
    <n v="0"/>
    <n v="36406.376340000003"/>
    <n v="36370.61"/>
    <n v="25450"/>
    <n v="10956.38"/>
    <n v="0"/>
    <n v="0"/>
    <n v="0"/>
    <d v="2014-01-01T00:00:00"/>
    <n v="14162.34"/>
    <d v="2015-05-01T00:00:00"/>
    <n v="670159"/>
    <n v="856782"/>
    <n v="25450"/>
    <n v="25450"/>
    <n v="25425"/>
    <x v="1"/>
    <n v="0.1862"/>
    <n v="654.88"/>
    <x v="4"/>
    <s v="F2"/>
    <s v="Digital Art Solutions"/>
    <x v="5"/>
    <x v="2"/>
    <n v="40000"/>
    <s v="Verified"/>
    <x v="12"/>
    <x v="0"/>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x v="2"/>
    <s v="25450"/>
    <s v="852xx"/>
    <x v="33"/>
    <n v="9.9"/>
  </r>
  <r>
    <x v="26658"/>
    <n v="0"/>
    <d v="1997-01-01T00:00:00"/>
    <n v="0"/>
    <s v="NA"/>
    <s v="NA"/>
    <n v="6"/>
    <n v="0"/>
    <n v="2875"/>
    <n v="9.6000000000000002E-2"/>
    <n v="20"/>
    <s v="f"/>
    <n v="0"/>
    <n v="0"/>
    <n v="3052.45"/>
    <n v="3052.45"/>
    <n v="3000"/>
    <n v="52.45"/>
    <n v="0"/>
    <n v="0"/>
    <n v="0"/>
    <d v="2011-07-01T00:00:00"/>
    <n v="2782.76"/>
    <d v="2015-12-01T00:00:00"/>
    <n v="675281"/>
    <n v="863025"/>
    <n v="3000"/>
    <n v="3000"/>
    <n v="3000"/>
    <x v="0"/>
    <n v="5.4199999999999998E-2"/>
    <n v="90.48"/>
    <x v="0"/>
    <s v="A1"/>
    <s v="South Street Theatre Company"/>
    <x v="4"/>
    <x v="0"/>
    <n v="43500"/>
    <s v="Source Verified"/>
    <x v="12"/>
    <x v="0"/>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x v="2"/>
    <s v="Refinancing Credit Cards"/>
    <s v="079xx"/>
    <x v="0"/>
    <n v="9.9"/>
  </r>
  <r>
    <x v="26659"/>
    <n v="0"/>
    <d v="2001-11-01T00:00:00"/>
    <n v="0"/>
    <s v="NA"/>
    <s v="NA"/>
    <n v="9"/>
    <n v="0"/>
    <n v="1596"/>
    <n v="0.106"/>
    <n v="16"/>
    <s v="f"/>
    <n v="0"/>
    <n v="0"/>
    <n v="8398.4400029999997"/>
    <n v="8398.44"/>
    <n v="7000"/>
    <n v="1398.44"/>
    <n v="0"/>
    <n v="0"/>
    <n v="0"/>
    <d v="2015-05-01T00:00:00"/>
    <n v="1655.51"/>
    <d v="2016-05-01T00:00:00"/>
    <n v="696826"/>
    <n v="888031"/>
    <n v="7000"/>
    <n v="7000"/>
    <n v="7000"/>
    <x v="1"/>
    <n v="7.6600000000000001E-2"/>
    <n v="140.80000000000001"/>
    <x v="0"/>
    <s v="A5"/>
    <s v="R&amp;R Retail Meats"/>
    <x v="5"/>
    <x v="2"/>
    <n v="60000"/>
    <s v="Not Verified"/>
    <x v="7"/>
    <x v="0"/>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x v="2"/>
    <s v="Joe's consolodation loan"/>
    <s v="989xx"/>
    <x v="2"/>
    <n v="9.9"/>
  </r>
  <r>
    <x v="26660"/>
    <n v="0"/>
    <d v="1998-11-01T00:00:00"/>
    <n v="2"/>
    <s v="NA"/>
    <s v="NA"/>
    <n v="6"/>
    <n v="0"/>
    <n v="8943"/>
    <n v="0.317"/>
    <n v="20"/>
    <s v="f"/>
    <n v="0"/>
    <n v="0"/>
    <n v="19883.773209999999"/>
    <n v="19447.849999999999"/>
    <n v="16000"/>
    <n v="3883.77"/>
    <n v="0"/>
    <n v="0"/>
    <n v="0"/>
    <d v="2014-03-01T00:00:00"/>
    <n v="8390.59"/>
    <d v="2014-09-01T00:00:00"/>
    <n v="737101"/>
    <n v="934204"/>
    <n v="16000"/>
    <n v="16000"/>
    <n v="15745.729869999999"/>
    <x v="1"/>
    <n v="0.1111"/>
    <n v="348.76"/>
    <x v="1"/>
    <s v="B5"/>
    <s v="Lifetouch"/>
    <x v="4"/>
    <x v="0"/>
    <n v="35500"/>
    <s v="Source Verified"/>
    <x v="2"/>
    <x v="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x v="2"/>
    <s v="debt_consolidation"/>
    <s v="648xx"/>
    <x v="25"/>
    <n v="9.9"/>
  </r>
  <r>
    <x v="26661"/>
    <n v="0"/>
    <d v="1996-07-01T00:00:00"/>
    <n v="3"/>
    <n v="36"/>
    <s v="NA"/>
    <n v="5"/>
    <n v="0"/>
    <n v="828"/>
    <n v="0.26700000000000002"/>
    <n v="21"/>
    <s v="f"/>
    <n v="0"/>
    <n v="0"/>
    <n v="14767.22934"/>
    <n v="14767.23"/>
    <n v="12000"/>
    <n v="2767.23"/>
    <n v="0"/>
    <n v="0"/>
    <n v="0"/>
    <d v="2014-05-01T00:00:00"/>
    <n v="438.62"/>
    <d v="2015-09-01T00:00:00"/>
    <n v="743921"/>
    <n v="942304"/>
    <n v="12000"/>
    <n v="12000"/>
    <n v="12000"/>
    <x v="0"/>
    <n v="0.1399"/>
    <n v="410.08"/>
    <x v="3"/>
    <s v="C3"/>
    <s v="Rush Peterbilt"/>
    <x v="3"/>
    <x v="2"/>
    <n v="36000"/>
    <s v="Verified"/>
    <x v="1"/>
    <x v="0"/>
    <x v="0"/>
    <s v="n"/>
    <m/>
    <x v="2"/>
    <s v="Debt Consolidation Loan"/>
    <s v="785xx"/>
    <x v="3"/>
    <n v="9.9"/>
  </r>
  <r>
    <x v="26662"/>
    <n v="0"/>
    <d v="1984-07-01T00:00:00"/>
    <n v="2"/>
    <s v="NA"/>
    <s v="NA"/>
    <n v="8"/>
    <n v="0"/>
    <n v="12292"/>
    <n v="0.93700000000000006"/>
    <n v="22"/>
    <s v="f"/>
    <n v="0"/>
    <n v="0"/>
    <n v="11851.29472"/>
    <n v="11851.29"/>
    <n v="10000"/>
    <n v="1836.29"/>
    <n v="15"/>
    <n v="0"/>
    <n v="0"/>
    <d v="2014-04-01T00:00:00"/>
    <n v="1981.24"/>
    <d v="2014-04-01T00:00:00"/>
    <n v="850275"/>
    <n v="1062086"/>
    <n v="10000"/>
    <n v="10000"/>
    <n v="10000"/>
    <x v="0"/>
    <n v="0.1149"/>
    <n v="329.72"/>
    <x v="1"/>
    <s v="B4"/>
    <s v="STAAR Surgical Company"/>
    <x v="4"/>
    <x v="0"/>
    <n v="65000"/>
    <s v="Source Verified"/>
    <x v="3"/>
    <x v="0"/>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x v="2"/>
    <s v="Debt Consolidation Loan"/>
    <s v="917xx"/>
    <x v="8"/>
    <n v="9.9"/>
  </r>
  <r>
    <x v="26663"/>
    <n v="0"/>
    <d v="2004-01-01T00:00:00"/>
    <n v="0"/>
    <s v="NA"/>
    <s v="NA"/>
    <n v="6"/>
    <n v="0"/>
    <n v="10346"/>
    <n v="0.34699999999999998"/>
    <n v="16"/>
    <s v="f"/>
    <n v="0"/>
    <n v="0"/>
    <n v="10363.009309999999"/>
    <n v="10363.01"/>
    <n v="9500"/>
    <n v="863.01"/>
    <n v="0"/>
    <n v="0"/>
    <n v="0"/>
    <d v="2014-02-01T00:00:00"/>
    <n v="2273.56"/>
    <d v="2016-05-01T00:00:00"/>
    <n v="854949"/>
    <n v="1067238"/>
    <n v="9500"/>
    <n v="9500"/>
    <n v="9500"/>
    <x v="0"/>
    <n v="5.9900000000000002E-2"/>
    <n v="288.97000000000003"/>
    <x v="0"/>
    <s v="A2"/>
    <s v="A Auto Body Inc"/>
    <x v="3"/>
    <x v="0"/>
    <n v="28000"/>
    <s v="Source Verified"/>
    <x v="3"/>
    <x v="0"/>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x v="2"/>
    <s v="Consolidate"/>
    <s v="238xx"/>
    <x v="22"/>
    <n v="9.9"/>
  </r>
  <r>
    <x v="26664"/>
    <n v="0"/>
    <d v="1999-10-01T00:00:00"/>
    <n v="3"/>
    <n v="81"/>
    <s v="NA"/>
    <n v="6"/>
    <n v="0"/>
    <n v="5812"/>
    <n v="0.26400000000000001"/>
    <n v="18"/>
    <s v="f"/>
    <n v="0"/>
    <n v="0"/>
    <n v="9906.81"/>
    <n v="9906.81"/>
    <n v="5318.91"/>
    <n v="4587.8999999999996"/>
    <n v="0"/>
    <n v="0"/>
    <n v="0"/>
    <d v="2013-11-01T00:00:00"/>
    <n v="59.34"/>
    <d v="2016-05-01T00:00:00"/>
    <n v="993852"/>
    <n v="1218450"/>
    <n v="18000"/>
    <n v="18000"/>
    <n v="18000"/>
    <x v="1"/>
    <n v="0.1527"/>
    <n v="430.78"/>
    <x v="3"/>
    <s v="C4"/>
    <s v="Luzier Construction Corp"/>
    <x v="0"/>
    <x v="2"/>
    <n v="60000"/>
    <s v="Source Verified"/>
    <x v="4"/>
    <x v="2"/>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x v="4"/>
    <s v="Last Loan"/>
    <s v="028xx"/>
    <x v="38"/>
    <n v="9.9"/>
  </r>
  <r>
    <x v="26665"/>
    <n v="0"/>
    <d v="2007-04-01T00:00:00"/>
    <n v="0"/>
    <s v="NA"/>
    <s v="NA"/>
    <n v="8"/>
    <n v="0"/>
    <n v="50"/>
    <n v="6.0000000000000001E-3"/>
    <n v="11"/>
    <s v="f"/>
    <n v="0"/>
    <n v="0"/>
    <n v="4183.4691579999999"/>
    <n v="4183.47"/>
    <n v="3500"/>
    <n v="683.47"/>
    <n v="0"/>
    <n v="0"/>
    <n v="0"/>
    <d v="2014-03-01T00:00:00"/>
    <n v="1017.87"/>
    <d v="2014-09-01T00:00:00"/>
    <n v="994039"/>
    <n v="1218235"/>
    <n v="3500"/>
    <n v="3500"/>
    <n v="3500"/>
    <x v="0"/>
    <n v="0.12690000000000001"/>
    <n v="117.41"/>
    <x v="1"/>
    <s v="B5"/>
    <s v="TIAA-CREF"/>
    <x v="2"/>
    <x v="0"/>
    <n v="44000"/>
    <s v="Not Verified"/>
    <x v="9"/>
    <x v="0"/>
    <x v="0"/>
    <s v="n"/>
    <m/>
    <x v="3"/>
    <s v="Easy Return for this Small Loan"/>
    <s v="750xx"/>
    <x v="3"/>
    <n v="9.9"/>
  </r>
  <r>
    <x v="26666"/>
    <n v="0"/>
    <d v="2000-06-01T00:00:00"/>
    <n v="0"/>
    <n v="27"/>
    <s v="NA"/>
    <n v="10"/>
    <n v="0"/>
    <n v="2699"/>
    <n v="0.32900000000000001"/>
    <n v="20"/>
    <s v="f"/>
    <n v="0"/>
    <n v="0"/>
    <n v="15613.62275"/>
    <n v="15613.62"/>
    <n v="14000"/>
    <n v="1613.62"/>
    <n v="0"/>
    <n v="0"/>
    <n v="0"/>
    <d v="2012-12-01T00:00:00"/>
    <n v="10004.75"/>
    <d v="2013-03-01T00:00:00"/>
    <n v="1014346"/>
    <n v="1241927"/>
    <n v="14000"/>
    <n v="14000"/>
    <n v="14000"/>
    <x v="0"/>
    <n v="0.1242"/>
    <n v="467.82"/>
    <x v="1"/>
    <s v="B4"/>
    <s v="Bandwidth.com"/>
    <x v="1"/>
    <x v="2"/>
    <n v="210000"/>
    <s v="Not Verified"/>
    <x v="4"/>
    <x v="0"/>
    <x v="0"/>
    <s v="n"/>
    <m/>
    <x v="2"/>
    <s v="Personal Loan"/>
    <s v="276xx"/>
    <x v="7"/>
    <n v="9.9"/>
  </r>
  <r>
    <x v="26667"/>
    <n v="0"/>
    <d v="1980-10-01T00:00:00"/>
    <n v="0"/>
    <n v="0"/>
    <n v="0"/>
    <n v="14"/>
    <n v="0"/>
    <n v="7744"/>
    <n v="0.17100000000000001"/>
    <n v="34"/>
    <s v="f"/>
    <n v="0"/>
    <n v="0"/>
    <n v="8539.4667979999995"/>
    <n v="593.4"/>
    <n v="8275"/>
    <n v="264.47000000000003"/>
    <n v="0"/>
    <n v="0"/>
    <n v="0"/>
    <d v="2008-04-01T00:00:00"/>
    <n v="7501.59"/>
    <d v="2007-10-01T00:00:00"/>
    <n v="140900"/>
    <n v="140897"/>
    <n v="8275"/>
    <n v="8275"/>
    <n v="575"/>
    <x v="0"/>
    <n v="8.0699999999999994E-2"/>
    <n v="259.58"/>
    <x v="0"/>
    <s v="A4"/>
    <s v="Sherwin Williams"/>
    <x v="10"/>
    <x v="2"/>
    <n v="49000"/>
    <s v="Not Verified"/>
    <x v="41"/>
    <x v="0"/>
    <x v="0"/>
    <s v="n"/>
    <s v="Camping Membership"/>
    <x v="6"/>
    <s v="Travel Resorts of America TNC23"/>
    <s v="281xx"/>
    <x v="7"/>
    <n v="9.89"/>
  </r>
  <r>
    <x v="26668"/>
    <n v="0"/>
    <d v="1990-06-01T00:00:00"/>
    <n v="0"/>
    <n v="39"/>
    <s v="NA"/>
    <n v="8"/>
    <n v="0"/>
    <n v="24427"/>
    <n v="0.45600000000000002"/>
    <n v="17"/>
    <s v="f"/>
    <n v="0"/>
    <n v="0"/>
    <n v="11686.39472"/>
    <n v="11642.17"/>
    <n v="9700"/>
    <n v="1986.39"/>
    <n v="0"/>
    <n v="0"/>
    <n v="0"/>
    <d v="2012-11-01T00:00:00"/>
    <n v="349.92"/>
    <d v="2016-04-01T00:00:00"/>
    <n v="452802"/>
    <n v="559246"/>
    <n v="9700"/>
    <n v="9700"/>
    <n v="9664.4363420000009"/>
    <x v="0"/>
    <n v="0.12529999999999999"/>
    <n v="324.63"/>
    <x v="1"/>
    <s v="B5"/>
    <s v="Commerzbank"/>
    <x v="0"/>
    <x v="0"/>
    <n v="70000"/>
    <s v="Not Verified"/>
    <x v="38"/>
    <x v="0"/>
    <x v="0"/>
    <s v="n"/>
    <s v="  559246 added on 10/22/09 &gt; Consolidating credit cards"/>
    <x v="2"/>
    <s v="Kim Consolidates"/>
    <s v="103xx"/>
    <x v="21"/>
    <n v="9.89"/>
  </r>
  <r>
    <x v="26669"/>
    <n v="0"/>
    <d v="1995-09-01T00:00:00"/>
    <n v="1"/>
    <s v="NA"/>
    <s v="NA"/>
    <n v="5"/>
    <n v="0"/>
    <n v="3592"/>
    <n v="0.13200000000000001"/>
    <n v="11"/>
    <s v="f"/>
    <n v="0"/>
    <n v="0"/>
    <n v="10669.22156"/>
    <n v="10530.3"/>
    <n v="9600"/>
    <n v="1069.22"/>
    <n v="0"/>
    <n v="0"/>
    <n v="0"/>
    <d v="2012-05-01T00:00:00"/>
    <n v="2933.02"/>
    <d v="2016-04-01T00:00:00"/>
    <n v="481657"/>
    <n v="612600"/>
    <n v="9600"/>
    <n v="9600"/>
    <n v="9475"/>
    <x v="0"/>
    <n v="7.51E-2"/>
    <n v="298.64999999999998"/>
    <x v="0"/>
    <s v="A4"/>
    <s v="NYC TRANSIT"/>
    <x v="4"/>
    <x v="2"/>
    <n v="58000"/>
    <s v="Not Verified"/>
    <x v="44"/>
    <x v="0"/>
    <x v="0"/>
    <s v="n"/>
    <s v=" "/>
    <x v="1"/>
    <s v="AUTO"/>
    <s v="112xx"/>
    <x v="21"/>
    <n v="9.89"/>
  </r>
  <r>
    <x v="26670"/>
    <n v="0"/>
    <d v="1991-06-01T00:00:00"/>
    <n v="2"/>
    <n v="42"/>
    <s v="NA"/>
    <n v="5"/>
    <n v="0"/>
    <n v="3567"/>
    <n v="0.64900000000000002"/>
    <n v="10"/>
    <s v="f"/>
    <n v="0"/>
    <n v="0"/>
    <n v="6236.6489490000004"/>
    <n v="6049.55"/>
    <n v="5000"/>
    <n v="1236.6500000000001"/>
    <n v="0"/>
    <n v="0"/>
    <n v="0"/>
    <d v="2013-04-01T00:00:00"/>
    <n v="187.93"/>
    <d v="2016-05-01T00:00:00"/>
    <n v="502149"/>
    <n v="645667"/>
    <n v="5000"/>
    <n v="5000"/>
    <n v="4850"/>
    <x v="0"/>
    <n v="0.14960000000000001"/>
    <n v="173.24"/>
    <x v="2"/>
    <s v="D2"/>
    <s v="CamFlor Inc"/>
    <x v="11"/>
    <x v="0"/>
    <n v="92000"/>
    <s v="Not Verified"/>
    <x v="24"/>
    <x v="0"/>
    <x v="0"/>
    <s v="n"/>
    <s v="  Borrower added on 04/07/10 &gt; With this loan I will be paying of high interest credit cards, put the balance and the monthly savings into an account that I hope to use in the near future as a down payment on a Town home or small house!&lt;br/&gt;"/>
    <x v="0"/>
    <s v="Pay off High interest/Start looking at home purchase!"/>
    <s v="950xx"/>
    <x v="8"/>
    <n v="9.89"/>
  </r>
  <r>
    <x v="26671"/>
    <n v="1"/>
    <d v="1988-12-01T00:00:00"/>
    <n v="0"/>
    <n v="12"/>
    <s v="NA"/>
    <n v="8"/>
    <n v="0"/>
    <n v="13541"/>
    <n v="0.32300000000000001"/>
    <n v="22"/>
    <s v="f"/>
    <n v="0"/>
    <n v="0"/>
    <n v="8549.69"/>
    <n v="7042.68"/>
    <n v="4891.18"/>
    <n v="3658.51"/>
    <n v="0"/>
    <n v="0"/>
    <n v="0"/>
    <d v="2012-08-01T00:00:00"/>
    <n v="25.08"/>
    <d v="2016-05-01T00:00:00"/>
    <n v="577350"/>
    <n v="742441"/>
    <n v="20000"/>
    <n v="16850"/>
    <n v="15972.528"/>
    <x v="1"/>
    <n v="0.1361"/>
    <n v="388.68"/>
    <x v="3"/>
    <s v="C2"/>
    <s v="3M Company"/>
    <x v="2"/>
    <x v="2"/>
    <n v="42000"/>
    <s v="Verified"/>
    <x v="30"/>
    <x v="2"/>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x v="2"/>
    <s v="credit card consolodation"/>
    <s v="301xx"/>
    <x v="12"/>
    <n v="9.89"/>
  </r>
  <r>
    <x v="26672"/>
    <n v="0"/>
    <d v="2006-06-01T00:00:00"/>
    <n v="1"/>
    <s v="NA"/>
    <s v="NA"/>
    <n v="7"/>
    <n v="0"/>
    <n v="7052"/>
    <n v="0.86"/>
    <n v="11"/>
    <s v="f"/>
    <n v="0"/>
    <n v="0"/>
    <n v="6927.2434560000002"/>
    <n v="6927.24"/>
    <n v="6500"/>
    <n v="427.24"/>
    <n v="0"/>
    <n v="0"/>
    <n v="0"/>
    <d v="2011-06-01T00:00:00"/>
    <n v="1404.35"/>
    <d v="2011-06-01T00:00:00"/>
    <n v="579970"/>
    <n v="745607"/>
    <n v="6500"/>
    <n v="6500"/>
    <n v="6500"/>
    <x v="0"/>
    <n v="0.16320000000000001"/>
    <n v="229.55"/>
    <x v="2"/>
    <s v="D5"/>
    <s v="NYC &amp; Company"/>
    <x v="2"/>
    <x v="0"/>
    <n v="50000"/>
    <s v="Not Verified"/>
    <x v="30"/>
    <x v="0"/>
    <x v="0"/>
    <s v="n"/>
    <m/>
    <x v="2"/>
    <s v="Consolidate"/>
    <s v="100xx"/>
    <x v="21"/>
    <n v="9.89"/>
  </r>
  <r>
    <x v="26673"/>
    <n v="0"/>
    <d v="1998-01-01T00:00:00"/>
    <n v="0"/>
    <s v="NA"/>
    <s v="NA"/>
    <n v="8"/>
    <n v="0"/>
    <n v="39570"/>
    <n v="0.87"/>
    <n v="35"/>
    <s v="f"/>
    <n v="0"/>
    <n v="0"/>
    <n v="5712.0468099999998"/>
    <n v="5712.05"/>
    <n v="4800"/>
    <n v="897.05"/>
    <n v="14.999999969999999"/>
    <n v="0"/>
    <n v="0"/>
    <d v="2013-12-01T00:00:00"/>
    <n v="35.42"/>
    <d v="2016-03-01T00:00:00"/>
    <n v="597883"/>
    <n v="767411"/>
    <n v="4800"/>
    <n v="4800"/>
    <n v="4800"/>
    <x v="0"/>
    <n v="0.1149"/>
    <n v="158.27000000000001"/>
    <x v="1"/>
    <s v="B4"/>
    <s v="Renasant Bank"/>
    <x v="1"/>
    <x v="2"/>
    <n v="99996"/>
    <s v="Source Verified"/>
    <x v="19"/>
    <x v="0"/>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x v="4"/>
    <s v="Short Term Cash Need"/>
    <s v="356xx"/>
    <x v="15"/>
    <n v="9.89"/>
  </r>
  <r>
    <x v="26674"/>
    <n v="0"/>
    <d v="1994-05-01T00:00:00"/>
    <n v="1"/>
    <s v="NA"/>
    <s v="NA"/>
    <n v="13"/>
    <n v="0"/>
    <n v="15588"/>
    <n v="0.47399999999999998"/>
    <n v="28"/>
    <s v="f"/>
    <n v="0"/>
    <n v="0"/>
    <n v="5691.77"/>
    <n v="5691.77"/>
    <n v="5009.3999999999996"/>
    <n v="661.95"/>
    <n v="0"/>
    <n v="20.420000000000002"/>
    <n v="0"/>
    <d v="2013-02-01T00:00:00"/>
    <n v="210.84"/>
    <d v="2016-05-01T00:00:00"/>
    <n v="609423"/>
    <n v="781693"/>
    <n v="10000"/>
    <n v="6875"/>
    <n v="6875"/>
    <x v="0"/>
    <n v="6.54E-2"/>
    <n v="210.84"/>
    <x v="0"/>
    <s v="A4"/>
    <s v="CopyPro  Inc"/>
    <x v="0"/>
    <x v="1"/>
    <n v="123996"/>
    <s v="Not Verified"/>
    <x v="25"/>
    <x v="2"/>
    <x v="1"/>
    <s v="n"/>
    <m/>
    <x v="2"/>
    <s v="Debt Free"/>
    <s v="278xx"/>
    <x v="7"/>
    <n v="9.89"/>
  </r>
  <r>
    <x v="26675"/>
    <n v="0"/>
    <d v="1989-07-01T00:00:00"/>
    <n v="1"/>
    <n v="34"/>
    <s v="NA"/>
    <n v="11"/>
    <n v="0"/>
    <n v="52"/>
    <n v="4.0000000000000001E-3"/>
    <n v="20"/>
    <s v="f"/>
    <n v="0"/>
    <n v="0"/>
    <n v="5411.4542600000004"/>
    <n v="5411.45"/>
    <n v="5000"/>
    <n v="411.45"/>
    <n v="0"/>
    <n v="0"/>
    <n v="0"/>
    <d v="2011-11-01T00:00:00"/>
    <n v="4365.5"/>
    <d v="2016-05-01T00:00:00"/>
    <n v="628315"/>
    <n v="805115"/>
    <n v="5000"/>
    <n v="5000"/>
    <n v="5000"/>
    <x v="1"/>
    <n v="9.6199999999999994E-2"/>
    <n v="105.31"/>
    <x v="1"/>
    <s v="B3"/>
    <s v="The Informatics Applications Group"/>
    <x v="1"/>
    <x v="0"/>
    <n v="67000"/>
    <s v="Not Verified"/>
    <x v="27"/>
    <x v="0"/>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x v="3"/>
    <s v="Wife Immigration"/>
    <s v="208xx"/>
    <x v="4"/>
    <n v="9.89"/>
  </r>
  <r>
    <x v="26676"/>
    <n v="0"/>
    <d v="1997-05-01T00:00:00"/>
    <n v="1"/>
    <s v="NA"/>
    <n v="117"/>
    <n v="12"/>
    <n v="1"/>
    <n v="19736"/>
    <n v="0.89300000000000002"/>
    <n v="20"/>
    <s v="f"/>
    <n v="0"/>
    <n v="0"/>
    <n v="14645.75339"/>
    <n v="14645.75"/>
    <n v="12000"/>
    <n v="2645.75"/>
    <n v="0"/>
    <n v="0"/>
    <n v="0"/>
    <d v="2014-02-01T00:00:00"/>
    <n v="441.17"/>
    <d v="2016-05-01T00:00:00"/>
    <n v="655011"/>
    <n v="837729"/>
    <n v="12000"/>
    <n v="12000"/>
    <n v="12000"/>
    <x v="0"/>
    <n v="0.1343"/>
    <n v="406.82"/>
    <x v="3"/>
    <s v="C3"/>
    <s v="provena st joseph hospital"/>
    <x v="11"/>
    <x v="2"/>
    <n v="78000"/>
    <s v="Not Verified"/>
    <x v="12"/>
    <x v="0"/>
    <x v="0"/>
    <s v="n"/>
    <s v="  Borrower added on 01/30/11 &gt; i would greatly appreciate any consideration given to funding a loan for my credit card debt...thank you in advance for considering me.&lt;br/&gt; Borrower added on 01/30/11 &gt; thank you in advance for any consideration in giving me a loan....&lt;br/&gt;"/>
    <x v="0"/>
    <s v="help"/>
    <s v="601xx"/>
    <x v="20"/>
    <n v="9.89"/>
  </r>
  <r>
    <x v="26677"/>
    <n v="0"/>
    <d v="1991-07-01T00:00:00"/>
    <n v="0"/>
    <n v="26"/>
    <s v="NA"/>
    <n v="10"/>
    <n v="0"/>
    <n v="18025"/>
    <n v="0.42099999999999999"/>
    <n v="29"/>
    <s v="f"/>
    <n v="0"/>
    <n v="0"/>
    <n v="44991.939939999997"/>
    <n v="44954.45"/>
    <n v="30000"/>
    <n v="14991.94"/>
    <n v="0"/>
    <n v="0"/>
    <n v="0"/>
    <d v="2015-03-01T00:00:00"/>
    <n v="8538.9599999999991"/>
    <d v="2016-04-01T00:00:00"/>
    <n v="672089"/>
    <n v="859175"/>
    <n v="30000"/>
    <n v="30000"/>
    <n v="29975"/>
    <x v="1"/>
    <n v="0.17879999999999999"/>
    <n v="759.85"/>
    <x v="5"/>
    <s v="E5"/>
    <s v="Delta Air Lines, Inc"/>
    <x v="0"/>
    <x v="0"/>
    <n v="155000"/>
    <s v="Verified"/>
    <x v="12"/>
    <x v="0"/>
    <x v="0"/>
    <s v="n"/>
    <s v="  Borrower added on 02/10/11 &gt; Will be used to pay off debt..!!&lt;br/&gt; Borrower added on 02/14/11 &gt; I have 2 CC with high interest rates..11000 and 20000&lt;br/&gt;"/>
    <x v="2"/>
    <s v="Help..!!"/>
    <s v="329xx"/>
    <x v="5"/>
    <n v="9.89"/>
  </r>
  <r>
    <x v="26678"/>
    <n v="0"/>
    <d v="2000-11-01T00:00:00"/>
    <n v="1"/>
    <s v="NA"/>
    <s v="NA"/>
    <n v="16"/>
    <n v="0"/>
    <n v="13372"/>
    <n v="0.29399999999999998"/>
    <n v="24"/>
    <s v="f"/>
    <n v="0"/>
    <n v="0"/>
    <n v="9823.9111510000002"/>
    <n v="9796"/>
    <n v="8800"/>
    <n v="1023.91"/>
    <n v="0"/>
    <n v="0"/>
    <n v="0"/>
    <d v="2014-03-01T00:00:00"/>
    <n v="290.58"/>
    <d v="2016-03-01T00:00:00"/>
    <n v="681341"/>
    <n v="870345"/>
    <n v="8800"/>
    <n v="8800"/>
    <n v="8775"/>
    <x v="0"/>
    <n v="7.2900000000000006E-2"/>
    <n v="272.89"/>
    <x v="0"/>
    <s v="A4"/>
    <s v="IBM"/>
    <x v="11"/>
    <x v="2"/>
    <n v="103000"/>
    <s v="Not Verified"/>
    <x v="12"/>
    <x v="0"/>
    <x v="0"/>
    <s v="n"/>
    <s v="  Borrower added on 02/22/11 &gt; Combining credit cards to lower payments.  Great job and credit history.&lt;br/&gt;"/>
    <x v="2"/>
    <s v="Pay those Cards Off!!"/>
    <s v="281xx"/>
    <x v="7"/>
    <n v="9.89"/>
  </r>
  <r>
    <x v="26679"/>
    <n v="0"/>
    <d v="1994-12-01T00:00:00"/>
    <n v="1"/>
    <n v="26"/>
    <s v="NA"/>
    <n v="9"/>
    <n v="0"/>
    <n v="7760"/>
    <n v="0.23100000000000001"/>
    <n v="22"/>
    <s v="f"/>
    <n v="0"/>
    <n v="0"/>
    <n v="18793.396509999999"/>
    <n v="18793.400000000001"/>
    <n v="15000"/>
    <n v="3793.4"/>
    <n v="0"/>
    <n v="0"/>
    <n v="0"/>
    <d v="2014-05-01T00:00:00"/>
    <n v="522.79999999999995"/>
    <d v="2016-04-01T00:00:00"/>
    <n v="727293"/>
    <n v="922788"/>
    <n v="15000"/>
    <n v="15000"/>
    <n v="15000"/>
    <x v="0"/>
    <n v="0.15279999999999999"/>
    <n v="522.04"/>
    <x v="2"/>
    <s v="D3"/>
    <s v="Lang McLaughry Spera"/>
    <x v="4"/>
    <x v="0"/>
    <n v="75000"/>
    <s v="Source Verified"/>
    <x v="2"/>
    <x v="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x v="3"/>
    <s v="Business Loan"/>
    <s v="057xx"/>
    <x v="44"/>
    <n v="9.89"/>
  </r>
  <r>
    <x v="26680"/>
    <n v="0"/>
    <d v="1995-12-01T00:00:00"/>
    <n v="0"/>
    <s v="NA"/>
    <s v="NA"/>
    <n v="8"/>
    <n v="0"/>
    <n v="376"/>
    <n v="1.0999999999999999E-2"/>
    <n v="21"/>
    <s v="f"/>
    <n v="0"/>
    <n v="0"/>
    <n v="11782.119060000001"/>
    <n v="11782.12"/>
    <n v="11000"/>
    <n v="782.12"/>
    <n v="0"/>
    <n v="0"/>
    <n v="0"/>
    <d v="2013-07-01T00:00:00"/>
    <n v="229.09"/>
    <d v="2016-05-01T00:00:00"/>
    <n v="788489"/>
    <n v="992213"/>
    <n v="11000"/>
    <n v="11000"/>
    <n v="11000"/>
    <x v="0"/>
    <n v="5.9900000000000002E-2"/>
    <n v="334.6"/>
    <x v="0"/>
    <s v="A2"/>
    <s v="ARKRAY"/>
    <x v="6"/>
    <x v="2"/>
    <n v="51300"/>
    <s v="Not Verified"/>
    <x v="5"/>
    <x v="0"/>
    <x v="0"/>
    <s v="n"/>
    <s v="  Borrower added on 06/16/11 &gt; I refinanced some old loans through my bank in October, with a 5 year loan.  Now I'm looking to lower the interest rate and cut the payback time by 2 years.  Thanks for all your investment in my loan.&lt;br/&gt;"/>
    <x v="2"/>
    <s v="Lower Interest Rate For Me? Heck Yeah!"/>
    <s v="554xx"/>
    <x v="19"/>
    <n v="9.89"/>
  </r>
  <r>
    <x v="26681"/>
    <n v="1"/>
    <d v="1995-07-01T00:00:00"/>
    <n v="2"/>
    <n v="6"/>
    <s v="NA"/>
    <n v="18"/>
    <n v="0"/>
    <n v="45767"/>
    <n v="0.78600000000000003"/>
    <n v="56"/>
    <s v="f"/>
    <n v="0"/>
    <n v="0"/>
    <n v="7158.94"/>
    <n v="3757.36"/>
    <n v="3409.72"/>
    <n v="3025.63"/>
    <n v="0"/>
    <n v="723.59"/>
    <n v="7.08"/>
    <d v="2012-12-01T00:00:00"/>
    <n v="378.88"/>
    <d v="2015-12-01T00:00:00"/>
    <n v="808649"/>
    <n v="1015397"/>
    <n v="16000"/>
    <n v="16000"/>
    <n v="14242.634969999999"/>
    <x v="1"/>
    <n v="0.1479"/>
    <n v="378.88"/>
    <x v="3"/>
    <s v="C4"/>
    <s v="Bank of America"/>
    <x v="0"/>
    <x v="1"/>
    <n v="79000"/>
    <s v="Source Verified"/>
    <x v="0"/>
    <x v="2"/>
    <x v="1"/>
    <s v="n"/>
    <s v="  Borrower added on 07/07/11 &gt; Looking to pay some credit cards down and get some extra cash.&lt;br/&gt;"/>
    <x v="0"/>
    <s v="Credit Card loan"/>
    <s v="027xx"/>
    <x v="26"/>
    <n v="9.89"/>
  </r>
  <r>
    <x v="26682"/>
    <n v="0"/>
    <d v="1990-10-01T00:00:00"/>
    <n v="1"/>
    <n v="57"/>
    <s v="NA"/>
    <n v="7"/>
    <n v="0"/>
    <n v="3263"/>
    <n v="0.90600000000000003"/>
    <n v="26"/>
    <s v="f"/>
    <n v="0"/>
    <n v="0"/>
    <n v="7646.2463459999999"/>
    <n v="7646.25"/>
    <n v="6000"/>
    <n v="1646.25"/>
    <n v="0"/>
    <n v="0"/>
    <n v="0"/>
    <d v="2014-08-01T00:00:00"/>
    <n v="223.51"/>
    <d v="2015-07-01T00:00:00"/>
    <n v="838912"/>
    <n v="1049038"/>
    <n v="6000"/>
    <n v="6000"/>
    <n v="6000"/>
    <x v="0"/>
    <n v="0.16489999999999999"/>
    <n v="212.4"/>
    <x v="2"/>
    <s v="D3"/>
    <s v="Texas A&amp;M University"/>
    <x v="6"/>
    <x v="2"/>
    <n v="51200"/>
    <s v="Source Verified"/>
    <x v="3"/>
    <x v="0"/>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x v="12"/>
    <s v="New A/C"/>
    <s v="778xx"/>
    <x v="3"/>
    <n v="9.89"/>
  </r>
  <r>
    <x v="26683"/>
    <n v="0"/>
    <d v="1988-06-01T00:00:00"/>
    <n v="0"/>
    <s v="NA"/>
    <s v="NA"/>
    <n v="4"/>
    <n v="0"/>
    <n v="22603"/>
    <n v="0.46200000000000002"/>
    <n v="15"/>
    <s v="f"/>
    <n v="0"/>
    <n v="0"/>
    <n v="2652.48"/>
    <n v="2652.48"/>
    <n v="2007.36"/>
    <n v="388.56"/>
    <n v="0"/>
    <n v="256.56"/>
    <n v="2.58"/>
    <d v="2012-09-01T00:00:00"/>
    <n v="199.9"/>
    <d v="2013-02-01T00:00:00"/>
    <n v="868936"/>
    <n v="1082722"/>
    <n v="6475"/>
    <n v="6475"/>
    <n v="6475"/>
    <x v="0"/>
    <n v="6.9900000000000004E-2"/>
    <n v="199.9"/>
    <x v="0"/>
    <s v="A3"/>
    <s v="ABQ Health Partners, LLC"/>
    <x v="9"/>
    <x v="0"/>
    <n v="92000"/>
    <s v="Source Verified"/>
    <x v="8"/>
    <x v="2"/>
    <x v="1"/>
    <s v="n"/>
    <m/>
    <x v="2"/>
    <s v="Debt Consolidation"/>
    <s v="871xx"/>
    <x v="36"/>
    <n v="9.89"/>
  </r>
  <r>
    <x v="26684"/>
    <n v="0"/>
    <d v="1996-07-01T00:00:00"/>
    <n v="0"/>
    <s v="NA"/>
    <s v="NA"/>
    <n v="17"/>
    <n v="0"/>
    <n v="23773"/>
    <n v="0.309"/>
    <n v="37"/>
    <s v="f"/>
    <n v="0"/>
    <n v="0"/>
    <n v="17204.100009999998"/>
    <n v="16896.88"/>
    <n v="14000"/>
    <n v="3204.1"/>
    <n v="0"/>
    <n v="0"/>
    <n v="0"/>
    <d v="2016-04-01T00:00:00"/>
    <n v="1696.92"/>
    <d v="2016-05-01T00:00:00"/>
    <n v="876604"/>
    <n v="1091208"/>
    <n v="14000"/>
    <n v="14000"/>
    <n v="13750"/>
    <x v="1"/>
    <n v="8.4900000000000003E-2"/>
    <n v="287.17"/>
    <x v="0"/>
    <s v="A5"/>
    <s v="St Francis Medical Center"/>
    <x v="9"/>
    <x v="2"/>
    <n v="108000"/>
    <s v="Not Verified"/>
    <x v="8"/>
    <x v="0"/>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x v="2"/>
    <s v="life saver"/>
    <s v="902xx"/>
    <x v="8"/>
    <n v="9.89"/>
  </r>
  <r>
    <x v="26685"/>
    <n v="0"/>
    <d v="2008-08-01T00:00:00"/>
    <n v="2"/>
    <s v="NA"/>
    <s v="NA"/>
    <n v="7"/>
    <n v="0"/>
    <n v="8343"/>
    <n v="0.66200000000000003"/>
    <n v="7"/>
    <s v="f"/>
    <n v="0"/>
    <n v="0"/>
    <n v="6577.6405830000003"/>
    <n v="6577.64"/>
    <n v="5200"/>
    <n v="1377.64"/>
    <n v="0"/>
    <n v="0"/>
    <n v="0"/>
    <d v="2014-10-01T00:00:00"/>
    <n v="198.55"/>
    <d v="2016-05-01T00:00:00"/>
    <n v="973261"/>
    <n v="1195268"/>
    <n v="5200"/>
    <n v="5200"/>
    <n v="5200"/>
    <x v="0"/>
    <n v="0.15959999999999999"/>
    <n v="182.72"/>
    <x v="3"/>
    <s v="C5"/>
    <s v="Baylor University Medical Center"/>
    <x v="3"/>
    <x v="0"/>
    <n v="62000"/>
    <s v="Not Verified"/>
    <x v="9"/>
    <x v="0"/>
    <x v="0"/>
    <s v="n"/>
    <m/>
    <x v="2"/>
    <s v="Loan Consolidation"/>
    <s v="750xx"/>
    <x v="3"/>
    <n v="9.89"/>
  </r>
  <r>
    <x v="26686"/>
    <n v="0"/>
    <d v="2003-11-01T00:00:00"/>
    <n v="0"/>
    <s v="NA"/>
    <s v="NA"/>
    <n v="9"/>
    <n v="0"/>
    <n v="9412"/>
    <n v="0.58799999999999997"/>
    <n v="15"/>
    <s v="f"/>
    <n v="0"/>
    <n v="0"/>
    <n v="18822.15998"/>
    <n v="18430.03"/>
    <n v="14400"/>
    <n v="4422.16"/>
    <n v="0"/>
    <n v="0"/>
    <n v="0"/>
    <d v="2015-05-01T00:00:00"/>
    <n v="5898.23"/>
    <d v="2015-05-01T00:00:00"/>
    <n v="1030578"/>
    <n v="1259988"/>
    <n v="14400"/>
    <n v="14400"/>
    <n v="14100"/>
    <x v="1"/>
    <n v="0.1242"/>
    <n v="323.39"/>
    <x v="1"/>
    <s v="B4"/>
    <s v="Solar Turbines Inc."/>
    <x v="0"/>
    <x v="2"/>
    <n v="100000"/>
    <s v="Not Verified"/>
    <x v="4"/>
    <x v="0"/>
    <x v="0"/>
    <s v="n"/>
    <s v="  Borrower added on 11/20/11 &gt; Plan on closing high interest credit cards after they are paid off. &lt;br&gt;Just want to be debt free. &lt;br&gt;"/>
    <x v="0"/>
    <s v="billspayoff"/>
    <s v="920xx"/>
    <x v="8"/>
    <n v="9.89"/>
  </r>
  <r>
    <x v="26687"/>
    <n v="0"/>
    <d v="2000-04-01T00:00:00"/>
    <n v="0"/>
    <s v="NA"/>
    <s v="NA"/>
    <n v="10"/>
    <n v="0"/>
    <n v="14924"/>
    <n v="0.60899999999999999"/>
    <n v="31"/>
    <s v="f"/>
    <n v="0"/>
    <n v="0"/>
    <n v="13233.86023"/>
    <n v="13233.86"/>
    <n v="12000"/>
    <n v="1233.8599999999999"/>
    <n v="0"/>
    <n v="0"/>
    <n v="0"/>
    <d v="2014-07-01T00:00:00"/>
    <n v="2199.5700000000002"/>
    <d v="2014-07-01T00:00:00"/>
    <n v="1034247"/>
    <n v="1263840"/>
    <n v="12000"/>
    <n v="12000"/>
    <n v="12000"/>
    <x v="0"/>
    <n v="6.6199999999999995E-2"/>
    <n v="368.45"/>
    <x v="0"/>
    <s v="A2"/>
    <s v="United Bankers' Bank"/>
    <x v="11"/>
    <x v="0"/>
    <n v="45000"/>
    <s v="Not Verified"/>
    <x v="4"/>
    <x v="0"/>
    <x v="0"/>
    <s v="n"/>
    <m/>
    <x v="0"/>
    <s v="Consolidation"/>
    <s v="554xx"/>
    <x v="19"/>
    <n v="9.89"/>
  </r>
  <r>
    <x v="26688"/>
    <n v="0"/>
    <d v="1995-07-01T00:00:00"/>
    <n v="2"/>
    <n v="72"/>
    <s v="NA"/>
    <n v="6"/>
    <n v="0"/>
    <n v="5431"/>
    <n v="0.86199999999999999"/>
    <n v="16"/>
    <s v="f"/>
    <n v="0"/>
    <n v="0"/>
    <n v="1789.25"/>
    <n v="1789.25"/>
    <n v="1114.24"/>
    <n v="381.52"/>
    <n v="74.86217551"/>
    <n v="218.62"/>
    <n v="42.363999999999997"/>
    <d v="2010-08-01T00:00:00"/>
    <n v="229.9"/>
    <d v="2016-04-01T00:00:00"/>
    <n v="399691"/>
    <n v="442625"/>
    <n v="3000"/>
    <n v="3000"/>
    <n v="3000"/>
    <x v="0"/>
    <n v="0.1221"/>
    <n v="99.95"/>
    <x v="1"/>
    <s v="B5"/>
    <s v="Lowes"/>
    <x v="9"/>
    <x v="0"/>
    <n v="30000"/>
    <s v="Verified"/>
    <x v="37"/>
    <x v="2"/>
    <x v="1"/>
    <s v="n"/>
    <s v="I would like this amount so that I can pay off some debt.  Thanks in advance!"/>
    <x v="2"/>
    <s v="Cash"/>
    <s v="207xx"/>
    <x v="4"/>
    <n v="9.8800000000000008"/>
  </r>
  <r>
    <x v="26689"/>
    <n v="0"/>
    <d v="1998-09-01T00:00:00"/>
    <n v="0"/>
    <s v="NA"/>
    <s v="NA"/>
    <n v="2"/>
    <n v="0"/>
    <n v="181"/>
    <n v="0.90500000000000003"/>
    <n v="3"/>
    <s v="f"/>
    <n v="0"/>
    <n v="0"/>
    <n v="2494.6261890000001"/>
    <n v="2494.63"/>
    <n v="2000"/>
    <n v="494.63"/>
    <n v="0"/>
    <n v="0"/>
    <n v="0"/>
    <d v="2013-04-01T00:00:00"/>
    <n v="74.83"/>
    <d v="2013-04-01T00:00:00"/>
    <n v="497400"/>
    <n v="637674"/>
    <n v="2000"/>
    <n v="2000"/>
    <n v="2000"/>
    <x v="0"/>
    <n v="0.14960000000000001"/>
    <n v="69.3"/>
    <x v="2"/>
    <s v="D2"/>
    <s v="Press Democrat-New York Times"/>
    <x v="9"/>
    <x v="0"/>
    <n v="48000"/>
    <s v="Not Verified"/>
    <x v="17"/>
    <x v="0"/>
    <x v="0"/>
    <s v="n"/>
    <m/>
    <x v="6"/>
    <s v="Searching for $8,000 Loan for Furniture/Vacation Expenses"/>
    <s v="954xx"/>
    <x v="8"/>
    <n v="9.8800000000000008"/>
  </r>
  <r>
    <x v="26690"/>
    <n v="0"/>
    <d v="1998-10-01T00:00:00"/>
    <n v="0"/>
    <s v="NA"/>
    <s v="NA"/>
    <n v="2"/>
    <n v="0"/>
    <n v="17687"/>
    <n v="0.93100000000000005"/>
    <n v="5"/>
    <s v="f"/>
    <n v="0"/>
    <n v="0"/>
    <n v="12080.148800000001"/>
    <n v="12022.07"/>
    <n v="10400"/>
    <n v="1680.15"/>
    <n v="0"/>
    <n v="0"/>
    <n v="0"/>
    <d v="2013-12-01T00:00:00"/>
    <n v="366.37"/>
    <d v="2015-03-01T00:00:00"/>
    <n v="621672"/>
    <n v="796747"/>
    <n v="10400"/>
    <n v="10400"/>
    <n v="10350"/>
    <x v="0"/>
    <n v="9.9900000000000003E-2"/>
    <n v="335.53"/>
    <x v="1"/>
    <s v="B4"/>
    <s v="Dentsply International"/>
    <x v="2"/>
    <x v="1"/>
    <n v="52000"/>
    <s v="Not Verified"/>
    <x v="25"/>
    <x v="0"/>
    <x v="0"/>
    <s v="n"/>
    <m/>
    <x v="0"/>
    <s v="Card Refinance"/>
    <s v="173xx"/>
    <x v="9"/>
    <n v="9.8800000000000008"/>
  </r>
  <r>
    <x v="26691"/>
    <n v="0"/>
    <d v="1989-05-01T00:00:00"/>
    <n v="0"/>
    <n v="63"/>
    <s v="NA"/>
    <n v="16"/>
    <n v="0"/>
    <n v="12945"/>
    <n v="0.61"/>
    <n v="30"/>
    <s v="f"/>
    <n v="0"/>
    <n v="0"/>
    <n v="11548.17455"/>
    <n v="11548.17"/>
    <n v="9600"/>
    <n v="1948.17"/>
    <n v="0"/>
    <n v="0"/>
    <n v="0"/>
    <d v="2013-10-01T00:00:00"/>
    <n v="2503.2399999999998"/>
    <d v="2016-05-01T00:00:00"/>
    <n v="743719"/>
    <n v="942042"/>
    <n v="9600"/>
    <n v="9600"/>
    <n v="9600"/>
    <x v="0"/>
    <n v="0.12989999999999999"/>
    <n v="323.42"/>
    <x v="3"/>
    <s v="C1"/>
    <s v="Public Theater"/>
    <x v="4"/>
    <x v="0"/>
    <n v="78000"/>
    <s v="Not Verified"/>
    <x v="1"/>
    <x v="0"/>
    <x v="0"/>
    <s v="n"/>
    <m/>
    <x v="2"/>
    <s v="Debt Consolidation"/>
    <s v="100xx"/>
    <x v="21"/>
    <n v="9.8800000000000008"/>
  </r>
  <r>
    <x v="26692"/>
    <n v="0"/>
    <d v="1999-11-01T00:00:00"/>
    <n v="1"/>
    <s v="NA"/>
    <s v="NA"/>
    <n v="8"/>
    <n v="0"/>
    <n v="5947"/>
    <n v="0.58899999999999997"/>
    <n v="10"/>
    <s v="f"/>
    <n v="0"/>
    <n v="0"/>
    <n v="129.63999999999999"/>
    <n v="129.63999999999999"/>
    <n v="59.84"/>
    <n v="54.82"/>
    <n v="14.97295969"/>
    <n v="0"/>
    <n v="0"/>
    <d v="2011-11-01T00:00:00"/>
    <n v="61.02"/>
    <d v="2016-04-01T00:00:00"/>
    <n v="768552"/>
    <n v="946713"/>
    <n v="1000"/>
    <n v="1000"/>
    <n v="1000"/>
    <x v="1"/>
    <n v="0.13489999999999999"/>
    <n v="23.01"/>
    <x v="3"/>
    <s v="C2"/>
    <m/>
    <x v="8"/>
    <x v="0"/>
    <n v="30000"/>
    <s v="Not Verified"/>
    <x v="1"/>
    <x v="2"/>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x v="6"/>
    <s v="Emergency"/>
    <s v="134xx"/>
    <x v="21"/>
    <n v="9.8800000000000008"/>
  </r>
  <r>
    <x v="26693"/>
    <n v="0"/>
    <d v="1984-06-01T00:00:00"/>
    <n v="0"/>
    <s v="NA"/>
    <s v="NA"/>
    <n v="5"/>
    <n v="0"/>
    <n v="30436"/>
    <n v="0.92"/>
    <n v="31"/>
    <s v="f"/>
    <n v="0"/>
    <n v="0"/>
    <n v="15649.27894"/>
    <n v="15649.28"/>
    <n v="12000"/>
    <n v="3649.28"/>
    <n v="0"/>
    <n v="0"/>
    <n v="0"/>
    <d v="2014-06-01T00:00:00"/>
    <n v="6275.11"/>
    <d v="2014-06-01T00:00:00"/>
    <n v="781839"/>
    <n v="984758"/>
    <n v="12000"/>
    <n v="12000"/>
    <n v="12000"/>
    <x v="1"/>
    <n v="0.13489999999999999"/>
    <n v="276.06"/>
    <x v="3"/>
    <s v="C2"/>
    <s v="Department of Justice"/>
    <x v="0"/>
    <x v="2"/>
    <n v="130000"/>
    <s v="Not Verified"/>
    <x v="0"/>
    <x v="0"/>
    <x v="0"/>
    <s v="n"/>
    <m/>
    <x v="4"/>
    <s v="Home Improvement - 06/27/11"/>
    <s v="967xx"/>
    <x v="30"/>
    <n v="9.8800000000000008"/>
  </r>
  <r>
    <x v="26694"/>
    <n v="0"/>
    <d v="2005-04-01T00:00:00"/>
    <n v="0"/>
    <s v="NA"/>
    <n v="88"/>
    <n v="18"/>
    <n v="1"/>
    <n v="3167"/>
    <n v="0.81200000000000006"/>
    <n v="30"/>
    <s v="f"/>
    <n v="0"/>
    <n v="0"/>
    <n v="5222.6023109999996"/>
    <n v="5222.6000000000004"/>
    <n v="4400"/>
    <n v="822.6"/>
    <n v="0"/>
    <n v="0"/>
    <n v="0"/>
    <d v="2014-07-01T00:00:00"/>
    <n v="156.52000000000001"/>
    <d v="2016-04-01T00:00:00"/>
    <n v="789076"/>
    <n v="992908"/>
    <n v="4400"/>
    <n v="4400"/>
    <n v="4400"/>
    <x v="0"/>
    <n v="0.1149"/>
    <n v="145.08000000000001"/>
    <x v="1"/>
    <s v="B4"/>
    <s v="k-va-t foodstores (food city)"/>
    <x v="0"/>
    <x v="0"/>
    <n v="19200"/>
    <s v="Source Verified"/>
    <x v="5"/>
    <x v="0"/>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x v="2"/>
    <s v="get out from under smaller debts"/>
    <s v="412xx"/>
    <x v="1"/>
    <n v="9.8800000000000008"/>
  </r>
  <r>
    <x v="26695"/>
    <n v="0"/>
    <d v="1996-10-01T00:00:00"/>
    <n v="0"/>
    <n v="30"/>
    <s v="NA"/>
    <n v="10"/>
    <n v="0"/>
    <n v="6347"/>
    <n v="0"/>
    <n v="27"/>
    <s v="f"/>
    <n v="0"/>
    <n v="0"/>
    <n v="15131.441989999999"/>
    <n v="15131.44"/>
    <n v="13175"/>
    <n v="1956.44"/>
    <n v="0"/>
    <n v="0"/>
    <n v="0"/>
    <d v="2013-05-01T00:00:00"/>
    <n v="6093.19"/>
    <d v="2013-05-01T00:00:00"/>
    <n v="800659"/>
    <n v="1006172"/>
    <n v="13175"/>
    <n v="13175"/>
    <n v="13175"/>
    <x v="0"/>
    <n v="0.1099"/>
    <n v="431.28"/>
    <x v="1"/>
    <s v="B3"/>
    <s v="MMA"/>
    <x v="0"/>
    <x v="2"/>
    <n v="290000"/>
    <s v="Not Verified"/>
    <x v="0"/>
    <x v="0"/>
    <x v="0"/>
    <s v="n"/>
    <m/>
    <x v="4"/>
    <s v="Say No To Bugs! - Pool Screen Cage"/>
    <s v="342xx"/>
    <x v="5"/>
    <n v="9.8800000000000008"/>
  </r>
  <r>
    <x v="26696"/>
    <n v="0"/>
    <d v="1999-06-01T00:00:00"/>
    <n v="0"/>
    <n v="42"/>
    <s v="NA"/>
    <n v="16"/>
    <n v="0"/>
    <n v="25775"/>
    <n v="0.34499999999999997"/>
    <n v="32"/>
    <s v="f"/>
    <n v="0"/>
    <n v="0"/>
    <n v="12904.569390000001"/>
    <n v="12850.8"/>
    <n v="12000"/>
    <n v="904.57"/>
    <n v="0"/>
    <n v="0"/>
    <n v="0"/>
    <d v="2013-07-01T00:00:00"/>
    <n v="4588.67"/>
    <d v="2016-05-01T00:00:00"/>
    <n v="808292"/>
    <n v="1015013"/>
    <n v="12000"/>
    <n v="12000"/>
    <n v="11950"/>
    <x v="0"/>
    <n v="5.4199999999999998E-2"/>
    <n v="361.92"/>
    <x v="0"/>
    <s v="A1"/>
    <s v="Carnegie Mellon University"/>
    <x v="5"/>
    <x v="2"/>
    <n v="96000"/>
    <s v="Source Verified"/>
    <x v="0"/>
    <x v="0"/>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x v="3"/>
    <s v="2011 loan"/>
    <s v="152xx"/>
    <x v="9"/>
    <n v="9.8800000000000008"/>
  </r>
  <r>
    <x v="26697"/>
    <n v="0"/>
    <d v="1979-12-01T00:00:00"/>
    <n v="0"/>
    <s v="NA"/>
    <s v="NA"/>
    <n v="12"/>
    <n v="0"/>
    <n v="7726"/>
    <n v="0.124"/>
    <n v="18"/>
    <s v="f"/>
    <n v="0"/>
    <n v="0"/>
    <n v="8679.5473970000003"/>
    <n v="8679.5499999999993"/>
    <n v="8000"/>
    <n v="679.55"/>
    <n v="0"/>
    <n v="0"/>
    <n v="0"/>
    <d v="2014-06-01T00:00:00"/>
    <n v="966.73"/>
    <d v="2014-06-01T00:00:00"/>
    <n v="845625"/>
    <n v="1056845"/>
    <n v="8000"/>
    <n v="8000"/>
    <n v="8000"/>
    <x v="0"/>
    <n v="5.4199999999999998E-2"/>
    <n v="241.28"/>
    <x v="0"/>
    <s v="A1"/>
    <s v="Marchon Eyewear Inc."/>
    <x v="0"/>
    <x v="0"/>
    <n v="30000"/>
    <s v="Not Verified"/>
    <x v="8"/>
    <x v="0"/>
    <x v="0"/>
    <s v="n"/>
    <m/>
    <x v="8"/>
    <s v="consolidation"/>
    <s v="117xx"/>
    <x v="21"/>
    <n v="9.8800000000000008"/>
  </r>
  <r>
    <x v="26698"/>
    <n v="0"/>
    <d v="1999-12-01T00:00:00"/>
    <n v="1"/>
    <s v="NA"/>
    <s v="NA"/>
    <n v="7"/>
    <n v="0"/>
    <n v="9489"/>
    <n v="0.63700000000000001"/>
    <n v="10"/>
    <s v="f"/>
    <n v="0"/>
    <n v="0"/>
    <n v="1777.633466"/>
    <n v="1777.63"/>
    <n v="1500"/>
    <n v="277.63"/>
    <n v="0"/>
    <n v="0"/>
    <n v="0"/>
    <d v="2014-06-01T00:00:00"/>
    <n v="199.39"/>
    <d v="2016-05-01T00:00:00"/>
    <n v="859295"/>
    <n v="1071981"/>
    <n v="1500"/>
    <n v="1500"/>
    <n v="1500"/>
    <x v="0"/>
    <n v="0.1149"/>
    <n v="49.46"/>
    <x v="1"/>
    <s v="B4"/>
    <s v="CBIZ"/>
    <x v="4"/>
    <x v="0"/>
    <n v="80000"/>
    <s v="Not Verified"/>
    <x v="3"/>
    <x v="0"/>
    <x v="0"/>
    <s v="n"/>
    <s v="  Borrower added on 08/21/11 &gt; Adding a wrap around deck to the house. Payment guaranteed!&lt;br/&gt;"/>
    <x v="4"/>
    <s v="Home Improvement Loan"/>
    <s v="240xx"/>
    <x v="22"/>
    <n v="9.8800000000000008"/>
  </r>
  <r>
    <x v="26699"/>
    <n v="0"/>
    <d v="2005-05-01T00:00:00"/>
    <n v="2"/>
    <n v="48"/>
    <s v="NA"/>
    <n v="8"/>
    <n v="0"/>
    <n v="6825"/>
    <n v="0.35699999999999998"/>
    <n v="14"/>
    <s v="f"/>
    <n v="0"/>
    <n v="0"/>
    <n v="18620.554090000001"/>
    <n v="18620.55"/>
    <n v="15000"/>
    <n v="3620.55"/>
    <n v="0"/>
    <n v="0"/>
    <n v="0"/>
    <d v="2014-09-01T00:00:00"/>
    <n v="1040.48"/>
    <d v="2016-05-01T00:00:00"/>
    <n v="892341"/>
    <n v="1109273"/>
    <n v="15000"/>
    <n v="15000"/>
    <n v="15000"/>
    <x v="0"/>
    <n v="0.14649999999999999"/>
    <n v="517.41999999999996"/>
    <x v="3"/>
    <s v="C3"/>
    <s v="Hartley Group"/>
    <x v="3"/>
    <x v="0"/>
    <n v="28800"/>
    <s v="Verified"/>
    <x v="8"/>
    <x v="0"/>
    <x v="0"/>
    <s v="n"/>
    <s v="  Borrower added on 09/23/11 &gt; Pay off debt and have a down payment on house&lt;br/&gt; Borrower added on 09/23/11 &gt; I have a stable Job that i have been with for over a year. This will consolidate our debt and give us the money for a down payment on our house. Thanks&lt;br/&gt;"/>
    <x v="2"/>
    <s v="Debt Consolidation"/>
    <s v="640xx"/>
    <x v="25"/>
    <n v="9.8800000000000008"/>
  </r>
  <r>
    <x v="26700"/>
    <n v="0"/>
    <d v="1994-08-01T00:00:00"/>
    <n v="1"/>
    <s v="NA"/>
    <s v="NA"/>
    <n v="7"/>
    <n v="0"/>
    <n v="19378"/>
    <n v="0.84599999999999997"/>
    <n v="14"/>
    <s v="f"/>
    <n v="2607"/>
    <n v="2599"/>
    <n v="20705.009999999998"/>
    <n v="20642.46"/>
    <n v="13943.15"/>
    <n v="6761.86"/>
    <n v="0"/>
    <n v="0"/>
    <n v="0"/>
    <d v="2016-05-01T00:00:00"/>
    <n v="390.69"/>
    <d v="2016-05-01T00:00:00"/>
    <n v="1034803"/>
    <n v="1264430"/>
    <n v="16550"/>
    <n v="16550"/>
    <n v="16500"/>
    <x v="1"/>
    <n v="0.14649999999999999"/>
    <n v="390.69"/>
    <x v="3"/>
    <s v="C3"/>
    <s v="Izard County Sheriff Department"/>
    <x v="6"/>
    <x v="2"/>
    <n v="52000"/>
    <s v="Source Verified"/>
    <x v="6"/>
    <x v="1"/>
    <x v="0"/>
    <s v="n"/>
    <s v="  Borrower added on 11/21/11 &gt; Funds will be used to consolidate credit card bill.&lt;br&gt;I pay my bills on time.&lt;br&gt;I have been in my particular field of work for twelve years and am currently employed. &lt;br&gt;&lt;br&gt;"/>
    <x v="6"/>
    <s v="pay credit cards"/>
    <s v="725xx"/>
    <x v="14"/>
    <n v="9.8800000000000008"/>
  </r>
  <r>
    <x v="26701"/>
    <n v="0"/>
    <d v="1988-11-01T00:00:00"/>
    <n v="1"/>
    <s v="NA"/>
    <s v="NA"/>
    <n v="6"/>
    <n v="0"/>
    <n v="19765"/>
    <n v="0.878"/>
    <n v="24"/>
    <s v="f"/>
    <n v="4007"/>
    <n v="4007"/>
    <n v="31664.92"/>
    <n v="31664.92"/>
    <n v="20992.63"/>
    <n v="10672.29"/>
    <n v="0"/>
    <n v="0"/>
    <n v="0"/>
    <d v="2016-05-01T00:00:00"/>
    <n v="598.29999999999995"/>
    <d v="2016-05-01T00:00:00"/>
    <n v="1044201"/>
    <n v="1274560"/>
    <n v="25000"/>
    <n v="25000"/>
    <n v="25000"/>
    <x v="1"/>
    <n v="0.1527"/>
    <n v="598.29999999999995"/>
    <x v="3"/>
    <s v="C4"/>
    <s v="Clark County School District"/>
    <x v="0"/>
    <x v="2"/>
    <n v="150000"/>
    <s v="Source Verified"/>
    <x v="6"/>
    <x v="1"/>
    <x v="0"/>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x v="2"/>
    <s v="consolidation"/>
    <s v="891xx"/>
    <x v="34"/>
    <n v="9.8800000000000008"/>
  </r>
  <r>
    <x v="26702"/>
    <n v="0"/>
    <d v="2003-06-01T00:00:00"/>
    <n v="0"/>
    <n v="0"/>
    <n v="0"/>
    <n v="8"/>
    <n v="0"/>
    <n v="12323"/>
    <n v="0.44"/>
    <n v="16"/>
    <s v="f"/>
    <n v="0"/>
    <n v="0"/>
    <n v="5035.1299099999997"/>
    <n v="995.32"/>
    <n v="4300"/>
    <n v="735.13"/>
    <n v="0"/>
    <n v="0"/>
    <n v="0"/>
    <d v="2010-04-01T00:00:00"/>
    <n v="964.01"/>
    <d v="2016-05-01T00:00:00"/>
    <n v="136226"/>
    <n v="136223"/>
    <n v="4300"/>
    <n v="4300"/>
    <n v="850"/>
    <x v="0"/>
    <n v="0.1091"/>
    <n v="140.6"/>
    <x v="3"/>
    <s v="C3"/>
    <s v="Bank of America"/>
    <x v="3"/>
    <x v="0"/>
    <n v="36000"/>
    <s v="Not Verified"/>
    <x v="41"/>
    <x v="0"/>
    <x v="0"/>
    <s v="n"/>
    <s v="i want to have one monthly payment instead of a bunch of different ones and i dont want to be in debt anymore "/>
    <x v="2"/>
    <s v="pay off credit card debt"/>
    <s v="027xx"/>
    <x v="26"/>
    <n v="9.8699999999999992"/>
  </r>
  <r>
    <x v="26703"/>
    <n v="0"/>
    <d v="1993-07-01T00:00:00"/>
    <n v="0"/>
    <s v="NA"/>
    <s v="NA"/>
    <n v="5"/>
    <n v="0"/>
    <n v="4590"/>
    <n v="0.14699999999999999"/>
    <n v="19"/>
    <s v="f"/>
    <n v="0"/>
    <n v="0"/>
    <n v="6204.5625829999999"/>
    <n v="6119.95"/>
    <n v="5500"/>
    <n v="704.56"/>
    <n v="0"/>
    <n v="0"/>
    <n v="0"/>
    <d v="2012-04-01T00:00:00"/>
    <n v="187.9"/>
    <d v="2012-10-01T00:00:00"/>
    <n v="389074"/>
    <n v="422986"/>
    <n v="5500"/>
    <n v="5500"/>
    <n v="5425"/>
    <x v="0"/>
    <n v="0.08"/>
    <n v="172.35"/>
    <x v="0"/>
    <s v="A3"/>
    <s v="Nalco"/>
    <x v="1"/>
    <x v="2"/>
    <n v="81000"/>
    <s v="Not Verified"/>
    <x v="36"/>
    <x v="0"/>
    <x v="0"/>
    <s v="n"/>
    <s v="Need some extra money to cover taxes.  Have good credit just got caught off guard by the tax bill."/>
    <x v="6"/>
    <s v="Paying Uncle Sam"/>
    <s v="158xx"/>
    <x v="9"/>
    <n v="9.8699999999999992"/>
  </r>
  <r>
    <x v="26704"/>
    <n v="0"/>
    <d v="1996-01-01T00:00:00"/>
    <n v="0"/>
    <s v="NA"/>
    <s v="NA"/>
    <n v="9"/>
    <n v="0"/>
    <n v="54855"/>
    <n v="0.108"/>
    <n v="23"/>
    <s v="f"/>
    <n v="0"/>
    <n v="0"/>
    <n v="9594.6589100000001"/>
    <n v="8065.68"/>
    <n v="7999.99"/>
    <n v="1594.67"/>
    <n v="0"/>
    <n v="0"/>
    <n v="0"/>
    <d v="2012-04-01T00:00:00"/>
    <n v="278.33"/>
    <d v="2015-01-01T00:00:00"/>
    <n v="391877"/>
    <n v="377545"/>
    <n v="8000"/>
    <n v="8000"/>
    <n v="6847"/>
    <x v="0"/>
    <n v="0.1221"/>
    <n v="266.52"/>
    <x v="1"/>
    <s v="B5"/>
    <s v="eBrothers Solutions, Inc."/>
    <x v="7"/>
    <x v="2"/>
    <n v="72000"/>
    <s v="Verified"/>
    <x v="36"/>
    <x v="0"/>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x v="2"/>
    <s v="Business CC debt Just need a little help"/>
    <s v="919xx"/>
    <x v="8"/>
    <n v="9.8699999999999992"/>
  </r>
  <r>
    <x v="26705"/>
    <n v="0"/>
    <d v="1998-08-01T00:00:00"/>
    <n v="3"/>
    <s v="NA"/>
    <s v="NA"/>
    <n v="14"/>
    <n v="0"/>
    <n v="23255"/>
    <n v="0.45100000000000001"/>
    <n v="63"/>
    <s v="f"/>
    <n v="0"/>
    <n v="0"/>
    <n v="9322.6385069999997"/>
    <n v="8960.11"/>
    <n v="9000"/>
    <n v="322.64"/>
    <n v="0"/>
    <n v="0"/>
    <n v="0"/>
    <d v="2009-12-01T00:00:00"/>
    <n v="8437.84"/>
    <d v="2015-10-01T00:00:00"/>
    <n v="434223"/>
    <n v="517881"/>
    <n v="9000"/>
    <n v="9000"/>
    <n v="8650"/>
    <x v="0"/>
    <n v="0.1114"/>
    <n v="295.24"/>
    <x v="1"/>
    <s v="B1"/>
    <s v="Village of monroe police dept"/>
    <x v="10"/>
    <x v="0"/>
    <n v="72000"/>
    <s v="Source Verified"/>
    <x v="34"/>
    <x v="0"/>
    <x v="0"/>
    <s v="n"/>
    <s v="Very good on paying have never been late.  would like to put all into 1 payment"/>
    <x v="2"/>
    <s v="to consolidate"/>
    <s v="109xx"/>
    <x v="21"/>
    <n v="9.8699999999999992"/>
  </r>
  <r>
    <x v="26706"/>
    <n v="0"/>
    <d v="2004-01-01T00:00:00"/>
    <n v="2"/>
    <s v="NA"/>
    <s v="NA"/>
    <n v="6"/>
    <n v="0"/>
    <n v="2229"/>
    <n v="0.82599999999999996"/>
    <n v="12"/>
    <s v="f"/>
    <n v="0"/>
    <n v="0"/>
    <n v="3521.9664929999999"/>
    <n v="3521.97"/>
    <n v="3000"/>
    <n v="521.97"/>
    <n v="0"/>
    <n v="0"/>
    <n v="0"/>
    <d v="2011-07-01T00:00:00"/>
    <n v="1591.92"/>
    <d v="2016-05-01T00:00:00"/>
    <n v="454824"/>
    <n v="563608"/>
    <n v="3000"/>
    <n v="3000"/>
    <n v="3000"/>
    <x v="0"/>
    <n v="0.13569999999999999"/>
    <n v="101.91"/>
    <x v="3"/>
    <s v="C3"/>
    <s v="Blues Management"/>
    <x v="2"/>
    <x v="0"/>
    <n v="27600"/>
    <s v="Not Verified"/>
    <x v="38"/>
    <x v="0"/>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x v="2"/>
    <s v="Consolidation"/>
    <s v="774xx"/>
    <x v="3"/>
    <n v="9.8699999999999992"/>
  </r>
  <r>
    <x v="26707"/>
    <n v="0"/>
    <d v="1997-08-01T00:00:00"/>
    <n v="2"/>
    <s v="NA"/>
    <s v="NA"/>
    <n v="4"/>
    <n v="0"/>
    <n v="34896"/>
    <n v="0.875"/>
    <n v="29"/>
    <s v="f"/>
    <n v="0"/>
    <n v="0"/>
    <n v="18894.31222"/>
    <n v="18717.18"/>
    <n v="16000"/>
    <n v="2866.59"/>
    <n v="27.72"/>
    <n v="0"/>
    <n v="0"/>
    <d v="2011-06-01T00:00:00"/>
    <n v="9461.6200000000008"/>
    <d v="2011-06-01T00:00:00"/>
    <n v="465434"/>
    <n v="583959"/>
    <n v="16000"/>
    <n v="16000"/>
    <n v="15850"/>
    <x v="0"/>
    <n v="0.14960000000000001"/>
    <n v="554.32000000000005"/>
    <x v="2"/>
    <s v="D2"/>
    <s v="Northrop Grumman"/>
    <x v="2"/>
    <x v="1"/>
    <n v="106000"/>
    <s v="Verified"/>
    <x v="23"/>
    <x v="0"/>
    <x v="0"/>
    <s v="n"/>
    <s v="  583959 added on 12/07/09 &gt; Will consolidate two credit cards and one line of credit.&lt;br/&gt;"/>
    <x v="2"/>
    <s v="Debt Consolidation"/>
    <s v="201xx"/>
    <x v="22"/>
    <n v="9.8699999999999992"/>
  </r>
  <r>
    <x v="26708"/>
    <n v="0"/>
    <d v="1998-04-01T00:00:00"/>
    <n v="1"/>
    <s v="NA"/>
    <s v="NA"/>
    <n v="8"/>
    <n v="0"/>
    <n v="14866"/>
    <n v="0.55500000000000005"/>
    <n v="12"/>
    <s v="f"/>
    <n v="0"/>
    <n v="0"/>
    <n v="20719.87817"/>
    <n v="11995.15"/>
    <n v="19200"/>
    <n v="1519.88"/>
    <n v="0"/>
    <n v="0"/>
    <n v="0"/>
    <d v="2011-04-01T00:00:00"/>
    <n v="284.43"/>
    <d v="2016-01-01T00:00:00"/>
    <n v="524970"/>
    <n v="679268"/>
    <n v="25000"/>
    <n v="19200"/>
    <n v="11115.881530000001"/>
    <x v="1"/>
    <n v="0.17560000000000001"/>
    <n v="482.97"/>
    <x v="5"/>
    <s v="E4"/>
    <s v="CurtCo Media"/>
    <x v="9"/>
    <x v="0"/>
    <n v="81000"/>
    <s v="Verified"/>
    <x v="35"/>
    <x v="0"/>
    <x v="0"/>
    <s v="n"/>
    <s v="  Borrower added on 06/08/10 &gt; Sole wage earner yes.&lt;br/&gt;Expenses:&lt;br/&gt;Rent 1700.00&lt;br/&gt;Utilities/Bills 300.00&lt;br/&gt;Car: 230.00&lt;br/&gt;Ins: 90.00&lt;br/&gt;"/>
    <x v="2"/>
    <s v="Debt Loan Mickey"/>
    <s v="913xx"/>
    <x v="8"/>
    <n v="9.8699999999999992"/>
  </r>
  <r>
    <x v="26709"/>
    <n v="0"/>
    <d v="2000-06-01T00:00:00"/>
    <n v="2"/>
    <s v="NA"/>
    <s v="NA"/>
    <n v="6"/>
    <n v="0"/>
    <n v="504"/>
    <n v="0.24"/>
    <n v="19"/>
    <s v="f"/>
    <n v="0"/>
    <n v="0"/>
    <n v="4915.7242390000001"/>
    <n v="4915.72"/>
    <n v="4800"/>
    <n v="115.72"/>
    <n v="0"/>
    <n v="0"/>
    <n v="0"/>
    <d v="2011-01-01T00:00:00"/>
    <n v="4469.42"/>
    <d v="2016-05-01T00:00:00"/>
    <n v="553208"/>
    <n v="712786"/>
    <n v="4800"/>
    <n v="4800"/>
    <n v="4800"/>
    <x v="0"/>
    <n v="7.51E-2"/>
    <n v="149.34"/>
    <x v="0"/>
    <s v="A4"/>
    <s v="Tampa gem lab"/>
    <x v="2"/>
    <x v="0"/>
    <n v="45000"/>
    <s v="Not Verified"/>
    <x v="30"/>
    <x v="0"/>
    <x v="0"/>
    <s v="n"/>
    <m/>
    <x v="4"/>
    <s v="Buying new furniture!"/>
    <s v="335xx"/>
    <x v="5"/>
    <n v="9.8699999999999992"/>
  </r>
  <r>
    <x v="26710"/>
    <n v="0"/>
    <d v="1996-04-01T00:00:00"/>
    <n v="0"/>
    <s v="NA"/>
    <n v="93"/>
    <n v="6"/>
    <n v="1"/>
    <n v="4538"/>
    <n v="0.504"/>
    <n v="17"/>
    <s v="f"/>
    <n v="0"/>
    <n v="0"/>
    <n v="4364.2700000000004"/>
    <n v="4348.5600000000004"/>
    <n v="2633.01"/>
    <n v="830.33"/>
    <n v="0"/>
    <n v="900.93"/>
    <n v="239.49379999999999"/>
    <d v="2012-02-01T00:00:00"/>
    <n v="64.69"/>
    <d v="2012-03-01T00:00:00"/>
    <n v="601084"/>
    <n v="771356"/>
    <n v="11400"/>
    <n v="11400"/>
    <n v="11369.88819"/>
    <x v="0"/>
    <n v="6.9099999999999995E-2"/>
    <n v="351.53"/>
    <x v="0"/>
    <s v="A5"/>
    <m/>
    <x v="3"/>
    <x v="0"/>
    <n v="35000"/>
    <s v="Verified"/>
    <x v="19"/>
    <x v="2"/>
    <x v="1"/>
    <s v="n"/>
    <m/>
    <x v="2"/>
    <s v="Consolidating Debt"/>
    <s v="554xx"/>
    <x v="19"/>
    <n v="9.8699999999999992"/>
  </r>
  <r>
    <x v="26711"/>
    <n v="0"/>
    <d v="2001-07-01T00:00:00"/>
    <n v="2"/>
    <s v="NA"/>
    <s v="NA"/>
    <n v="9"/>
    <n v="0"/>
    <n v="47178"/>
    <n v="0.71299999999999997"/>
    <n v="16"/>
    <s v="f"/>
    <n v="0"/>
    <n v="0"/>
    <n v="13720.074839999999"/>
    <n v="13720.07"/>
    <n v="11500"/>
    <n v="2220.0700000000002"/>
    <n v="0"/>
    <n v="0"/>
    <n v="0"/>
    <d v="2013-02-01T00:00:00"/>
    <n v="3447.84"/>
    <d v="2013-02-01T00:00:00"/>
    <n v="608008"/>
    <n v="779924"/>
    <n v="11500"/>
    <n v="11500"/>
    <n v="11500"/>
    <x v="0"/>
    <n v="0.1298"/>
    <n v="387.37"/>
    <x v="3"/>
    <s v="C3"/>
    <s v="Global Employment Solutions"/>
    <x v="4"/>
    <x v="2"/>
    <n v="106000"/>
    <s v="Verified"/>
    <x v="25"/>
    <x v="0"/>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x v="4"/>
    <s v="Home Project"/>
    <s v="605xx"/>
    <x v="20"/>
    <n v="9.8699999999999992"/>
  </r>
  <r>
    <x v="26712"/>
    <n v="0"/>
    <d v="1972-09-01T00:00:00"/>
    <n v="3"/>
    <s v="NA"/>
    <s v="NA"/>
    <n v="16"/>
    <n v="0"/>
    <n v="5163"/>
    <n v="0.04"/>
    <n v="35"/>
    <s v="f"/>
    <n v="0"/>
    <n v="0"/>
    <n v="9280.2773670000006"/>
    <n v="9171.1"/>
    <n v="8500"/>
    <n v="780.28"/>
    <n v="0"/>
    <n v="0"/>
    <n v="0"/>
    <d v="2013-12-01T00:00:00"/>
    <n v="316.38"/>
    <d v="2015-04-01T00:00:00"/>
    <n v="617711"/>
    <n v="791908"/>
    <n v="8500"/>
    <n v="8500"/>
    <n v="8400"/>
    <x v="0"/>
    <n v="5.79E-2"/>
    <n v="257.77999999999997"/>
    <x v="0"/>
    <s v="A2"/>
    <m/>
    <x v="0"/>
    <x v="1"/>
    <n v="90000"/>
    <s v="Not Verified"/>
    <x v="27"/>
    <x v="0"/>
    <x v="0"/>
    <s v="n"/>
    <m/>
    <x v="0"/>
    <s v="CC Pay"/>
    <s v="871xx"/>
    <x v="36"/>
    <n v="9.8699999999999992"/>
  </r>
  <r>
    <x v="26713"/>
    <n v="0"/>
    <d v="1984-06-01T00:00:00"/>
    <n v="1"/>
    <n v="43"/>
    <s v="NA"/>
    <n v="9"/>
    <n v="0"/>
    <n v="10103"/>
    <n v="0.29099999999999998"/>
    <n v="27"/>
    <s v="f"/>
    <n v="0"/>
    <n v="0"/>
    <n v="11674.401250000001"/>
    <n v="11674.4"/>
    <n v="10400"/>
    <n v="1274.4000000000001"/>
    <n v="0"/>
    <n v="0"/>
    <n v="0"/>
    <d v="2014-01-01T00:00:00"/>
    <n v="364.39"/>
    <d v="2014-08-01T00:00:00"/>
    <n v="652545"/>
    <n v="834556"/>
    <n v="10400"/>
    <n v="10400"/>
    <n v="10400"/>
    <x v="0"/>
    <n v="7.6600000000000001E-2"/>
    <n v="324.27"/>
    <x v="0"/>
    <s v="A5"/>
    <s v="Clifton Gunderson"/>
    <x v="9"/>
    <x v="0"/>
    <n v="36000"/>
    <s v="Not Verified"/>
    <x v="10"/>
    <x v="0"/>
    <x v="0"/>
    <s v="n"/>
    <s v="  Borrower added on 01/12/11 &gt; I plan to use these funds to get my finances in a better place faster.  I am a good borrower because I have paid way more than my minimum on my credit cards monthly and I have a good credit rating.  My job is quite stable also.&lt;br/&gt;"/>
    <x v="2"/>
    <s v="Positively Moving Forward"/>
    <s v="532xx"/>
    <x v="32"/>
    <n v="9.8699999999999992"/>
  </r>
  <r>
    <x v="26714"/>
    <n v="0"/>
    <d v="2006-12-01T00:00:00"/>
    <n v="1"/>
    <s v="NA"/>
    <s v="NA"/>
    <n v="9"/>
    <n v="0"/>
    <n v="7990"/>
    <n v="0.59499999999999997"/>
    <n v="15"/>
    <s v="f"/>
    <n v="0"/>
    <n v="0"/>
    <n v="11189.66"/>
    <n v="11154.69"/>
    <n v="8000"/>
    <n v="3189.66"/>
    <n v="0"/>
    <n v="0"/>
    <n v="0"/>
    <d v="2015-12-01T00:00:00"/>
    <n v="912.36"/>
    <d v="2015-11-01T00:00:00"/>
    <n v="702385"/>
    <n v="894236"/>
    <n v="8000"/>
    <n v="8000"/>
    <n v="7975"/>
    <x v="1"/>
    <n v="0.14169999999999999"/>
    <n v="186.86"/>
    <x v="3"/>
    <s v="C5"/>
    <s v="Pantheon Ventures US LP"/>
    <x v="2"/>
    <x v="0"/>
    <n v="84996"/>
    <s v="Not Verified"/>
    <x v="7"/>
    <x v="0"/>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x v="6"/>
    <s v="Other Loan"/>
    <s v="945xx"/>
    <x v="8"/>
    <n v="9.8699999999999992"/>
  </r>
  <r>
    <x v="26715"/>
    <n v="0"/>
    <d v="1993-10-01T00:00:00"/>
    <n v="1"/>
    <n v="45"/>
    <n v="86"/>
    <n v="5"/>
    <n v="1"/>
    <n v="3550"/>
    <n v="0.46700000000000003"/>
    <n v="23"/>
    <s v="f"/>
    <n v="0"/>
    <n v="0"/>
    <n v="9393.3035340000006"/>
    <n v="9334.6"/>
    <n v="8000"/>
    <n v="1393.3"/>
    <n v="0"/>
    <n v="0"/>
    <n v="0"/>
    <d v="2014-04-01T00:00:00"/>
    <n v="276.82"/>
    <d v="2016-05-01T00:00:00"/>
    <n v="710394"/>
    <n v="903144"/>
    <n v="8000"/>
    <n v="8000"/>
    <n v="7950"/>
    <x v="0"/>
    <n v="0.1074"/>
    <n v="260.93"/>
    <x v="1"/>
    <s v="B4"/>
    <s v="USAA"/>
    <x v="5"/>
    <x v="2"/>
    <n v="126000"/>
    <s v="Verified"/>
    <x v="7"/>
    <x v="0"/>
    <x v="0"/>
    <s v="n"/>
    <m/>
    <x v="2"/>
    <s v="Getting out of debt !yay!"/>
    <s v="780xx"/>
    <x v="3"/>
    <n v="9.8699999999999992"/>
  </r>
  <r>
    <x v="26716"/>
    <n v="0"/>
    <d v="1996-06-01T00:00:00"/>
    <n v="3"/>
    <s v="NA"/>
    <s v="NA"/>
    <n v="12"/>
    <n v="0"/>
    <n v="4062"/>
    <n v="0.18099999999999999"/>
    <n v="21"/>
    <s v="f"/>
    <n v="0"/>
    <n v="0"/>
    <n v="10932.124460000001"/>
    <n v="10932.12"/>
    <n v="10000"/>
    <n v="932.12"/>
    <n v="0"/>
    <n v="0"/>
    <n v="0"/>
    <d v="2012-11-01T00:00:00"/>
    <n v="5343.58"/>
    <d v="2012-11-01T00:00:00"/>
    <n v="721756"/>
    <n v="916454"/>
    <n v="10000"/>
    <n v="10000"/>
    <n v="10000"/>
    <x v="0"/>
    <n v="7.6600000000000001E-2"/>
    <n v="311.8"/>
    <x v="0"/>
    <s v="A5"/>
    <s v="Dimensional Control Systems"/>
    <x v="9"/>
    <x v="0"/>
    <n v="70000"/>
    <s v="Source Verified"/>
    <x v="2"/>
    <x v="0"/>
    <x v="0"/>
    <s v="n"/>
    <s v="  Borrower added on 04/06/11 &gt; The purpose of this loan is really to lower my credit card interest substantially, enabling me to pay a similar amount over 36 months as I would over 10 months without the help of a loan.&lt;br/&gt;"/>
    <x v="2"/>
    <s v="Debt Consolidation Loan"/>
    <s v="480xx"/>
    <x v="29"/>
    <n v="9.8699999999999992"/>
  </r>
  <r>
    <x v="26717"/>
    <n v="2"/>
    <d v="1989-03-01T00:00:00"/>
    <n v="1"/>
    <n v="5"/>
    <s v="NA"/>
    <n v="17"/>
    <n v="0"/>
    <n v="86397"/>
    <n v="8.5000000000000006E-2"/>
    <n v="63"/>
    <s v="f"/>
    <n v="0"/>
    <n v="0"/>
    <n v="18732.461589999999"/>
    <n v="18732.46"/>
    <n v="14250"/>
    <n v="4482.46"/>
    <n v="0"/>
    <n v="0"/>
    <n v="0"/>
    <d v="2013-03-01T00:00:00"/>
    <n v="11418.79"/>
    <d v="2016-02-01T00:00:00"/>
    <n v="807176"/>
    <n v="1013699"/>
    <n v="18000"/>
    <n v="14250"/>
    <n v="14250"/>
    <x v="1"/>
    <n v="0.2099"/>
    <n v="385.44"/>
    <x v="4"/>
    <s v="F3"/>
    <s v="Electric Boat Corporation"/>
    <x v="0"/>
    <x v="2"/>
    <n v="340000"/>
    <s v="Source Verified"/>
    <x v="0"/>
    <x v="0"/>
    <x v="0"/>
    <s v="n"/>
    <m/>
    <x v="4"/>
    <s v="JMN home /deck improvement"/>
    <s v="028xx"/>
    <x v="38"/>
    <n v="9.8699999999999992"/>
  </r>
  <r>
    <x v="26718"/>
    <n v="0"/>
    <d v="2002-05-01T00:00:00"/>
    <n v="0"/>
    <s v="NA"/>
    <s v="NA"/>
    <n v="13"/>
    <n v="0"/>
    <n v="3132"/>
    <n v="0.151"/>
    <n v="20"/>
    <s v="f"/>
    <n v="0"/>
    <n v="0"/>
    <n v="1517.53"/>
    <n v="1517.53"/>
    <n v="1166.9100000000001"/>
    <n v="201.45"/>
    <n v="0"/>
    <n v="149.16999999999999"/>
    <n v="1.47"/>
    <d v="2012-05-01T00:00:00"/>
    <n v="152.09"/>
    <d v="2012-10-01T00:00:00"/>
    <n v="825332"/>
    <n v="1034108"/>
    <n v="5000"/>
    <n v="5000"/>
    <n v="5000"/>
    <x v="0"/>
    <n v="5.9900000000000002E-2"/>
    <n v="152.09"/>
    <x v="0"/>
    <s v="A2"/>
    <s v="Select Comfort"/>
    <x v="5"/>
    <x v="0"/>
    <n v="45000"/>
    <s v="Not Verified"/>
    <x v="0"/>
    <x v="2"/>
    <x v="1"/>
    <s v="n"/>
    <m/>
    <x v="7"/>
    <s v="Moving Loan"/>
    <s v="088xx"/>
    <x v="0"/>
    <n v="9.8699999999999992"/>
  </r>
  <r>
    <x v="26719"/>
    <n v="0"/>
    <d v="2002-03-01T00:00:00"/>
    <n v="2"/>
    <n v="66"/>
    <s v="NA"/>
    <n v="7"/>
    <n v="0"/>
    <n v="4277"/>
    <n v="0.629"/>
    <n v="14"/>
    <s v="f"/>
    <n v="0"/>
    <n v="0"/>
    <n v="11281.488230000001"/>
    <n v="10374.74"/>
    <n v="8400"/>
    <n v="2881.49"/>
    <n v="0"/>
    <n v="0"/>
    <n v="0"/>
    <d v="2013-08-01T00:00:00"/>
    <n v="6203.99"/>
    <d v="2014-07-01T00:00:00"/>
    <n v="831454"/>
    <n v="1040678"/>
    <n v="8400"/>
    <n v="8400"/>
    <n v="8022.7457409999997"/>
    <x v="1"/>
    <n v="0.19689999999999999"/>
    <n v="221.11"/>
    <x v="5"/>
    <s v="E5"/>
    <s v="FedEx Office"/>
    <x v="7"/>
    <x v="0"/>
    <n v="27000"/>
    <s v="Source Verified"/>
    <x v="0"/>
    <x v="0"/>
    <x v="0"/>
    <s v="n"/>
    <m/>
    <x v="9"/>
    <s v="Loan"/>
    <s v="028xx"/>
    <x v="38"/>
    <n v="9.8699999999999992"/>
  </r>
  <r>
    <x v="26720"/>
    <n v="0"/>
    <d v="1998-10-01T00:00:00"/>
    <n v="0"/>
    <s v="NA"/>
    <s v="NA"/>
    <n v="6"/>
    <n v="0"/>
    <n v="13901"/>
    <n v="0.90300000000000002"/>
    <n v="18"/>
    <s v="f"/>
    <n v="0"/>
    <n v="0"/>
    <n v="18398.009999999998"/>
    <n v="18358.72"/>
    <n v="7096.88"/>
    <n v="9676.42"/>
    <n v="0"/>
    <n v="1624.71"/>
    <n v="15.71"/>
    <d v="2013-04-01T00:00:00"/>
    <n v="933.14"/>
    <d v="2013-09-01T00:00:00"/>
    <n v="970518"/>
    <n v="1192192"/>
    <n v="35000"/>
    <n v="35000"/>
    <n v="34925"/>
    <x v="1"/>
    <n v="0.20300000000000001"/>
    <n v="933.14"/>
    <x v="5"/>
    <s v="E5"/>
    <m/>
    <x v="6"/>
    <x v="2"/>
    <n v="130000"/>
    <s v="Source Verified"/>
    <x v="9"/>
    <x v="2"/>
    <x v="1"/>
    <s v="n"/>
    <s v="  Borrower added on 09/28/11 &gt; I'm going to use the capital to fund a small iphone collections business.&lt;br/&gt; Borrower added on 10/01/11 &gt; I have never missed a payment in my credit history for 9 years&lt;br/&gt;"/>
    <x v="6"/>
    <s v="Investment"/>
    <s v="480xx"/>
    <x v="29"/>
    <n v="9.8699999999999992"/>
  </r>
  <r>
    <x v="26721"/>
    <n v="0"/>
    <d v="2003-03-01T00:00:00"/>
    <n v="0"/>
    <s v="NA"/>
    <s v="NA"/>
    <n v="11"/>
    <n v="0"/>
    <n v="3191"/>
    <n v="0.127"/>
    <n v="18"/>
    <s v="f"/>
    <n v="0"/>
    <n v="0"/>
    <n v="19067.030009999999"/>
    <n v="19067.03"/>
    <n v="15000"/>
    <n v="4067.03"/>
    <n v="0"/>
    <n v="0"/>
    <n v="0"/>
    <d v="2015-08-01T00:00:00"/>
    <n v="3532.94"/>
    <d v="2015-08-01T00:00:00"/>
    <n v="986289"/>
    <n v="1210204"/>
    <n v="15000"/>
    <n v="15000"/>
    <n v="15000"/>
    <x v="1"/>
    <n v="0.1065"/>
    <n v="323.52999999999997"/>
    <x v="1"/>
    <s v="B2"/>
    <s v="NC Vocational Rehabilitation"/>
    <x v="9"/>
    <x v="2"/>
    <n v="35000"/>
    <s v="Source Verified"/>
    <x v="9"/>
    <x v="0"/>
    <x v="0"/>
    <s v="n"/>
    <m/>
    <x v="4"/>
    <s v="Home Upgrade"/>
    <s v="283xx"/>
    <x v="7"/>
    <n v="9.8699999999999992"/>
  </r>
  <r>
    <x v="26722"/>
    <n v="0"/>
    <d v="2000-02-01T00:00:00"/>
    <n v="1"/>
    <n v="42"/>
    <n v="0"/>
    <n v="8"/>
    <n v="0"/>
    <n v="8731"/>
    <n v="0.56699999999999995"/>
    <n v="13"/>
    <s v="f"/>
    <n v="0"/>
    <n v="0"/>
    <n v="8680.25"/>
    <n v="1450.32"/>
    <n v="5494.62"/>
    <n v="2465.52"/>
    <n v="99.463873300000003"/>
    <n v="620.64"/>
    <n v="6.34"/>
    <d v="2009-03-01T00:00:00"/>
    <n v="663.47"/>
    <d v="2009-11-01T00:00:00"/>
    <n v="265007"/>
    <n v="257537"/>
    <n v="19275"/>
    <n v="19275"/>
    <n v="3207.1115260000001"/>
    <x v="0"/>
    <n v="0.14499999999999999"/>
    <n v="663.47"/>
    <x v="5"/>
    <s v="E2"/>
    <s v="Cache Creek Casino and Resort"/>
    <x v="11"/>
    <x v="0"/>
    <n v="33600"/>
    <s v="Not Verified"/>
    <x v="43"/>
    <x v="2"/>
    <x v="1"/>
    <s v="n"/>
    <s v="Purpose of loan to consolidate debt under a lower interest rate."/>
    <x v="2"/>
    <s v="Consolidating debt &amp; personal loan refi"/>
    <s v="956xx"/>
    <x v="8"/>
    <n v="9.86"/>
  </r>
  <r>
    <x v="26723"/>
    <n v="0"/>
    <d v="1988-09-01T00:00:00"/>
    <n v="0"/>
    <s v="NA"/>
    <s v="NA"/>
    <n v="10"/>
    <n v="0"/>
    <n v="11077"/>
    <n v="0.56200000000000006"/>
    <n v="16"/>
    <s v="f"/>
    <n v="0"/>
    <n v="0"/>
    <n v="3966.9816930000002"/>
    <n v="0"/>
    <n v="3500"/>
    <n v="466.98"/>
    <n v="0"/>
    <n v="0"/>
    <n v="0"/>
    <d v="2011-05-01T00:00:00"/>
    <n v="110.64"/>
    <d v="2016-05-01T00:00:00"/>
    <n v="347158"/>
    <n v="347588"/>
    <n v="3500"/>
    <n v="3500"/>
    <n v="0"/>
    <x v="0"/>
    <n v="8.3199999999999996E-2"/>
    <n v="110.2"/>
    <x v="0"/>
    <s v="A4"/>
    <s v="onslow co"/>
    <x v="0"/>
    <x v="2"/>
    <n v="41464"/>
    <s v="Not Verified"/>
    <x v="50"/>
    <x v="0"/>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x v="6"/>
    <s v="retirement account loans paid"/>
    <s v="285xx"/>
    <x v="7"/>
    <n v="9.86"/>
  </r>
  <r>
    <x v="26724"/>
    <n v="1"/>
    <d v="2001-01-01T00:00:00"/>
    <n v="2"/>
    <n v="15"/>
    <s v="NA"/>
    <n v="16"/>
    <n v="0"/>
    <n v="1805"/>
    <n v="0.10100000000000001"/>
    <n v="26"/>
    <s v="f"/>
    <n v="0"/>
    <n v="0"/>
    <n v="7669.8534339999997"/>
    <n v="7669.85"/>
    <n v="7500"/>
    <n v="169.85"/>
    <n v="0"/>
    <n v="0"/>
    <n v="0"/>
    <d v="2009-06-01T00:00:00"/>
    <n v="7359.78"/>
    <d v="2009-06-01T00:00:00"/>
    <n v="386719"/>
    <n v="419186"/>
    <n v="7500"/>
    <n v="7500"/>
    <n v="7500"/>
    <x v="0"/>
    <n v="0.13789999999999999"/>
    <n v="255.57"/>
    <x v="3"/>
    <s v="C5"/>
    <s v="CNY Healing Arts"/>
    <x v="3"/>
    <x v="0"/>
    <n v="32000"/>
    <s v="Source Verified"/>
    <x v="31"/>
    <x v="0"/>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x v="3"/>
    <s v="Start-up Business, Yoga Center"/>
    <s v="132xx"/>
    <x v="21"/>
    <n v="9.86"/>
  </r>
  <r>
    <x v="26725"/>
    <n v="0"/>
    <d v="2002-10-01T00:00:00"/>
    <n v="0"/>
    <s v="NA"/>
    <n v="44"/>
    <n v="4"/>
    <n v="1"/>
    <n v="298"/>
    <n v="0.99299999999999999"/>
    <n v="17"/>
    <s v="f"/>
    <n v="0"/>
    <n v="0"/>
    <n v="9628.86"/>
    <n v="9598.9599999999991"/>
    <n v="7058.84"/>
    <n v="2555.0700000000002"/>
    <n v="14.956179540000001"/>
    <n v="0"/>
    <n v="0"/>
    <d v="2012-10-01T00:00:00"/>
    <n v="290.95999999999998"/>
    <d v="2016-05-01T00:00:00"/>
    <n v="438224"/>
    <n v="527582"/>
    <n v="8000"/>
    <n v="8000"/>
    <n v="7975"/>
    <x v="0"/>
    <n v="0.18429999999999999"/>
    <n v="290.95999999999998"/>
    <x v="4"/>
    <s v="F2"/>
    <s v="Texas A&amp;M University - Human Resources"/>
    <x v="2"/>
    <x v="0"/>
    <n v="38698"/>
    <s v="Not Verified"/>
    <x v="15"/>
    <x v="2"/>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x v="9"/>
    <s v="Wedding Venue"/>
    <s v="778xx"/>
    <x v="3"/>
    <n v="9.86"/>
  </r>
  <r>
    <x v="26726"/>
    <n v="0"/>
    <d v="1993-09-01T00:00:00"/>
    <n v="1"/>
    <n v="72"/>
    <s v="NA"/>
    <n v="12"/>
    <n v="0"/>
    <n v="12919"/>
    <n v="0.54300000000000004"/>
    <n v="17"/>
    <s v="f"/>
    <n v="0"/>
    <n v="0"/>
    <n v="11972.379510000001"/>
    <n v="11822.72"/>
    <n v="10000"/>
    <n v="1972.38"/>
    <n v="0"/>
    <n v="0"/>
    <n v="0"/>
    <d v="2012-01-01T00:00:00"/>
    <n v="3531.94"/>
    <d v="2015-11-01T00:00:00"/>
    <n v="456047"/>
    <n v="566024"/>
    <n v="10000"/>
    <n v="10000"/>
    <n v="9875"/>
    <x v="0"/>
    <n v="0.13220000000000001"/>
    <n v="338.01"/>
    <x v="3"/>
    <s v="C2"/>
    <s v="City of Palo Alto, CA"/>
    <x v="1"/>
    <x v="0"/>
    <n v="110000"/>
    <s v="Verified"/>
    <x v="38"/>
    <x v="0"/>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x v="8"/>
    <s v="Help Me Buy My First Home!"/>
    <s v="946xx"/>
    <x v="8"/>
    <n v="9.86"/>
  </r>
  <r>
    <x v="26727"/>
    <n v="0"/>
    <d v="1999-07-01T00:00:00"/>
    <n v="0"/>
    <n v="39"/>
    <s v="NA"/>
    <n v="7"/>
    <n v="0"/>
    <n v="13757"/>
    <n v="0.82399999999999995"/>
    <n v="27"/>
    <s v="f"/>
    <n v="0"/>
    <n v="0"/>
    <n v="18771.907729999999"/>
    <n v="18771.91"/>
    <n v="18600"/>
    <n v="171.91"/>
    <n v="0"/>
    <n v="0"/>
    <n v="0"/>
    <d v="2010-07-01T00:00:00"/>
    <n v="164.85"/>
    <d v="2015-10-01T00:00:00"/>
    <n v="514120"/>
    <n v="664475"/>
    <n v="24000"/>
    <n v="18600"/>
    <n v="18600"/>
    <x v="0"/>
    <n v="0.1099"/>
    <n v="608.86"/>
    <x v="1"/>
    <s v="B4"/>
    <s v="Human Services"/>
    <x v="10"/>
    <x v="0"/>
    <n v="74000"/>
    <s v="Verified"/>
    <x v="18"/>
    <x v="0"/>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x v="2"/>
    <s v="Time to Consolidate!"/>
    <s v="018xx"/>
    <x v="26"/>
    <n v="9.86"/>
  </r>
  <r>
    <x v="26728"/>
    <n v="0"/>
    <d v="1994-08-01T00:00:00"/>
    <n v="1"/>
    <s v="NA"/>
    <s v="NA"/>
    <n v="5"/>
    <n v="0"/>
    <n v="17848"/>
    <n v="0.79"/>
    <n v="24"/>
    <s v="f"/>
    <n v="0"/>
    <n v="0"/>
    <n v="5832.5590529999999"/>
    <n v="5803.4"/>
    <n v="5000"/>
    <n v="832.56"/>
    <n v="0"/>
    <n v="0"/>
    <n v="0"/>
    <d v="2013-03-01T00:00:00"/>
    <n v="1276.6099999999999"/>
    <d v="2016-04-01T00:00:00"/>
    <n v="587328"/>
    <n v="754559"/>
    <n v="5000"/>
    <n v="5000"/>
    <n v="4975"/>
    <x v="0"/>
    <n v="0.1075"/>
    <n v="163.11000000000001"/>
    <x v="1"/>
    <s v="B2"/>
    <s v="Ruby Tuesday, Inc"/>
    <x v="2"/>
    <x v="2"/>
    <n v="54996"/>
    <s v="Verified"/>
    <x v="30"/>
    <x v="0"/>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x v="0"/>
    <s v="Pay off Credit Cards"/>
    <s v="293xx"/>
    <x v="18"/>
    <n v="9.86"/>
  </r>
  <r>
    <x v="26729"/>
    <n v="1"/>
    <d v="1985-04-01T00:00:00"/>
    <n v="0"/>
    <n v="12"/>
    <s v="NA"/>
    <n v="5"/>
    <n v="0"/>
    <n v="7130"/>
    <n v="0.40300000000000002"/>
    <n v="20"/>
    <s v="f"/>
    <n v="0"/>
    <n v="0"/>
    <n v="17724.309949999999"/>
    <n v="17507.3"/>
    <n v="15050"/>
    <n v="2674.31"/>
    <n v="0"/>
    <n v="0"/>
    <n v="0"/>
    <d v="2013-07-01T00:00:00"/>
    <n v="2475.6799999999998"/>
    <d v="2016-03-01T00:00:00"/>
    <n v="594498"/>
    <n v="763393"/>
    <n v="24250"/>
    <n v="15050"/>
    <n v="14887.721149999999"/>
    <x v="0"/>
    <n v="0.11119999999999999"/>
    <n v="493.58"/>
    <x v="1"/>
    <s v="B3"/>
    <s v="Covenant Transport"/>
    <x v="3"/>
    <x v="0"/>
    <n v="32004"/>
    <s v="Not Verified"/>
    <x v="19"/>
    <x v="0"/>
    <x v="0"/>
    <s v="n"/>
    <s v="  Borrower added on 10/15/10 &gt; This loan is to comply with a divorce agreement to move creditcard debt to accounts in my name only.&lt;br/&gt;"/>
    <x v="2"/>
    <s v="consolidate"/>
    <s v="305xx"/>
    <x v="12"/>
    <n v="9.86"/>
  </r>
  <r>
    <x v="26730"/>
    <n v="0"/>
    <d v="2000-02-01T00:00:00"/>
    <n v="3"/>
    <s v="NA"/>
    <s v="NA"/>
    <n v="9"/>
    <n v="0"/>
    <n v="1419"/>
    <n v="0.443"/>
    <n v="39"/>
    <s v="f"/>
    <n v="0"/>
    <n v="0"/>
    <n v="15617.759609999999"/>
    <n v="15080.14"/>
    <n v="14525"/>
    <n v="1092.76"/>
    <n v="0"/>
    <n v="0"/>
    <n v="0"/>
    <d v="2012-08-01T00:00:00"/>
    <n v="5708.91"/>
    <d v="2016-02-01T00:00:00"/>
    <n v="633224"/>
    <n v="811206"/>
    <n v="16000"/>
    <n v="14525"/>
    <n v="14025"/>
    <x v="0"/>
    <n v="6.1699999999999998E-2"/>
    <n v="443"/>
    <x v="0"/>
    <s v="A3"/>
    <s v="Deloitte"/>
    <x v="4"/>
    <x v="0"/>
    <n v="101000"/>
    <s v="Source Verified"/>
    <x v="27"/>
    <x v="0"/>
    <x v="0"/>
    <s v="n"/>
    <m/>
    <x v="0"/>
    <s v="Refinancing"/>
    <s v="088xx"/>
    <x v="0"/>
    <n v="9.86"/>
  </r>
  <r>
    <x v="26731"/>
    <n v="0"/>
    <d v="1994-07-01T00:00:00"/>
    <n v="0"/>
    <s v="NA"/>
    <s v="NA"/>
    <n v="7"/>
    <n v="0"/>
    <n v="3462"/>
    <n v="0.13"/>
    <n v="27"/>
    <s v="f"/>
    <n v="0"/>
    <n v="0"/>
    <n v="11608.911539999999"/>
    <n v="11580.03"/>
    <n v="10050"/>
    <n v="1558.91"/>
    <n v="0"/>
    <n v="0"/>
    <n v="0"/>
    <d v="2014-02-01T00:00:00"/>
    <n v="651.86"/>
    <d v="2016-03-01T00:00:00"/>
    <n v="694798"/>
    <n v="885766"/>
    <n v="10050"/>
    <n v="10050"/>
    <n v="10025"/>
    <x v="0"/>
    <n v="9.6299999999999997E-2"/>
    <n v="322.55"/>
    <x v="1"/>
    <s v="B1"/>
    <s v="Lake Hills Inn"/>
    <x v="9"/>
    <x v="2"/>
    <n v="56000"/>
    <s v="Not Verified"/>
    <x v="7"/>
    <x v="0"/>
    <x v="0"/>
    <s v="n"/>
    <m/>
    <x v="0"/>
    <s v="Credit Card Refi"/>
    <s v="864xx"/>
    <x v="33"/>
    <n v="9.86"/>
  </r>
  <r>
    <x v="26732"/>
    <n v="0"/>
    <d v="2002-11-01T00:00:00"/>
    <n v="1"/>
    <s v="NA"/>
    <s v="NA"/>
    <n v="5"/>
    <n v="0"/>
    <n v="14922"/>
    <n v="0.55900000000000005"/>
    <n v="7"/>
    <s v="f"/>
    <n v="0"/>
    <n v="0"/>
    <n v="20633.540850000001"/>
    <n v="20536.82"/>
    <n v="16000"/>
    <n v="4633.54"/>
    <n v="0"/>
    <n v="0"/>
    <n v="0"/>
    <d v="2013-12-01T00:00:00"/>
    <n v="4662.9399999999996"/>
    <d v="2013-12-01T00:00:00"/>
    <n v="761050"/>
    <n v="961440"/>
    <n v="16000"/>
    <n v="16000"/>
    <n v="15925"/>
    <x v="1"/>
    <n v="0.1479"/>
    <n v="378.88"/>
    <x v="3"/>
    <s v="C4"/>
    <s v="Verizon Wireless"/>
    <x v="4"/>
    <x v="0"/>
    <n v="44054"/>
    <s v="Verified"/>
    <x v="1"/>
    <x v="0"/>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x v="2"/>
    <s v="Breaking up with Credit Cards"/>
    <s v="457xx"/>
    <x v="6"/>
    <n v="9.86"/>
  </r>
  <r>
    <x v="26733"/>
    <n v="0"/>
    <d v="2002-03-01T00:00:00"/>
    <n v="0"/>
    <s v="NA"/>
    <s v="NA"/>
    <n v="8"/>
    <n v="0"/>
    <n v="20308"/>
    <n v="0.61"/>
    <n v="13"/>
    <s v="f"/>
    <n v="0"/>
    <n v="0"/>
    <n v="5597.3205600000001"/>
    <n v="5597.32"/>
    <n v="5000"/>
    <n v="597.32000000000005"/>
    <n v="0"/>
    <n v="0"/>
    <n v="0"/>
    <d v="2014-05-01T00:00:00"/>
    <n v="334.53"/>
    <d v="2015-06-01T00:00:00"/>
    <n v="772392"/>
    <n v="974320"/>
    <n v="5000"/>
    <n v="5000"/>
    <n v="5000"/>
    <x v="0"/>
    <n v="7.4899999999999994E-2"/>
    <n v="155.51"/>
    <x v="0"/>
    <s v="A4"/>
    <s v="WIlliams Lea Inc."/>
    <x v="3"/>
    <x v="0"/>
    <n v="50000"/>
    <s v="Source Verified"/>
    <x v="5"/>
    <x v="0"/>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x v="0"/>
    <s v="Credit card refinance loan"/>
    <s v="021xx"/>
    <x v="26"/>
    <n v="9.86"/>
  </r>
  <r>
    <x v="26734"/>
    <n v="0"/>
    <d v="2003-02-01T00:00:00"/>
    <n v="0"/>
    <n v="48"/>
    <s v="NA"/>
    <n v="6"/>
    <n v="0"/>
    <n v="3223"/>
    <n v="0.70099999999999996"/>
    <n v="7"/>
    <s v="f"/>
    <n v="0"/>
    <n v="0"/>
    <n v="4547.9888840000003"/>
    <n v="4547.99"/>
    <n v="3750"/>
    <n v="797.99"/>
    <n v="0"/>
    <n v="0"/>
    <n v="0"/>
    <d v="2014-08-01T00:00:00"/>
    <n v="131.35"/>
    <d v="2016-05-01T00:00:00"/>
    <n v="831506"/>
    <n v="1040738"/>
    <n v="3750"/>
    <n v="3750"/>
    <n v="3750"/>
    <x v="0"/>
    <n v="0.12989999999999999"/>
    <n v="126.34"/>
    <x v="3"/>
    <s v="C1"/>
    <s v="Monarch ILS"/>
    <x v="4"/>
    <x v="0"/>
    <n v="25200"/>
    <s v="Source Verified"/>
    <x v="0"/>
    <x v="0"/>
    <x v="0"/>
    <s v="n"/>
    <s v="  Borrower added on 07/26/11 &gt; I am trying to consolidate my loans so that i can lower my APR and pay them off faster. I have a steady income and I will only have one payment to make each month.&lt;br/&gt;"/>
    <x v="2"/>
    <s v="Get out of debt"/>
    <s v="950xx"/>
    <x v="8"/>
    <n v="9.86"/>
  </r>
  <r>
    <x v="26735"/>
    <n v="0"/>
    <d v="1994-04-01T00:00:00"/>
    <n v="0"/>
    <s v="NA"/>
    <s v="NA"/>
    <n v="10"/>
    <n v="0"/>
    <n v="94473"/>
    <n v="0.71399999999999997"/>
    <n v="23"/>
    <s v="f"/>
    <n v="0"/>
    <n v="0"/>
    <n v="14141.065839999999"/>
    <n v="13846.46"/>
    <n v="12000"/>
    <n v="2141.0700000000002"/>
    <n v="0"/>
    <n v="0"/>
    <n v="0"/>
    <d v="2014-08-01T00:00:00"/>
    <n v="430.07"/>
    <d v="2016-05-01T00:00:00"/>
    <n v="838830"/>
    <n v="1048947"/>
    <n v="12000"/>
    <n v="12000"/>
    <n v="11750"/>
    <x v="0"/>
    <n v="0.1099"/>
    <n v="392.81"/>
    <x v="1"/>
    <s v="B3"/>
    <s v="Friendfinder Networks"/>
    <x v="10"/>
    <x v="2"/>
    <n v="105000"/>
    <s v="Not Verified"/>
    <x v="3"/>
    <x v="0"/>
    <x v="0"/>
    <s v="n"/>
    <s v="  Borrower added on 08/09/11 &gt; Use funds to pay off all outstanding credit card debt, so I can focus on paying down mortgage and start saving more money.&lt;br/&gt;"/>
    <x v="2"/>
    <s v="Debt Consolidation"/>
    <s v="946xx"/>
    <x v="8"/>
    <n v="9.86"/>
  </r>
  <r>
    <x v="26736"/>
    <n v="0"/>
    <d v="1999-04-01T00:00:00"/>
    <n v="1"/>
    <s v="NA"/>
    <s v="NA"/>
    <n v="11"/>
    <n v="0"/>
    <n v="10526"/>
    <n v="0.19700000000000001"/>
    <n v="27"/>
    <s v="f"/>
    <n v="0"/>
    <n v="0"/>
    <n v="9720.4948440000007"/>
    <n v="9612.49"/>
    <n v="9000"/>
    <n v="720.49"/>
    <n v="0"/>
    <n v="0"/>
    <n v="0"/>
    <d v="2013-08-01T00:00:00"/>
    <n v="3970.06"/>
    <d v="2013-08-01T00:00:00"/>
    <n v="867360"/>
    <n v="1080956"/>
    <n v="9000"/>
    <n v="9000"/>
    <n v="8900"/>
    <x v="0"/>
    <n v="6.0299999999999999E-2"/>
    <n v="273.92"/>
    <x v="0"/>
    <s v="A1"/>
    <s v="Thomson Reuters"/>
    <x v="11"/>
    <x v="2"/>
    <n v="77000"/>
    <s v="Not Verified"/>
    <x v="9"/>
    <x v="0"/>
    <x v="0"/>
    <s v="n"/>
    <s v="  Borrower added on 10/03/11 &gt; Add Vinyl Siding, Soffits, &amp;amp; Facia tor House in October 2011&lt;br/&gt;"/>
    <x v="4"/>
    <s v="Home Improvement Loan"/>
    <s v="553xx"/>
    <x v="19"/>
    <n v="9.86"/>
  </r>
  <r>
    <x v="26737"/>
    <n v="1"/>
    <d v="2001-11-01T00:00:00"/>
    <n v="2"/>
    <n v="14"/>
    <s v="NA"/>
    <n v="12"/>
    <n v="0"/>
    <n v="279"/>
    <n v="1.7999999999999999E-2"/>
    <n v="32"/>
    <s v="f"/>
    <n v="0"/>
    <n v="0"/>
    <n v="4872.3824780000004"/>
    <n v="4872.38"/>
    <n v="4200"/>
    <n v="672.38"/>
    <n v="0"/>
    <n v="0"/>
    <n v="0"/>
    <d v="2014-11-01T00:00:00"/>
    <n v="142.07"/>
    <d v="2014-11-01T00:00:00"/>
    <n v="1002790"/>
    <n v="1228866"/>
    <n v="4200"/>
    <n v="4200"/>
    <n v="4200"/>
    <x v="0"/>
    <n v="9.9099999999999994E-2"/>
    <n v="135.35"/>
    <x v="1"/>
    <s v="B1"/>
    <s v="Reno iPhone iPod Repair"/>
    <x v="2"/>
    <x v="0"/>
    <n v="30000"/>
    <s v="Source Verified"/>
    <x v="9"/>
    <x v="0"/>
    <x v="0"/>
    <s v="n"/>
    <m/>
    <x v="1"/>
    <s v="Bussiness"/>
    <s v="894xx"/>
    <x v="34"/>
    <n v="9.86"/>
  </r>
  <r>
    <x v="26738"/>
    <n v="0"/>
    <d v="1999-02-01T00:00:00"/>
    <n v="3"/>
    <s v="NA"/>
    <s v="NA"/>
    <n v="11"/>
    <n v="0"/>
    <n v="79761"/>
    <n v="4.8000000000000001E-2"/>
    <n v="39"/>
    <s v="f"/>
    <n v="0"/>
    <n v="0"/>
    <n v="30391.034660000001"/>
    <n v="30391.03"/>
    <n v="30000"/>
    <n v="391.03"/>
    <n v="0"/>
    <n v="0"/>
    <n v="0"/>
    <d v="2012-01-01T00:00:00"/>
    <n v="29453.89"/>
    <d v="2014-01-01T00:00:00"/>
    <n v="1014312"/>
    <n v="1241691"/>
    <n v="30000"/>
    <n v="30000"/>
    <n v="30000"/>
    <x v="0"/>
    <n v="7.9000000000000001E-2"/>
    <n v="938.71"/>
    <x v="0"/>
    <s v="A4"/>
    <s v="Fifth THird Securities"/>
    <x v="10"/>
    <x v="2"/>
    <n v="155000"/>
    <s v="Verified"/>
    <x v="4"/>
    <x v="0"/>
    <x v="0"/>
    <s v="n"/>
    <m/>
    <x v="4"/>
    <s v="Pool"/>
    <s v="341xx"/>
    <x v="5"/>
    <n v="9.86"/>
  </r>
  <r>
    <x v="26739"/>
    <n v="1"/>
    <d v="1986-05-01T00:00:00"/>
    <n v="2"/>
    <n v="19"/>
    <s v="NA"/>
    <n v="5"/>
    <n v="0"/>
    <n v="3718"/>
    <n v="0.74399999999999999"/>
    <n v="57"/>
    <s v="f"/>
    <n v="0"/>
    <n v="0"/>
    <n v="17785.726119999999"/>
    <n v="17785.73"/>
    <n v="14400"/>
    <n v="3385.73"/>
    <n v="0"/>
    <n v="0"/>
    <n v="0"/>
    <d v="2014-12-01T00:00:00"/>
    <n v="508.01"/>
    <d v="2014-12-01T00:00:00"/>
    <n v="1026337"/>
    <n v="1255508"/>
    <n v="14400"/>
    <n v="14400"/>
    <n v="14400"/>
    <x v="0"/>
    <n v="0.14269999999999999"/>
    <n v="494.05"/>
    <x v="3"/>
    <s v="C2"/>
    <s v="Iowa Workforce Development-State of Iowa"/>
    <x v="0"/>
    <x v="1"/>
    <n v="94104"/>
    <s v="Source Verified"/>
    <x v="4"/>
    <x v="0"/>
    <x v="0"/>
    <s v="n"/>
    <m/>
    <x v="9"/>
    <s v="Wedding Loan"/>
    <s v="570xx"/>
    <x v="42"/>
    <n v="9.86"/>
  </r>
  <r>
    <x v="26740"/>
    <n v="0"/>
    <d v="1994-02-01T00:00:00"/>
    <n v="1"/>
    <n v="35"/>
    <s v="NA"/>
    <n v="6"/>
    <n v="0"/>
    <n v="6825"/>
    <n v="0.54200000000000004"/>
    <n v="25"/>
    <s v="f"/>
    <n v="1718"/>
    <n v="1718"/>
    <n v="13602.99"/>
    <n v="13602.99"/>
    <n v="8682.27"/>
    <n v="4920.72"/>
    <n v="0"/>
    <n v="0"/>
    <n v="0"/>
    <d v="2016-05-01T00:00:00"/>
    <n v="257.19"/>
    <d v="2016-05-01T00:00:00"/>
    <n v="1052008"/>
    <n v="1283540"/>
    <n v="10400"/>
    <n v="10400"/>
    <n v="10400"/>
    <x v="1"/>
    <n v="0.16769999999999999"/>
    <n v="257.19"/>
    <x v="2"/>
    <s v="D2"/>
    <s v="Union County Public Schools"/>
    <x v="7"/>
    <x v="2"/>
    <n v="56004"/>
    <s v="Source Verified"/>
    <x v="6"/>
    <x v="1"/>
    <x v="0"/>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x v="4"/>
    <s v="Home Improvement"/>
    <s v="282xx"/>
    <x v="7"/>
    <n v="9.86"/>
  </r>
  <r>
    <x v="26741"/>
    <n v="0"/>
    <d v="1996-10-01T00:00:00"/>
    <n v="0"/>
    <s v="NA"/>
    <s v="NA"/>
    <n v="4"/>
    <n v="0"/>
    <n v="8940"/>
    <n v="0.748"/>
    <n v="13"/>
    <s v="f"/>
    <n v="0"/>
    <n v="0"/>
    <n v="14249.84001"/>
    <n v="14249.84"/>
    <n v="11800"/>
    <n v="2449.84"/>
    <n v="0"/>
    <n v="0"/>
    <n v="0"/>
    <d v="2015-01-01T00:00:00"/>
    <n v="419.36"/>
    <d v="2014-12-01T00:00:00"/>
    <n v="1068989"/>
    <n v="1282013"/>
    <n v="11800"/>
    <n v="11800"/>
    <n v="11800"/>
    <x v="0"/>
    <n v="0.12690000000000001"/>
    <n v="395.83"/>
    <x v="1"/>
    <s v="B5"/>
    <s v="Koi Restaurant"/>
    <x v="5"/>
    <x v="0"/>
    <n v="42000"/>
    <s v="Source Verified"/>
    <x v="6"/>
    <x v="0"/>
    <x v="0"/>
    <s v="n"/>
    <s v=" Loan for refinancing credit cards and finishing off all credit card debt.&lt;br&gt;  Borrower added on 12/17/11 &gt; I expect to fully pay off the loan in under the stated term of 3 years.&lt;br&gt;"/>
    <x v="0"/>
    <s v="Credit Card Refinancing"/>
    <s v="114xx"/>
    <x v="21"/>
    <n v="9.86"/>
  </r>
  <r>
    <x v="26742"/>
    <n v="0"/>
    <d v="2001-01-01T00:00:00"/>
    <n v="0"/>
    <s v="NA"/>
    <s v="NA"/>
    <n v="8"/>
    <n v="0"/>
    <n v="7314"/>
    <n v="0.23100000000000001"/>
    <n v="28"/>
    <s v="f"/>
    <n v="0"/>
    <n v="0"/>
    <n v="9460.0008479999997"/>
    <n v="9460"/>
    <n v="9200"/>
    <n v="260"/>
    <n v="0"/>
    <n v="0"/>
    <n v="0"/>
    <d v="2012-07-01T00:00:00"/>
    <n v="8061.1"/>
    <d v="2016-02-01T00:00:00"/>
    <n v="1069742"/>
    <n v="1304855"/>
    <n v="9200"/>
    <n v="9200"/>
    <n v="9200"/>
    <x v="0"/>
    <n v="6.0299999999999999E-2"/>
    <n v="280.01"/>
    <x v="0"/>
    <s v="A1"/>
    <s v="Network Interpreting Service"/>
    <x v="5"/>
    <x v="0"/>
    <n v="77385"/>
    <s v="Not Verified"/>
    <x v="6"/>
    <x v="0"/>
    <x v="0"/>
    <s v="n"/>
    <m/>
    <x v="2"/>
    <s v="lowerratemeanseasiertogetoutofdebt!"/>
    <s v="921xx"/>
    <x v="8"/>
    <n v="9.86"/>
  </r>
  <r>
    <x v="26743"/>
    <n v="0"/>
    <d v="2004-07-01T00:00:00"/>
    <n v="1"/>
    <s v="NA"/>
    <s v="NA"/>
    <n v="9"/>
    <n v="0"/>
    <n v="9484"/>
    <n v="0.73"/>
    <n v="12"/>
    <s v="f"/>
    <n v="0"/>
    <n v="0"/>
    <n v="14605.11738"/>
    <n v="14605.12"/>
    <n v="12000"/>
    <n v="2605.12"/>
    <n v="0"/>
    <n v="0"/>
    <n v="0"/>
    <d v="2013-08-01T00:00:00"/>
    <n v="427.33"/>
    <d v="2013-07-01T00:00:00"/>
    <n v="521780"/>
    <n v="674807"/>
    <n v="12000"/>
    <n v="12000"/>
    <n v="12000"/>
    <x v="0"/>
    <n v="0.1323"/>
    <n v="405.66"/>
    <x v="3"/>
    <s v="C1"/>
    <s v="University of Louisville"/>
    <x v="1"/>
    <x v="0"/>
    <n v="38000"/>
    <s v="Verified"/>
    <x v="28"/>
    <x v="0"/>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x v="2"/>
    <s v="Student loan &amp; credit card consolidation"/>
    <s v="402xx"/>
    <x v="1"/>
    <n v="9.85"/>
  </r>
  <r>
    <x v="26744"/>
    <n v="0"/>
    <d v="2004-05-01T00:00:00"/>
    <n v="0"/>
    <s v="NA"/>
    <s v="NA"/>
    <n v="12"/>
    <n v="0"/>
    <n v="2219"/>
    <n v="0.16"/>
    <n v="14"/>
    <s v="f"/>
    <n v="0"/>
    <n v="0"/>
    <n v="4984.4041349999998"/>
    <n v="3406.01"/>
    <n v="4500"/>
    <n v="484.4"/>
    <n v="0"/>
    <n v="0"/>
    <n v="0"/>
    <d v="2013-08-01T00:00:00"/>
    <n v="147.03"/>
    <d v="2016-05-01T00:00:00"/>
    <n v="551542"/>
    <n v="710753"/>
    <n v="4500"/>
    <n v="4500"/>
    <n v="3075"/>
    <x v="0"/>
    <n v="6.7599999999999993E-2"/>
    <n v="138.46"/>
    <x v="0"/>
    <s v="A2"/>
    <s v="TEKSystems"/>
    <x v="4"/>
    <x v="0"/>
    <n v="43500"/>
    <s v="Not Verified"/>
    <x v="28"/>
    <x v="0"/>
    <x v="0"/>
    <s v="n"/>
    <m/>
    <x v="8"/>
    <s v="PWC Loan"/>
    <s v="431xx"/>
    <x v="6"/>
    <n v="9.85"/>
  </r>
  <r>
    <x v="26745"/>
    <n v="0"/>
    <d v="1986-04-01T00:00:00"/>
    <n v="0"/>
    <n v="47"/>
    <s v="NA"/>
    <n v="3"/>
    <n v="0"/>
    <n v="36605"/>
    <n v="4.3999999999999997E-2"/>
    <n v="14"/>
    <s v="f"/>
    <n v="0"/>
    <n v="0"/>
    <n v="17996.999940000002"/>
    <n v="17997"/>
    <n v="14999.99"/>
    <n v="2997.01"/>
    <n v="0"/>
    <n v="0"/>
    <n v="0"/>
    <d v="2013-11-01T00:00:00"/>
    <n v="542.04"/>
    <d v="2013-11-01T00:00:00"/>
    <n v="600529"/>
    <n v="770757"/>
    <n v="15000"/>
    <n v="15000"/>
    <n v="15000"/>
    <x v="0"/>
    <n v="0.12230000000000001"/>
    <n v="499.87"/>
    <x v="3"/>
    <s v="C1"/>
    <s v="Lake County School Board"/>
    <x v="5"/>
    <x v="2"/>
    <n v="66888"/>
    <s v="Source Verified"/>
    <x v="19"/>
    <x v="0"/>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x v="6"/>
    <s v="Personal Loan"/>
    <s v="347xx"/>
    <x v="5"/>
    <n v="9.85"/>
  </r>
  <r>
    <x v="26746"/>
    <n v="0"/>
    <d v="2000-08-01T00:00:00"/>
    <n v="0"/>
    <n v="44"/>
    <s v="NA"/>
    <n v="11"/>
    <n v="0"/>
    <n v="10090"/>
    <n v="0.54"/>
    <n v="38"/>
    <s v="f"/>
    <n v="0"/>
    <n v="0"/>
    <n v="5826.3216000000002"/>
    <n v="5826.32"/>
    <n v="5000"/>
    <n v="826.32"/>
    <n v="0"/>
    <n v="0"/>
    <n v="0"/>
    <d v="2012-08-01T00:00:00"/>
    <n v="2787.44"/>
    <d v="2016-04-01T00:00:00"/>
    <n v="629835"/>
    <n v="806962"/>
    <n v="5000"/>
    <n v="5000"/>
    <n v="5000"/>
    <x v="0"/>
    <n v="0.13350000000000001"/>
    <n v="169.32"/>
    <x v="3"/>
    <s v="C4"/>
    <s v="Legg Mason"/>
    <x v="2"/>
    <x v="0"/>
    <n v="100000"/>
    <s v="Verified"/>
    <x v="27"/>
    <x v="0"/>
    <x v="0"/>
    <s v="n"/>
    <s v="  Borrower added on 12/10/10 &gt; Consolidating some bills and down payment for home. Loan will be paid off within 1 year max.&lt;br/&gt;"/>
    <x v="8"/>
    <s v="Debt Consolidation"/>
    <s v="067xx"/>
    <x v="16"/>
    <n v="9.85"/>
  </r>
  <r>
    <x v="26747"/>
    <n v="0"/>
    <d v="1997-11-01T00:00:00"/>
    <n v="0"/>
    <s v="NA"/>
    <s v="NA"/>
    <n v="14"/>
    <n v="0"/>
    <n v="6040"/>
    <n v="0.311"/>
    <n v="15"/>
    <s v="f"/>
    <n v="0"/>
    <n v="0"/>
    <n v="20186.84"/>
    <n v="20138.71"/>
    <n v="10406.94"/>
    <n v="8288.58"/>
    <n v="0"/>
    <n v="1491.32"/>
    <n v="14.913199990000001"/>
    <d v="2014-06-01T00:00:00"/>
    <n v="120.7"/>
    <d v="2014-09-01T00:00:00"/>
    <n v="723759"/>
    <n v="918786"/>
    <n v="21000"/>
    <n v="21000"/>
    <n v="20950"/>
    <x v="1"/>
    <n v="0.16769999999999999"/>
    <n v="519.32000000000005"/>
    <x v="5"/>
    <s v="E2"/>
    <s v="sysco foods la"/>
    <x v="7"/>
    <x v="2"/>
    <n v="78000"/>
    <s v="Verified"/>
    <x v="2"/>
    <x v="2"/>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x v="2"/>
    <s v="debt consolidation"/>
    <s v="925xx"/>
    <x v="8"/>
    <n v="9.85"/>
  </r>
  <r>
    <x v="26748"/>
    <n v="1"/>
    <d v="1988-02-01T00:00:00"/>
    <n v="1"/>
    <n v="2"/>
    <s v="NA"/>
    <n v="13"/>
    <n v="0"/>
    <n v="13247"/>
    <n v="0.61299999999999999"/>
    <n v="40"/>
    <s v="f"/>
    <n v="0"/>
    <n v="0"/>
    <n v="29890.263429999999"/>
    <n v="29890.26"/>
    <n v="24000"/>
    <n v="5890.26"/>
    <n v="0"/>
    <n v="0"/>
    <n v="0"/>
    <d v="2013-11-01T00:00:00"/>
    <n v="7983.51"/>
    <d v="2016-05-01T00:00:00"/>
    <n v="830165"/>
    <n v="1039316"/>
    <n v="24000"/>
    <n v="24000"/>
    <n v="24000"/>
    <x v="0"/>
    <n v="0.15989999999999999"/>
    <n v="843.66"/>
    <x v="2"/>
    <s v="D2"/>
    <s v="Excellus"/>
    <x v="3"/>
    <x v="2"/>
    <n v="107000"/>
    <s v="Verified"/>
    <x v="3"/>
    <x v="0"/>
    <x v="0"/>
    <s v="n"/>
    <s v="  Borrower added on 07/30/11 &gt; Help parents build a house on the property next to mine and consolodate debt.&lt;br/&gt;null"/>
    <x v="6"/>
    <s v="Other Loan"/>
    <s v="144xx"/>
    <x v="21"/>
    <n v="9.85"/>
  </r>
  <r>
    <x v="26749"/>
    <n v="1"/>
    <d v="1994-12-01T00:00:00"/>
    <n v="1"/>
    <n v="23"/>
    <s v="NA"/>
    <n v="7"/>
    <n v="0"/>
    <n v="4316"/>
    <n v="0.32700000000000001"/>
    <n v="28"/>
    <s v="f"/>
    <n v="0"/>
    <n v="0"/>
    <n v="28701.879980000002"/>
    <n v="24479.1"/>
    <n v="22000"/>
    <n v="6701.88"/>
    <n v="0"/>
    <n v="0"/>
    <n v="0"/>
    <d v="2014-09-01T00:00:00"/>
    <n v="10706.92"/>
    <d v="2014-10-01T00:00:00"/>
    <n v="841135"/>
    <n v="1051660"/>
    <n v="22000"/>
    <n v="22000"/>
    <n v="19643.186160000001"/>
    <x v="1"/>
    <n v="0.12989999999999999"/>
    <n v="500.46"/>
    <x v="3"/>
    <s v="C1"/>
    <s v="Giveo"/>
    <x v="7"/>
    <x v="2"/>
    <n v="90000"/>
    <s v="Verified"/>
    <x v="3"/>
    <x v="0"/>
    <x v="0"/>
    <s v="n"/>
    <s v="  Borrower added on 08/06/11 &gt; We have several high-interest cards and would like to get a loan at a lower rate to pay them off.&lt;br/&gt;"/>
    <x v="0"/>
    <s v="Debt Consolidation Loan"/>
    <s v="750xx"/>
    <x v="3"/>
    <n v="9.85"/>
  </r>
  <r>
    <x v="26750"/>
    <n v="0"/>
    <d v="2000-11-01T00:00:00"/>
    <n v="0"/>
    <n v="72"/>
    <s v="NA"/>
    <n v="7"/>
    <n v="0"/>
    <n v="6185"/>
    <n v="0.53300000000000003"/>
    <n v="16"/>
    <s v="f"/>
    <n v="0"/>
    <n v="0"/>
    <n v="9280.7830479999993"/>
    <n v="9280.7800000000007"/>
    <n v="8000"/>
    <n v="1280.78"/>
    <n v="0"/>
    <n v="0"/>
    <n v="0"/>
    <d v="2014-11-01T00:00:00"/>
    <n v="263.61"/>
    <d v="2016-05-01T00:00:00"/>
    <n v="996176"/>
    <n v="1220786"/>
    <n v="8000"/>
    <n v="8000"/>
    <n v="8000"/>
    <x v="0"/>
    <n v="9.9099999999999994E-2"/>
    <n v="257.8"/>
    <x v="1"/>
    <s v="B1"/>
    <m/>
    <x v="7"/>
    <x v="1"/>
    <n v="24000"/>
    <s v="Source Verified"/>
    <x v="9"/>
    <x v="0"/>
    <x v="0"/>
    <s v="n"/>
    <m/>
    <x v="2"/>
    <s v="Organize"/>
    <s v="082xx"/>
    <x v="0"/>
    <n v="9.85"/>
  </r>
  <r>
    <x v="26751"/>
    <n v="0"/>
    <d v="1994-11-01T00:00:00"/>
    <n v="0"/>
    <n v="35"/>
    <s v="NA"/>
    <n v="7"/>
    <n v="0"/>
    <n v="5734"/>
    <n v="0.36499999999999999"/>
    <n v="26"/>
    <s v="f"/>
    <n v="0"/>
    <n v="0"/>
    <n v="31376.194380000001"/>
    <n v="31232.42"/>
    <n v="24999.99"/>
    <n v="6376.21"/>
    <n v="0"/>
    <n v="0"/>
    <n v="0"/>
    <d v="2012-08-01T00:00:00"/>
    <n v="4305.59"/>
    <d v="2015-07-01T00:00:00"/>
    <n v="456940"/>
    <n v="567753"/>
    <n v="25000"/>
    <n v="25000"/>
    <n v="24886.916079999999"/>
    <x v="0"/>
    <n v="0.1565"/>
    <n v="874.66"/>
    <x v="2"/>
    <s v="D4"/>
    <s v="Echostar"/>
    <x v="7"/>
    <x v="0"/>
    <n v="54383"/>
    <s v="Not Verified"/>
    <x v="23"/>
    <x v="0"/>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x v="2"/>
    <s v="Consolidation"/>
    <s v="070xx"/>
    <x v="0"/>
    <n v="9.84"/>
  </r>
  <r>
    <x v="26752"/>
    <n v="0"/>
    <d v="1985-02-01T00:00:00"/>
    <n v="0"/>
    <s v="NA"/>
    <s v="NA"/>
    <n v="23"/>
    <n v="0"/>
    <n v="12420"/>
    <n v="0.17199999999999999"/>
    <n v="41"/>
    <s v="f"/>
    <n v="0"/>
    <n v="0"/>
    <n v="9063.4723180000001"/>
    <n v="9063.4699999999993"/>
    <n v="7500"/>
    <n v="1563.47"/>
    <n v="0"/>
    <n v="0"/>
    <n v="0"/>
    <d v="2013-04-01T00:00:00"/>
    <n v="278.97000000000003"/>
    <d v="2015-05-01T00:00:00"/>
    <n v="493758"/>
    <n v="631808"/>
    <n v="7500"/>
    <n v="7500"/>
    <n v="7500"/>
    <x v="0"/>
    <n v="0.1273"/>
    <n v="251.75"/>
    <x v="3"/>
    <s v="C1"/>
    <s v="Tulalip Casino"/>
    <x v="6"/>
    <x v="0"/>
    <n v="40000"/>
    <s v="Not Verified"/>
    <x v="17"/>
    <x v="0"/>
    <x v="0"/>
    <s v="n"/>
    <m/>
    <x v="2"/>
    <s v="Single mom trying to get back on track"/>
    <s v="980xx"/>
    <x v="2"/>
    <n v="9.84"/>
  </r>
  <r>
    <x v="26753"/>
    <n v="0"/>
    <d v="2000-01-01T00:00:00"/>
    <n v="0"/>
    <s v="NA"/>
    <s v="NA"/>
    <n v="4"/>
    <n v="0"/>
    <n v="47461"/>
    <n v="0.97499999999999998"/>
    <n v="12"/>
    <s v="f"/>
    <n v="0"/>
    <n v="0"/>
    <n v="12608.32"/>
    <n v="12608.32"/>
    <n v="9582.66"/>
    <n v="2889.03"/>
    <n v="0"/>
    <n v="136.63"/>
    <n v="2.2599999999999998"/>
    <d v="2012-12-01T00:00:00"/>
    <n v="416.15"/>
    <d v="2013-04-01T00:00:00"/>
    <n v="507217"/>
    <n v="654107"/>
    <n v="12000"/>
    <n v="12000"/>
    <n v="12000"/>
    <x v="0"/>
    <n v="0.14960000000000001"/>
    <n v="415.76"/>
    <x v="2"/>
    <s v="D2"/>
    <s v="BNP Paribas Fortis Bank"/>
    <x v="9"/>
    <x v="0"/>
    <n v="235000"/>
    <s v="Not Verified"/>
    <x v="24"/>
    <x v="2"/>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x v="13"/>
    <s v="Helping Younger Brother - School"/>
    <s v="111xx"/>
    <x v="21"/>
    <n v="9.84"/>
  </r>
  <r>
    <x v="26754"/>
    <n v="0"/>
    <d v="1993-12-01T00:00:00"/>
    <n v="5"/>
    <s v="NA"/>
    <s v="NA"/>
    <n v="9"/>
    <n v="0"/>
    <n v="875"/>
    <n v="3.5999999999999997E-2"/>
    <n v="24"/>
    <s v="f"/>
    <n v="0"/>
    <n v="0"/>
    <n v="6919.79"/>
    <n v="6919.79"/>
    <n v="5000"/>
    <n v="1919.79"/>
    <n v="0"/>
    <n v="0"/>
    <n v="0"/>
    <d v="2015-06-01T00:00:00"/>
    <n v="133.16"/>
    <d v="2016-03-01T00:00:00"/>
    <n v="526743"/>
    <n v="681397"/>
    <n v="5000"/>
    <n v="5000"/>
    <n v="5000"/>
    <x v="1"/>
    <n v="0.1361"/>
    <n v="115.34"/>
    <x v="3"/>
    <s v="C2"/>
    <s v="Cosco Fire Protection"/>
    <x v="0"/>
    <x v="2"/>
    <n v="45000"/>
    <s v="Not Verified"/>
    <x v="35"/>
    <x v="0"/>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x v="4"/>
    <s v="Home Improvement"/>
    <s v="902xx"/>
    <x v="8"/>
    <n v="9.84"/>
  </r>
  <r>
    <x v="26755"/>
    <n v="0"/>
    <d v="1996-12-01T00:00:00"/>
    <n v="1"/>
    <n v="48"/>
    <s v="NA"/>
    <n v="11"/>
    <n v="0"/>
    <n v="4801"/>
    <n v="0.58499999999999996"/>
    <n v="24"/>
    <s v="f"/>
    <n v="0"/>
    <n v="0"/>
    <n v="8825.5300000000007"/>
    <n v="6863.69"/>
    <n v="3500.58"/>
    <n v="4358.21"/>
    <n v="0"/>
    <n v="966.74"/>
    <n v="9.77"/>
    <d v="2011-08-01T00:00:00"/>
    <n v="525"/>
    <d v="2011-11-01T00:00:00"/>
    <n v="553306"/>
    <n v="712920"/>
    <n v="25000"/>
    <n v="25000"/>
    <n v="19449.99553"/>
    <x v="0"/>
    <n v="0.19040000000000001"/>
    <n v="916.91"/>
    <x v="4"/>
    <s v="F3"/>
    <s v="BRINKER INTERNATIONAL"/>
    <x v="9"/>
    <x v="2"/>
    <n v="61365"/>
    <s v="Source Verified"/>
    <x v="28"/>
    <x v="2"/>
    <x v="1"/>
    <s v="n"/>
    <m/>
    <x v="2"/>
    <s v="DEBT CONSOLIDATION"/>
    <s v="762xx"/>
    <x v="3"/>
    <n v="9.84"/>
  </r>
  <r>
    <x v="26756"/>
    <n v="1"/>
    <d v="1987-02-01T00:00:00"/>
    <n v="0"/>
    <n v="11"/>
    <s v="NA"/>
    <n v="9"/>
    <n v="0"/>
    <n v="35061"/>
    <n v="0.94199999999999995"/>
    <n v="30"/>
    <s v="f"/>
    <n v="0"/>
    <n v="0"/>
    <n v="6888.6873880000003"/>
    <n v="6888.69"/>
    <n v="5600"/>
    <n v="1288.69"/>
    <n v="0"/>
    <n v="0"/>
    <n v="0"/>
    <d v="2013-09-01T00:00:00"/>
    <n v="201.62"/>
    <d v="2013-09-01T00:00:00"/>
    <n v="573874"/>
    <n v="738280"/>
    <n v="5600"/>
    <n v="5600"/>
    <n v="5600"/>
    <x v="0"/>
    <n v="0.13980000000000001"/>
    <n v="191.35"/>
    <x v="3"/>
    <s v="C3"/>
    <m/>
    <x v="5"/>
    <x v="2"/>
    <n v="108041"/>
    <s v="Verified"/>
    <x v="30"/>
    <x v="0"/>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x v="2"/>
    <s v="DebtCon"/>
    <s v="980xx"/>
    <x v="2"/>
    <n v="9.84"/>
  </r>
  <r>
    <x v="26757"/>
    <n v="0"/>
    <d v="2002-09-01T00:00:00"/>
    <n v="0"/>
    <s v="NA"/>
    <s v="NA"/>
    <n v="12"/>
    <n v="0"/>
    <n v="9228"/>
    <n v="0.60499999999999998"/>
    <n v="14"/>
    <s v="f"/>
    <n v="0"/>
    <n v="0"/>
    <n v="24584.97003"/>
    <n v="23855.73"/>
    <n v="16775"/>
    <n v="7809.97"/>
    <n v="0"/>
    <n v="0"/>
    <n v="0"/>
    <d v="2015-05-01T00:00:00"/>
    <n v="2421.92"/>
    <d v="2015-05-01T00:00:00"/>
    <n v="580344"/>
    <n v="746058"/>
    <n v="20400"/>
    <n v="16775"/>
    <n v="16391.717499999999"/>
    <x v="1"/>
    <n v="0.16320000000000001"/>
    <n v="410.8"/>
    <x v="2"/>
    <s v="D5"/>
    <s v="Advertising Specialty Institute"/>
    <x v="1"/>
    <x v="0"/>
    <n v="30000"/>
    <s v="Verified"/>
    <x v="30"/>
    <x v="0"/>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x v="2"/>
    <s v="Personal Debt Solution"/>
    <s v="190xx"/>
    <x v="9"/>
    <n v="9.84"/>
  </r>
  <r>
    <x v="26758"/>
    <n v="0"/>
    <d v="1993-08-01T00:00:00"/>
    <n v="0"/>
    <s v="NA"/>
    <s v="NA"/>
    <n v="6"/>
    <n v="0"/>
    <n v="9976"/>
    <n v="0.86"/>
    <n v="16"/>
    <s v="f"/>
    <n v="0"/>
    <n v="0"/>
    <n v="8286.2740310000008"/>
    <n v="8286.27"/>
    <n v="6500"/>
    <n v="1786.27"/>
    <n v="0"/>
    <n v="0"/>
    <n v="0"/>
    <d v="2016-03-01T00:00:00"/>
    <n v="137.78"/>
    <d v="2016-05-01T00:00:00"/>
    <n v="693893"/>
    <n v="884748"/>
    <n v="6500"/>
    <n v="6500"/>
    <n v="6500"/>
    <x v="1"/>
    <n v="0.1"/>
    <n v="138.11000000000001"/>
    <x v="1"/>
    <s v="B2"/>
    <m/>
    <x v="2"/>
    <x v="2"/>
    <n v="55000"/>
    <s v="Not Verified"/>
    <x v="7"/>
    <x v="0"/>
    <x v="0"/>
    <s v="n"/>
    <m/>
    <x v="1"/>
    <s v="BMW1200rs"/>
    <s v="891xx"/>
    <x v="34"/>
    <n v="9.84"/>
  </r>
  <r>
    <x v="26759"/>
    <n v="2"/>
    <d v="1998-12-01T00:00:00"/>
    <n v="1"/>
    <n v="8"/>
    <s v="NA"/>
    <n v="4"/>
    <n v="0"/>
    <n v="5043"/>
    <n v="0.309"/>
    <n v="46"/>
    <s v="f"/>
    <n v="0"/>
    <n v="0"/>
    <n v="36755.865769999997"/>
    <n v="36515.21"/>
    <n v="28000.01"/>
    <n v="8755.86"/>
    <n v="0"/>
    <n v="0"/>
    <n v="0"/>
    <d v="2014-03-01T00:00:00"/>
    <n v="1037.79"/>
    <d v="2014-03-01T00:00:00"/>
    <n v="698766"/>
    <n v="890240"/>
    <n v="28000"/>
    <n v="28000"/>
    <n v="27859.59187"/>
    <x v="0"/>
    <n v="0.1862"/>
    <n v="1021"/>
    <x v="4"/>
    <s v="F2"/>
    <m/>
    <x v="8"/>
    <x v="0"/>
    <n v="62448"/>
    <s v="Source Verified"/>
    <x v="7"/>
    <x v="0"/>
    <x v="0"/>
    <s v="n"/>
    <m/>
    <x v="8"/>
    <s v="RV"/>
    <s v="928xx"/>
    <x v="8"/>
    <n v="9.84"/>
  </r>
  <r>
    <x v="26760"/>
    <n v="0"/>
    <d v="1995-05-01T00:00:00"/>
    <n v="3"/>
    <n v="27"/>
    <s v="NA"/>
    <n v="12"/>
    <n v="0"/>
    <n v="2033"/>
    <n v="0.192"/>
    <n v="35"/>
    <s v="f"/>
    <n v="0"/>
    <n v="0"/>
    <n v="21553.040000000001"/>
    <n v="21516.83"/>
    <n v="14779.37"/>
    <n v="6773.67"/>
    <n v="0"/>
    <n v="0"/>
    <n v="0"/>
    <d v="2016-05-01T00:00:00"/>
    <n v="359.7"/>
    <d v="2016-05-01T00:00:00"/>
    <n v="725985"/>
    <n v="921307"/>
    <n v="24000"/>
    <n v="14800"/>
    <n v="14775"/>
    <x v="1"/>
    <n v="0.15989999999999999"/>
    <n v="359.83"/>
    <x v="2"/>
    <s v="D2"/>
    <s v="Family Medicine of Edenton"/>
    <x v="4"/>
    <x v="0"/>
    <n v="77196"/>
    <s v="Verified"/>
    <x v="1"/>
    <x v="0"/>
    <x v="0"/>
    <s v="n"/>
    <m/>
    <x v="11"/>
    <s v="mortgage downpayment"/>
    <s v="279xx"/>
    <x v="7"/>
    <n v="9.84"/>
  </r>
  <r>
    <x v="26761"/>
    <n v="0"/>
    <d v="2004-09-01T00:00:00"/>
    <n v="0"/>
    <s v="NA"/>
    <s v="NA"/>
    <n v="9"/>
    <n v="0"/>
    <n v="306"/>
    <n v="1.2999999999999999E-2"/>
    <n v="20"/>
    <s v="f"/>
    <n v="0"/>
    <n v="0"/>
    <n v="7814.4813080000004"/>
    <n v="7814.48"/>
    <n v="7000"/>
    <n v="814.48"/>
    <n v="0"/>
    <n v="0"/>
    <n v="0"/>
    <d v="2014-05-01T00:00:00"/>
    <n v="225.52"/>
    <d v="2014-05-01T00:00:00"/>
    <n v="732401"/>
    <n v="928601"/>
    <n v="7000"/>
    <n v="7000"/>
    <n v="7000"/>
    <x v="0"/>
    <n v="7.2900000000000006E-2"/>
    <n v="217.07"/>
    <x v="0"/>
    <s v="A4"/>
    <m/>
    <x v="8"/>
    <x v="0"/>
    <n v="30600"/>
    <s v="Verified"/>
    <x v="2"/>
    <x v="0"/>
    <x v="0"/>
    <s v="n"/>
    <m/>
    <x v="3"/>
    <s v="Repay High Interest Business Loans"/>
    <s v="021xx"/>
    <x v="26"/>
    <n v="9.84"/>
  </r>
  <r>
    <x v="26762"/>
    <n v="0"/>
    <d v="1980-09-01T00:00:00"/>
    <n v="0"/>
    <n v="60"/>
    <s v="NA"/>
    <n v="7"/>
    <n v="0"/>
    <n v="22741"/>
    <n v="0.32600000000000001"/>
    <n v="28"/>
    <s v="f"/>
    <n v="0"/>
    <n v="0"/>
    <n v="29701.690480000001"/>
    <n v="29671.99"/>
    <n v="25000"/>
    <n v="4701.6899999999996"/>
    <n v="0"/>
    <n v="0"/>
    <n v="0"/>
    <d v="2013-06-01T00:00:00"/>
    <n v="17625.169999999998"/>
    <d v="2013-06-01T00:00:00"/>
    <n v="794855"/>
    <n v="999515"/>
    <n v="25000"/>
    <n v="25000"/>
    <n v="24975"/>
    <x v="1"/>
    <n v="0.1149"/>
    <n v="549.69000000000005"/>
    <x v="1"/>
    <s v="B4"/>
    <s v="New York Life Insurance"/>
    <x v="0"/>
    <x v="2"/>
    <n v="96000"/>
    <s v="Verified"/>
    <x v="5"/>
    <x v="0"/>
    <x v="0"/>
    <s v="n"/>
    <m/>
    <x v="3"/>
    <s v="Small Business Loan"/>
    <s v="336xx"/>
    <x v="5"/>
    <n v="9.84"/>
  </r>
  <r>
    <x v="26763"/>
    <n v="0"/>
    <d v="2000-02-01T00:00:00"/>
    <n v="0"/>
    <s v="NA"/>
    <s v="NA"/>
    <n v="11"/>
    <n v="0"/>
    <n v="22145"/>
    <n v="0.35499999999999998"/>
    <n v="30"/>
    <s v="f"/>
    <n v="0"/>
    <n v="0"/>
    <n v="22844.834510000001"/>
    <n v="22559.27"/>
    <n v="20000"/>
    <n v="2844.83"/>
    <n v="0"/>
    <n v="0"/>
    <n v="0"/>
    <d v="2014-03-01T00:00:00"/>
    <n v="408.05"/>
    <d v="2014-03-01T00:00:00"/>
    <n v="816536"/>
    <n v="1024282"/>
    <n v="20000"/>
    <n v="20000"/>
    <n v="19750"/>
    <x v="0"/>
    <n v="9.9900000000000003E-2"/>
    <n v="645.25"/>
    <x v="1"/>
    <s v="B1"/>
    <s v="Internet Brands, Inc."/>
    <x v="10"/>
    <x v="2"/>
    <n v="120000"/>
    <s v="Verified"/>
    <x v="0"/>
    <x v="0"/>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x v="2"/>
    <s v="My Debt Consolidation Loan"/>
    <s v="902xx"/>
    <x v="8"/>
    <n v="9.84"/>
  </r>
  <r>
    <x v="26764"/>
    <n v="0"/>
    <d v="2003-05-01T00:00:00"/>
    <n v="3"/>
    <s v="NA"/>
    <s v="NA"/>
    <n v="6"/>
    <n v="0"/>
    <n v="14220"/>
    <n v="0.90400000000000003"/>
    <n v="19"/>
    <s v="f"/>
    <n v="0"/>
    <n v="0"/>
    <n v="5863.1551870000003"/>
    <n v="5863.16"/>
    <n v="5000"/>
    <n v="863.16"/>
    <n v="0"/>
    <n v="0"/>
    <n v="0"/>
    <d v="2014-10-01T00:00:00"/>
    <n v="172.37"/>
    <d v="2014-10-01T00:00:00"/>
    <n v="890605"/>
    <n v="1107324"/>
    <n v="5000"/>
    <n v="5000"/>
    <n v="5000"/>
    <x v="0"/>
    <n v="0.1065"/>
    <n v="162.87"/>
    <x v="1"/>
    <s v="B2"/>
    <s v="GDIC"/>
    <x v="4"/>
    <x v="0"/>
    <n v="41600"/>
    <s v="Source Verified"/>
    <x v="8"/>
    <x v="0"/>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x v="6"/>
    <s v="Other"/>
    <s v="440xx"/>
    <x v="6"/>
    <n v="9.84"/>
  </r>
  <r>
    <x v="26765"/>
    <n v="0"/>
    <d v="2002-10-01T00:00:00"/>
    <n v="0"/>
    <s v="NA"/>
    <s v="NA"/>
    <n v="8"/>
    <n v="0"/>
    <n v="2317"/>
    <n v="8.2000000000000003E-2"/>
    <n v="14"/>
    <s v="f"/>
    <n v="0"/>
    <n v="0"/>
    <n v="1545.4"/>
    <n v="1533.26"/>
    <n v="867.18"/>
    <n v="678.22"/>
    <n v="0"/>
    <n v="0"/>
    <n v="0"/>
    <d v="2011-12-01T00:00:00"/>
    <n v="773.44"/>
    <d v="2016-05-01T00:00:00"/>
    <n v="971404"/>
    <n v="1193135"/>
    <n v="35000"/>
    <n v="35000"/>
    <n v="34725"/>
    <x v="1"/>
    <n v="0.1171"/>
    <n v="773.44"/>
    <x v="1"/>
    <s v="B3"/>
    <s v="Inova Solutions"/>
    <x v="2"/>
    <x v="0"/>
    <n v="80000"/>
    <s v="Verified"/>
    <x v="9"/>
    <x v="2"/>
    <x v="1"/>
    <s v="n"/>
    <m/>
    <x v="2"/>
    <s v="Debt Consolidation Loan"/>
    <s v="229xx"/>
    <x v="22"/>
    <n v="9.84"/>
  </r>
  <r>
    <x v="26766"/>
    <n v="0"/>
    <d v="1999-04-01T00:00:00"/>
    <n v="3"/>
    <s v="NA"/>
    <s v="NA"/>
    <n v="11"/>
    <n v="0"/>
    <n v="18515"/>
    <n v="0.54300000000000004"/>
    <n v="30"/>
    <s v="f"/>
    <n v="0"/>
    <n v="0"/>
    <n v="16405.302299999999"/>
    <n v="16405.3"/>
    <n v="16000"/>
    <n v="405.3"/>
    <n v="0"/>
    <n v="0"/>
    <n v="0"/>
    <d v="2012-01-01T00:00:00"/>
    <n v="16026.16"/>
    <d v="2012-01-01T00:00:00"/>
    <n v="999020"/>
    <n v="1224405"/>
    <n v="16000"/>
    <n v="16000"/>
    <n v="16000"/>
    <x v="1"/>
    <n v="0.1527"/>
    <n v="382.92"/>
    <x v="3"/>
    <s v="C4"/>
    <s v="Department of Labor"/>
    <x v="2"/>
    <x v="0"/>
    <n v="51000"/>
    <s v="Source Verified"/>
    <x v="4"/>
    <x v="0"/>
    <x v="0"/>
    <s v="n"/>
    <m/>
    <x v="2"/>
    <s v="Credit Card Consolidation"/>
    <s v="640xx"/>
    <x v="25"/>
    <n v="9.84"/>
  </r>
  <r>
    <x v="26767"/>
    <n v="0"/>
    <d v="1998-10-01T00:00:00"/>
    <n v="0"/>
    <s v="NA"/>
    <s v="NA"/>
    <n v="13"/>
    <n v="0"/>
    <n v="19919"/>
    <n v="0.76"/>
    <n v="28"/>
    <s v="f"/>
    <n v="0"/>
    <n v="0"/>
    <n v="14585.91"/>
    <n v="14568.66"/>
    <n v="11325.16"/>
    <n v="3260.75"/>
    <n v="0"/>
    <n v="0"/>
    <n v="0"/>
    <d v="2013-10-01T00:00:00"/>
    <n v="35.200000000000003"/>
    <d v="2016-05-01T00:00:00"/>
    <n v="1035255"/>
    <n v="1264896"/>
    <n v="21000"/>
    <n v="21000"/>
    <n v="20975"/>
    <x v="0"/>
    <n v="0.1171"/>
    <n v="694.6"/>
    <x v="1"/>
    <s v="B3"/>
    <s v="Advance Auto Parts"/>
    <x v="4"/>
    <x v="0"/>
    <n v="95000"/>
    <s v="Verified"/>
    <x v="4"/>
    <x v="2"/>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x v="0"/>
    <s v="Credit Card"/>
    <s v="604xx"/>
    <x v="20"/>
    <n v="9.84"/>
  </r>
  <r>
    <x v="26768"/>
    <n v="0"/>
    <d v="1995-07-01T00:00:00"/>
    <n v="0"/>
    <s v="NA"/>
    <s v="NA"/>
    <n v="8"/>
    <n v="0"/>
    <n v="13943"/>
    <n v="0.96199999999999997"/>
    <n v="18"/>
    <s v="f"/>
    <n v="0"/>
    <n v="0"/>
    <n v="9525.8700000000008"/>
    <n v="9525.8700000000008"/>
    <n v="8000"/>
    <n v="1525.87"/>
    <n v="0"/>
    <n v="0"/>
    <n v="0"/>
    <d v="2014-12-01T00:00:00"/>
    <n v="278.63"/>
    <d v="2016-05-01T00:00:00"/>
    <n v="1051845"/>
    <n v="1283352"/>
    <n v="8000"/>
    <n v="8000"/>
    <n v="8000"/>
    <x v="0"/>
    <n v="0.1171"/>
    <n v="264.61"/>
    <x v="1"/>
    <s v="B3"/>
    <s v="NES Overseas, LCC"/>
    <x v="2"/>
    <x v="2"/>
    <n v="140000"/>
    <s v="Not Verified"/>
    <x v="6"/>
    <x v="0"/>
    <x v="0"/>
    <s v="n"/>
    <s v="  Borrower added on 12/03/11 &gt; This money will be used purchase cattle and feed.&lt;br&gt;"/>
    <x v="6"/>
    <s v="Livestock Purchase"/>
    <s v="773xx"/>
    <x v="3"/>
    <n v="9.84"/>
  </r>
  <r>
    <x v="26769"/>
    <n v="0"/>
    <d v="1989-05-01T00:00:00"/>
    <n v="3"/>
    <s v="NA"/>
    <n v="98"/>
    <n v="3"/>
    <n v="1"/>
    <n v="4475"/>
    <n v="0.877"/>
    <n v="10"/>
    <s v="f"/>
    <n v="0"/>
    <n v="0"/>
    <n v="11200.27967"/>
    <n v="2737.85"/>
    <n v="9000"/>
    <n v="2200.2800000000002"/>
    <n v="0"/>
    <n v="0"/>
    <n v="0"/>
    <d v="2012-06-01T00:00:00"/>
    <n v="220.04"/>
    <d v="2012-06-01T00:00:00"/>
    <n v="401199"/>
    <n v="442648"/>
    <n v="9000"/>
    <n v="9000"/>
    <n v="2200"/>
    <x v="0"/>
    <n v="0.13469999999999999"/>
    <n v="305.31"/>
    <x v="3"/>
    <s v="C4"/>
    <s v="Quality Distribution"/>
    <x v="11"/>
    <x v="2"/>
    <n v="34174"/>
    <s v="Not Verified"/>
    <x v="37"/>
    <x v="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x v="3"/>
    <s v="Jubilee"/>
    <s v="336xx"/>
    <x v="5"/>
    <n v="9.83"/>
  </r>
  <r>
    <x v="26770"/>
    <n v="1"/>
    <d v="1998-06-01T00:00:00"/>
    <n v="1"/>
    <n v="21"/>
    <s v="NA"/>
    <n v="9"/>
    <n v="0"/>
    <n v="10747"/>
    <n v="0.65900000000000003"/>
    <n v="19"/>
    <s v="f"/>
    <n v="0"/>
    <n v="0"/>
    <n v="22575.761490000001"/>
    <n v="22575.759999999998"/>
    <n v="15000"/>
    <n v="7575.76"/>
    <n v="0"/>
    <n v="0"/>
    <n v="0"/>
    <d v="2014-10-01T00:00:00"/>
    <n v="4589.34"/>
    <d v="2014-10-01T00:00:00"/>
    <n v="590176"/>
    <n v="758120"/>
    <n v="15000"/>
    <n v="15000"/>
    <n v="15000"/>
    <x v="1"/>
    <n v="0.183"/>
    <n v="383.36"/>
    <x v="4"/>
    <s v="F1"/>
    <s v="WCCUSD"/>
    <x v="10"/>
    <x v="0"/>
    <n v="82000"/>
    <s v="Source Verified"/>
    <x v="19"/>
    <x v="0"/>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x v="9"/>
    <s v="Expenses"/>
    <s v="945xx"/>
    <x v="8"/>
    <n v="9.83"/>
  </r>
  <r>
    <x v="26771"/>
    <n v="0"/>
    <d v="1991-03-01T00:00:00"/>
    <n v="2"/>
    <s v="NA"/>
    <s v="NA"/>
    <n v="11"/>
    <n v="0"/>
    <n v="5303"/>
    <n v="0.22"/>
    <n v="36"/>
    <s v="f"/>
    <n v="0"/>
    <n v="0"/>
    <n v="10858.664220000001"/>
    <n v="10641.49"/>
    <n v="10000"/>
    <n v="858.66"/>
    <n v="0"/>
    <n v="0"/>
    <n v="0"/>
    <d v="2013-12-01T00:00:00"/>
    <n v="329.58"/>
    <d v="2014-03-01T00:00:00"/>
    <n v="614599"/>
    <n v="788088"/>
    <n v="10000"/>
    <n v="10000"/>
    <n v="9800"/>
    <x v="0"/>
    <n v="5.4199999999999998E-2"/>
    <n v="301.60000000000002"/>
    <x v="0"/>
    <s v="A1"/>
    <s v="City of Pendleton"/>
    <x v="0"/>
    <x v="2"/>
    <n v="96060"/>
    <s v="Not Verified"/>
    <x v="25"/>
    <x v="0"/>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x v="4"/>
    <s v="Heating &amp; Cooling Replacement"/>
    <s v="978xx"/>
    <x v="31"/>
    <n v="9.83"/>
  </r>
  <r>
    <x v="26772"/>
    <n v="1"/>
    <d v="2002-05-01T00:00:00"/>
    <n v="3"/>
    <n v="16"/>
    <s v="NA"/>
    <n v="13"/>
    <n v="0"/>
    <n v="10674"/>
    <n v="0.317"/>
    <n v="25"/>
    <s v="f"/>
    <n v="0"/>
    <n v="0"/>
    <n v="14127.35786"/>
    <n v="14127.36"/>
    <n v="13000"/>
    <n v="1127.3599999999999"/>
    <n v="0"/>
    <n v="0"/>
    <n v="0"/>
    <d v="2012-03-01T00:00:00"/>
    <n v="8771.25"/>
    <d v="2012-03-01T00:00:00"/>
    <n v="641969"/>
    <n v="821732"/>
    <n v="13000"/>
    <n v="13000"/>
    <n v="13000"/>
    <x v="0"/>
    <n v="8.8800000000000004E-2"/>
    <n v="412.68"/>
    <x v="1"/>
    <s v="B1"/>
    <s v="Pearson"/>
    <x v="5"/>
    <x v="2"/>
    <n v="121000"/>
    <s v="Source Verified"/>
    <x v="10"/>
    <x v="0"/>
    <x v="0"/>
    <s v="n"/>
    <m/>
    <x v="2"/>
    <s v="Debt Consolidation"/>
    <s v="782xx"/>
    <x v="3"/>
    <n v="9.83"/>
  </r>
  <r>
    <x v="26773"/>
    <n v="0"/>
    <d v="1985-03-01T00:00:00"/>
    <n v="0"/>
    <n v="24"/>
    <s v="NA"/>
    <n v="7"/>
    <n v="0"/>
    <n v="0"/>
    <n v="0"/>
    <n v="15"/>
    <s v="f"/>
    <n v="0"/>
    <n v="0"/>
    <n v="8595.9400029999997"/>
    <n v="8595.94"/>
    <n v="6300"/>
    <n v="2295.94"/>
    <n v="0"/>
    <n v="0"/>
    <n v="0"/>
    <d v="2015-09-01T00:00:00"/>
    <n v="861.02"/>
    <d v="2016-05-01T00:00:00"/>
    <n v="659611"/>
    <n v="843638"/>
    <n v="6300"/>
    <n v="6300"/>
    <n v="6300"/>
    <x v="1"/>
    <n v="0.13059999999999999"/>
    <n v="143.54"/>
    <x v="3"/>
    <s v="C2"/>
    <s v="Nova Technologies"/>
    <x v="11"/>
    <x v="2"/>
    <n v="99840"/>
    <s v="Source Verified"/>
    <x v="10"/>
    <x v="0"/>
    <x v="0"/>
    <s v="n"/>
    <s v="  Borrower added on 01/22/11 &gt; This loan is to replace our 19-year old HVAC system.  The house has dual systems, and we had to replace the other system last summer.  We paid for that system using a gift from a family member, but are having to borrow this time.&lt;br/&gt;"/>
    <x v="4"/>
    <s v="New Heating and A/C System"/>
    <s v="760xx"/>
    <x v="3"/>
    <n v="9.83"/>
  </r>
  <r>
    <x v="26774"/>
    <n v="0"/>
    <d v="1997-12-01T00:00:00"/>
    <n v="1"/>
    <s v="NA"/>
    <s v="NA"/>
    <n v="8"/>
    <n v="0"/>
    <n v="26947"/>
    <n v="0.39900000000000002"/>
    <n v="19"/>
    <s v="f"/>
    <n v="1179"/>
    <n v="1178"/>
    <n v="34307.17"/>
    <n v="34272.9"/>
    <n v="23821.16"/>
    <n v="10486.01"/>
    <n v="0"/>
    <n v="0"/>
    <n v="0"/>
    <d v="2016-05-01T00:00:00"/>
    <n v="592"/>
    <d v="2016-04-01T00:00:00"/>
    <n v="798390"/>
    <n v="1003510"/>
    <n v="25000"/>
    <n v="25000"/>
    <n v="24975"/>
    <x v="1"/>
    <n v="0.1479"/>
    <n v="592"/>
    <x v="3"/>
    <s v="C4"/>
    <s v="Bourne Public Schools"/>
    <x v="3"/>
    <x v="2"/>
    <n v="143000"/>
    <s v="Verified"/>
    <x v="0"/>
    <x v="1"/>
    <x v="0"/>
    <s v="n"/>
    <m/>
    <x v="2"/>
    <s v="Squeteague"/>
    <s v="025xx"/>
    <x v="26"/>
    <n v="9.83"/>
  </r>
  <r>
    <x v="26775"/>
    <n v="0"/>
    <d v="2001-11-01T00:00:00"/>
    <n v="0"/>
    <s v="NA"/>
    <s v="NA"/>
    <n v="3"/>
    <n v="0"/>
    <n v="13802"/>
    <n v="0.874"/>
    <n v="7"/>
    <s v="f"/>
    <n v="0"/>
    <n v="0"/>
    <n v="17130.918010000001"/>
    <n v="17130.919999999998"/>
    <n v="14125"/>
    <n v="3005.92"/>
    <n v="0"/>
    <n v="0"/>
    <n v="0"/>
    <d v="2014-09-01T00:00:00"/>
    <n v="487.08"/>
    <d v="2014-09-01T00:00:00"/>
    <n v="864241"/>
    <n v="1077406"/>
    <n v="14125"/>
    <n v="14125"/>
    <n v="14125"/>
    <x v="0"/>
    <n v="0.12989999999999999"/>
    <n v="475.86"/>
    <x v="3"/>
    <s v="C1"/>
    <s v="FHCRC"/>
    <x v="5"/>
    <x v="0"/>
    <n v="46400"/>
    <s v="Source Verified"/>
    <x v="8"/>
    <x v="0"/>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x v="2"/>
    <s v="Debt compression!"/>
    <s v="981xx"/>
    <x v="2"/>
    <n v="9.83"/>
  </r>
  <r>
    <x v="26776"/>
    <n v="0"/>
    <d v="2004-05-01T00:00:00"/>
    <n v="0"/>
    <n v="41"/>
    <s v="NA"/>
    <n v="14"/>
    <n v="0"/>
    <n v="4327"/>
    <n v="0.55500000000000005"/>
    <n v="19"/>
    <s v="f"/>
    <n v="0"/>
    <n v="0"/>
    <n v="6871.0399980000002"/>
    <n v="6871.04"/>
    <n v="4800"/>
    <n v="2071.04"/>
    <n v="0"/>
    <n v="0"/>
    <n v="0"/>
    <d v="2015-01-01T00:00:00"/>
    <n v="2410.2199999999998"/>
    <d v="2015-02-01T00:00:00"/>
    <n v="1008460"/>
    <n v="1235168"/>
    <n v="4800"/>
    <n v="4800"/>
    <n v="4800"/>
    <x v="1"/>
    <n v="0.17580000000000001"/>
    <n v="120.8"/>
    <x v="2"/>
    <s v="D4"/>
    <s v="Arc of the three rivers"/>
    <x v="4"/>
    <x v="1"/>
    <n v="26000"/>
    <s v="Source Verified"/>
    <x v="4"/>
    <x v="0"/>
    <x v="0"/>
    <s v="n"/>
    <m/>
    <x v="2"/>
    <s v="Get out of Debt"/>
    <s v="253xx"/>
    <x v="27"/>
    <n v="9.83"/>
  </r>
  <r>
    <x v="26777"/>
    <n v="0"/>
    <d v="1993-08-01T00:00:00"/>
    <n v="0"/>
    <s v="NA"/>
    <s v="NA"/>
    <n v="9"/>
    <n v="0"/>
    <n v="10222"/>
    <n v="0.52400000000000002"/>
    <n v="13"/>
    <s v="f"/>
    <n v="0"/>
    <n v="0"/>
    <n v="12203.36"/>
    <n v="12203.36"/>
    <n v="10463.280000000001"/>
    <n v="1729.68"/>
    <n v="0"/>
    <n v="10.4"/>
    <n v="0"/>
    <d v="2014-02-01T00:00:00"/>
    <n v="469.36"/>
    <d v="2016-05-01T00:00:00"/>
    <n v="1035381"/>
    <n v="1265001"/>
    <n v="15000"/>
    <n v="15000"/>
    <n v="15000"/>
    <x v="0"/>
    <n v="7.9000000000000001E-2"/>
    <n v="469.36"/>
    <x v="0"/>
    <s v="A4"/>
    <s v="West Customer Management Group LLC"/>
    <x v="10"/>
    <x v="2"/>
    <n v="31000"/>
    <s v="Source Verified"/>
    <x v="4"/>
    <x v="2"/>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x v="2"/>
    <s v="Debt Consolidation Loan"/>
    <s v="325xx"/>
    <x v="5"/>
    <n v="9.83"/>
  </r>
  <r>
    <x v="26778"/>
    <n v="0"/>
    <d v="1990-07-01T00:00:00"/>
    <n v="1"/>
    <n v="0"/>
    <n v="0"/>
    <n v="5"/>
    <n v="0"/>
    <n v="5274"/>
    <n v="0.45900000000000002"/>
    <n v="12"/>
    <s v="f"/>
    <n v="0"/>
    <n v="0"/>
    <n v="6040.16"/>
    <n v="3624.13"/>
    <n v="6000"/>
    <n v="40.159999999999997"/>
    <n v="0"/>
    <n v="0"/>
    <n v="0"/>
    <d v="2008-03-01T00:00:00"/>
    <n v="6040.38"/>
    <d v="2008-01-01T00:00:00"/>
    <n v="251214"/>
    <n v="217501"/>
    <n v="6000"/>
    <n v="6000"/>
    <n v="3600"/>
    <x v="0"/>
    <n v="0.08"/>
    <n v="188.02"/>
    <x v="0"/>
    <s v="A3"/>
    <s v="Evergreen Home Health Inc."/>
    <x v="4"/>
    <x v="0"/>
    <n v="60000"/>
    <s v="Not Verified"/>
    <x v="42"/>
    <x v="0"/>
    <x v="0"/>
    <s v="n"/>
    <s v="I am looking to borrow $7500 to pay off expenses, as I am fine tuning my budget."/>
    <x v="2"/>
    <s v="payoff expenses"/>
    <s v="908xx"/>
    <x v="8"/>
    <n v="9.82"/>
  </r>
  <r>
    <x v="26779"/>
    <n v="0"/>
    <d v="1992-06-01T00:00:00"/>
    <n v="1"/>
    <n v="38"/>
    <s v="NA"/>
    <n v="14"/>
    <n v="0"/>
    <n v="14338"/>
    <n v="0.34200000000000003"/>
    <n v="29"/>
    <s v="f"/>
    <n v="0"/>
    <n v="0"/>
    <n v="3478.3874540000002"/>
    <n v="3478.39"/>
    <n v="3000"/>
    <n v="478.39"/>
    <n v="0"/>
    <n v="0"/>
    <n v="0"/>
    <d v="2012-04-01T00:00:00"/>
    <n v="21.71"/>
    <d v="2016-04-01T00:00:00"/>
    <n v="478835"/>
    <n v="608059"/>
    <n v="3000"/>
    <n v="3000"/>
    <n v="3000"/>
    <x v="0"/>
    <n v="0.1099"/>
    <n v="98.21"/>
    <x v="1"/>
    <s v="B4"/>
    <s v="Winchester Savings Bank"/>
    <x v="0"/>
    <x v="0"/>
    <n v="43000"/>
    <s v="Not Verified"/>
    <x v="44"/>
    <x v="0"/>
    <x v="0"/>
    <s v="n"/>
    <s v=" "/>
    <x v="2"/>
    <s v="Debt Consolidation"/>
    <s v="018xx"/>
    <x v="26"/>
    <n v="9.82"/>
  </r>
  <r>
    <x v="26780"/>
    <n v="0"/>
    <d v="1994-11-01T00:00:00"/>
    <n v="3"/>
    <s v="NA"/>
    <s v="NA"/>
    <n v="8"/>
    <n v="0"/>
    <n v="1944"/>
    <n v="0.13600000000000001"/>
    <n v="18"/>
    <s v="f"/>
    <n v="0"/>
    <n v="0"/>
    <n v="12879.820900000001"/>
    <n v="12739.82"/>
    <n v="11500"/>
    <n v="1379.82"/>
    <n v="0"/>
    <n v="0"/>
    <n v="0"/>
    <d v="2013-02-01T00:00:00"/>
    <n v="410.49"/>
    <d v="2014-03-01T00:00:00"/>
    <n v="481585"/>
    <n v="612510"/>
    <n v="11500"/>
    <n v="11500"/>
    <n v="11375"/>
    <x v="0"/>
    <n v="7.51E-2"/>
    <n v="357.76"/>
    <x v="0"/>
    <s v="A4"/>
    <s v="Prince William COunty Govt."/>
    <x v="10"/>
    <x v="2"/>
    <n v="65000"/>
    <s v="Not Verified"/>
    <x v="44"/>
    <x v="0"/>
    <x v="0"/>
    <s v="n"/>
    <s v="  Borrower added on 02/11/10 &gt; I have worked hard at building excellent credit and want to consolidate two remaining credit lines and reduce my monthly bills.  This will also allow me to be out from under that debt in three years.&lt;br/&gt;"/>
    <x v="2"/>
    <s v="debt free"/>
    <s v="201xx"/>
    <x v="22"/>
    <n v="9.82"/>
  </r>
  <r>
    <x v="26781"/>
    <n v="0"/>
    <d v="2004-10-01T00:00:00"/>
    <n v="0"/>
    <s v="NA"/>
    <s v="NA"/>
    <n v="6"/>
    <n v="0"/>
    <n v="2107"/>
    <n v="0.62"/>
    <n v="7"/>
    <s v="f"/>
    <n v="0"/>
    <n v="0"/>
    <n v="6564.7552720000003"/>
    <n v="6564.76"/>
    <n v="5600"/>
    <n v="964.76"/>
    <n v="0"/>
    <n v="0"/>
    <n v="0"/>
    <d v="2013-03-01T00:00:00"/>
    <n v="198.41"/>
    <d v="2013-03-01T00:00:00"/>
    <n v="493573"/>
    <n v="631541"/>
    <n v="5600"/>
    <n v="5600"/>
    <n v="5600"/>
    <x v="0"/>
    <n v="0.1062"/>
    <n v="182.34"/>
    <x v="1"/>
    <s v="B3"/>
    <s v="Georgia Air National Guard"/>
    <x v="6"/>
    <x v="0"/>
    <n v="48000"/>
    <s v="Not Verified"/>
    <x v="17"/>
    <x v="0"/>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x v="8"/>
    <s v="Engagment Ring"/>
    <s v="310xx"/>
    <x v="12"/>
    <n v="9.82"/>
  </r>
  <r>
    <x v="26782"/>
    <n v="0"/>
    <d v="1995-09-01T00:00:00"/>
    <n v="2"/>
    <n v="36"/>
    <s v="NA"/>
    <n v="8"/>
    <n v="0"/>
    <n v="3637"/>
    <n v="0.28399999999999997"/>
    <n v="16"/>
    <s v="f"/>
    <n v="0"/>
    <n v="0"/>
    <n v="12040.7102"/>
    <n v="12040.71"/>
    <n v="10000"/>
    <n v="2040.71"/>
    <n v="0"/>
    <n v="0"/>
    <n v="0"/>
    <d v="2012-01-01T00:00:00"/>
    <n v="5079.3599999999997"/>
    <d v="2016-05-01T00:00:00"/>
    <n v="495974"/>
    <n v="635407"/>
    <n v="10000"/>
    <n v="10000"/>
    <n v="10000"/>
    <x v="0"/>
    <n v="0.15329999999999999"/>
    <n v="348.29"/>
    <x v="2"/>
    <s v="D3"/>
    <s v="GE Sensing"/>
    <x v="10"/>
    <x v="2"/>
    <n v="106000"/>
    <s v="Verified"/>
    <x v="17"/>
    <x v="0"/>
    <x v="0"/>
    <s v="n"/>
    <s v="  Borrower added on 03/18/10 &gt; I plan to use the funds to consolidate wedding expenses, credit cards and have a lower rate.&lt;br/&gt;"/>
    <x v="9"/>
    <s v="Roll it into 1 loan"/>
    <s v="774xx"/>
    <x v="3"/>
    <n v="9.82"/>
  </r>
  <r>
    <x v="26783"/>
    <n v="0"/>
    <d v="2003-09-01T00:00:00"/>
    <n v="1"/>
    <s v="NA"/>
    <s v="NA"/>
    <n v="21"/>
    <n v="0"/>
    <n v="5215"/>
    <n v="0.109"/>
    <n v="57"/>
    <s v="f"/>
    <n v="0"/>
    <n v="0"/>
    <n v="11267.697270000001"/>
    <n v="11267.7"/>
    <n v="10000"/>
    <n v="1267.7"/>
    <n v="0"/>
    <n v="0"/>
    <n v="0"/>
    <d v="2013-02-01T00:00:00"/>
    <n v="5148.87"/>
    <d v="2015-11-01T00:00:00"/>
    <n v="571647"/>
    <n v="735302"/>
    <n v="10000"/>
    <n v="10000"/>
    <n v="10000"/>
    <x v="0"/>
    <n v="9.9900000000000003E-2"/>
    <n v="322.63"/>
    <x v="1"/>
    <s v="B1"/>
    <s v="Allstate"/>
    <x v="2"/>
    <x v="1"/>
    <n v="96000"/>
    <s v="Verified"/>
    <x v="5"/>
    <x v="0"/>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x v="2"/>
    <s v="Consolidate to just 1 Payment"/>
    <s v="261xx"/>
    <x v="27"/>
    <n v="9.82"/>
  </r>
  <r>
    <x v="26784"/>
    <n v="0"/>
    <d v="1997-11-01T00:00:00"/>
    <n v="0"/>
    <n v="69"/>
    <s v="NA"/>
    <n v="11"/>
    <n v="0"/>
    <n v="2484"/>
    <n v="0.08"/>
    <n v="39"/>
    <s v="f"/>
    <n v="0"/>
    <n v="0"/>
    <n v="12974.6567"/>
    <n v="12843.87"/>
    <n v="12400"/>
    <n v="574.66"/>
    <n v="0"/>
    <n v="0"/>
    <n v="0"/>
    <d v="2011-06-01T00:00:00"/>
    <n v="8661.59"/>
    <d v="2015-07-01T00:00:00"/>
    <n v="624173"/>
    <n v="799929"/>
    <n v="20000"/>
    <n v="12400"/>
    <n v="12275"/>
    <x v="1"/>
    <n v="9.9900000000000003E-2"/>
    <n v="263.41000000000003"/>
    <x v="1"/>
    <s v="B4"/>
    <s v="Ronald B. Rich  and  Associates"/>
    <x v="2"/>
    <x v="2"/>
    <n v="54400"/>
    <s v="Verified"/>
    <x v="27"/>
    <x v="0"/>
    <x v="0"/>
    <s v="n"/>
    <s v="  Borrower added on 12/01/10 &gt; Trying to do a variety of things from consolidating debt to some home improvements.  Thanks for the help everyone!&lt;br/&gt;"/>
    <x v="6"/>
    <s v="Personal Loan"/>
    <s v="482xx"/>
    <x v="29"/>
    <n v="9.82"/>
  </r>
  <r>
    <x v="26785"/>
    <n v="0"/>
    <d v="1997-11-01T00:00:00"/>
    <n v="0"/>
    <n v="69"/>
    <s v="NA"/>
    <n v="11"/>
    <n v="0"/>
    <n v="2484"/>
    <n v="0.08"/>
    <n v="39"/>
    <s v="f"/>
    <n v="0"/>
    <n v="0"/>
    <n v="8128.9375659999996"/>
    <n v="8102.2"/>
    <n v="7600"/>
    <n v="528.94000000000005"/>
    <n v="0"/>
    <n v="0"/>
    <n v="0"/>
    <d v="2011-10-01T00:00:00"/>
    <n v="6383.72"/>
    <d v="2015-07-01T00:00:00"/>
    <n v="642852"/>
    <n v="822753"/>
    <n v="7600"/>
    <n v="7600"/>
    <n v="7575"/>
    <x v="1"/>
    <n v="9.9900000000000003E-2"/>
    <n v="161.44999999999999"/>
    <x v="1"/>
    <s v="B4"/>
    <s v="Ronald B. Rich  and  Associates"/>
    <x v="4"/>
    <x v="2"/>
    <n v="54400"/>
    <s v="Not Verified"/>
    <x v="10"/>
    <x v="0"/>
    <x v="0"/>
    <s v="n"/>
    <m/>
    <x v="6"/>
    <s v="Personal Loan"/>
    <s v="482xx"/>
    <x v="29"/>
    <n v="9.82"/>
  </r>
  <r>
    <x v="26786"/>
    <n v="0"/>
    <d v="2002-06-01T00:00:00"/>
    <n v="1"/>
    <n v="61"/>
    <s v="NA"/>
    <n v="7"/>
    <n v="0"/>
    <n v="6928"/>
    <n v="0.68600000000000005"/>
    <n v="19"/>
    <s v="f"/>
    <n v="0"/>
    <n v="0"/>
    <n v="16219.25"/>
    <n v="16219.25"/>
    <n v="16000"/>
    <n v="219.25"/>
    <n v="0"/>
    <n v="0"/>
    <n v="0"/>
    <d v="2011-04-01T00:00:00"/>
    <n v="16219.44"/>
    <d v="2015-11-01T00:00:00"/>
    <n v="682866"/>
    <n v="872121"/>
    <n v="16000"/>
    <n v="16000"/>
    <n v="16000"/>
    <x v="1"/>
    <n v="0.16400000000000001"/>
    <n v="392.5"/>
    <x v="5"/>
    <s v="E1"/>
    <s v="TeamSoft, Inc"/>
    <x v="4"/>
    <x v="0"/>
    <n v="78000"/>
    <s v="Source Verified"/>
    <x v="12"/>
    <x v="0"/>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x v="1"/>
    <s v="Car Consolidation"/>
    <s v="537xx"/>
    <x v="32"/>
    <n v="9.82"/>
  </r>
  <r>
    <x v="26787"/>
    <n v="0"/>
    <d v="1995-10-01T00:00:00"/>
    <n v="2"/>
    <s v="NA"/>
    <s v="NA"/>
    <n v="7"/>
    <n v="0"/>
    <n v="4521"/>
    <n v="7.0000000000000007E-2"/>
    <n v="16"/>
    <s v="f"/>
    <n v="0"/>
    <n v="0"/>
    <n v="4295.1772739999997"/>
    <n v="4214.6400000000003"/>
    <n v="4000"/>
    <n v="295.18"/>
    <n v="0"/>
    <n v="0"/>
    <n v="0"/>
    <d v="2013-03-01T00:00:00"/>
    <n v="1649.05"/>
    <d v="2013-03-01T00:00:00"/>
    <n v="705898"/>
    <n v="898013"/>
    <n v="4000"/>
    <n v="4000"/>
    <n v="3925"/>
    <x v="0"/>
    <n v="5.4199999999999998E-2"/>
    <n v="120.64"/>
    <x v="0"/>
    <s v="A1"/>
    <s v="York Insurance Services Group"/>
    <x v="0"/>
    <x v="0"/>
    <n v="93000"/>
    <s v="Source Verified"/>
    <x v="2"/>
    <x v="0"/>
    <x v="0"/>
    <s v="n"/>
    <m/>
    <x v="11"/>
    <s v="New home"/>
    <s v="917xx"/>
    <x v="8"/>
    <n v="9.82"/>
  </r>
  <r>
    <x v="26788"/>
    <n v="0"/>
    <d v="1996-09-01T00:00:00"/>
    <n v="0"/>
    <s v="NA"/>
    <s v="NA"/>
    <n v="4"/>
    <n v="0"/>
    <n v="83"/>
    <n v="4.0000000000000001E-3"/>
    <n v="16"/>
    <s v="f"/>
    <n v="0"/>
    <n v="0"/>
    <n v="9952.64"/>
    <n v="9902.77"/>
    <n v="8773.99"/>
    <n v="1178.6500000000001"/>
    <n v="0"/>
    <n v="0"/>
    <n v="0"/>
    <d v="2014-03-01T00:00:00"/>
    <n v="54.08"/>
    <d v="2014-11-01T00:00:00"/>
    <n v="761733"/>
    <n v="962208"/>
    <n v="10000"/>
    <n v="10000"/>
    <n v="9950"/>
    <x v="0"/>
    <n v="7.4899999999999994E-2"/>
    <n v="311.02"/>
    <x v="0"/>
    <s v="A4"/>
    <s v="csc"/>
    <x v="0"/>
    <x v="1"/>
    <n v="59000"/>
    <s v="Verified"/>
    <x v="1"/>
    <x v="2"/>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x v="8"/>
    <s v="purchase"/>
    <s v="890xx"/>
    <x v="34"/>
    <n v="9.82"/>
  </r>
  <r>
    <x v="26789"/>
    <n v="0"/>
    <d v="1982-11-01T00:00:00"/>
    <n v="3"/>
    <s v="NA"/>
    <s v="NA"/>
    <n v="12"/>
    <n v="0"/>
    <n v="9128"/>
    <n v="0.54700000000000004"/>
    <n v="21"/>
    <s v="f"/>
    <n v="0"/>
    <n v="0"/>
    <n v="4001.0442629999998"/>
    <n v="4001.04"/>
    <n v="3600"/>
    <n v="401.04"/>
    <n v="0"/>
    <n v="0"/>
    <n v="0"/>
    <d v="2014-07-01T00:00:00"/>
    <n v="117.62"/>
    <d v="2014-06-01T00:00:00"/>
    <n v="784065"/>
    <n v="987239"/>
    <n v="3600"/>
    <n v="3600"/>
    <n v="3600"/>
    <x v="0"/>
    <n v="6.9900000000000004E-2"/>
    <n v="111.15"/>
    <x v="0"/>
    <s v="A3"/>
    <s v="DDI"/>
    <x v="11"/>
    <x v="2"/>
    <n v="44000"/>
    <s v="Not Verified"/>
    <x v="5"/>
    <x v="0"/>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x v="1"/>
    <s v="Car"/>
    <s v="945xx"/>
    <x v="8"/>
    <n v="9.82"/>
  </r>
  <r>
    <x v="26790"/>
    <n v="0"/>
    <d v="1995-06-01T00:00:00"/>
    <n v="0"/>
    <s v="NA"/>
    <s v="NA"/>
    <n v="6"/>
    <n v="0"/>
    <n v="10163"/>
    <n v="0.33800000000000002"/>
    <n v="27"/>
    <s v="f"/>
    <n v="0"/>
    <n v="0"/>
    <n v="26376.225200000001"/>
    <n v="26095.03"/>
    <n v="23450"/>
    <n v="2926.23"/>
    <n v="0"/>
    <n v="0"/>
    <n v="0"/>
    <d v="2012-10-01T00:00:00"/>
    <n v="19249.939999999999"/>
    <d v="2016-01-01T00:00:00"/>
    <n v="785583"/>
    <n v="988905"/>
    <n v="35000"/>
    <n v="23450"/>
    <n v="23200"/>
    <x v="1"/>
    <n v="0.1099"/>
    <n v="509.75"/>
    <x v="1"/>
    <s v="B3"/>
    <s v="Niagara County Sheriffs Office"/>
    <x v="2"/>
    <x v="2"/>
    <n v="86400"/>
    <s v="Verified"/>
    <x v="5"/>
    <x v="0"/>
    <x v="0"/>
    <s v="n"/>
    <m/>
    <x v="2"/>
    <s v="Credit card considlation / new furnace"/>
    <s v="141xx"/>
    <x v="21"/>
    <n v="9.82"/>
  </r>
  <r>
    <x v="26791"/>
    <n v="0"/>
    <d v="2007-04-01T00:00:00"/>
    <n v="0"/>
    <s v="NA"/>
    <s v="NA"/>
    <n v="13"/>
    <n v="0"/>
    <n v="6988"/>
    <n v="0.29599999999999999"/>
    <n v="17"/>
    <s v="f"/>
    <n v="612"/>
    <n v="610"/>
    <n v="17103.36"/>
    <n v="17070.64"/>
    <n v="12388.24"/>
    <n v="4715.12"/>
    <n v="0"/>
    <n v="0"/>
    <n v="0"/>
    <d v="2016-05-01T00:00:00"/>
    <n v="295.73"/>
    <d v="2016-05-01T00:00:00"/>
    <n v="788667"/>
    <n v="992423"/>
    <n v="13000"/>
    <n v="13000"/>
    <n v="12975"/>
    <x v="1"/>
    <n v="0.12989999999999999"/>
    <n v="295.73"/>
    <x v="3"/>
    <s v="C1"/>
    <s v="central state hospital"/>
    <x v="7"/>
    <x v="0"/>
    <n v="60000"/>
    <s v="Not Verified"/>
    <x v="5"/>
    <x v="1"/>
    <x v="0"/>
    <s v="n"/>
    <m/>
    <x v="2"/>
    <s v="debt consolidatio"/>
    <s v="238xx"/>
    <x v="22"/>
    <n v="9.82"/>
  </r>
  <r>
    <x v="26792"/>
    <n v="0"/>
    <d v="2003-07-01T00:00:00"/>
    <n v="0"/>
    <s v="NA"/>
    <s v="NA"/>
    <n v="7"/>
    <n v="0"/>
    <n v="7670"/>
    <n v="0.51500000000000001"/>
    <n v="11"/>
    <s v="f"/>
    <n v="0"/>
    <n v="0"/>
    <n v="29460.580580000002"/>
    <n v="29460.58"/>
    <n v="25000"/>
    <n v="4460.58"/>
    <n v="0"/>
    <n v="0"/>
    <n v="0"/>
    <d v="2014-07-01T00:00:00"/>
    <n v="855.76"/>
    <d v="2016-05-01T00:00:00"/>
    <n v="801544"/>
    <n v="1007132"/>
    <n v="25000"/>
    <n v="25000"/>
    <n v="25000"/>
    <x v="0"/>
    <n v="0.1099"/>
    <n v="818.35"/>
    <x v="1"/>
    <s v="B3"/>
    <s v="ZOMM  LLC"/>
    <x v="4"/>
    <x v="0"/>
    <n v="60000"/>
    <s v="Verified"/>
    <x v="0"/>
    <x v="0"/>
    <x v="0"/>
    <s v="n"/>
    <m/>
    <x v="2"/>
    <s v="Debt Consolidation Loan"/>
    <s v="276xx"/>
    <x v="7"/>
    <n v="9.82"/>
  </r>
  <r>
    <x v="26793"/>
    <n v="1"/>
    <d v="1983-12-01T00:00:00"/>
    <n v="0"/>
    <n v="11"/>
    <s v="NA"/>
    <n v="7"/>
    <n v="0"/>
    <n v="34064"/>
    <n v="0.188"/>
    <n v="24"/>
    <s v="f"/>
    <n v="0"/>
    <n v="0"/>
    <n v="28378.433430000001"/>
    <n v="28208.16"/>
    <n v="25000"/>
    <n v="3378.43"/>
    <n v="0"/>
    <n v="0"/>
    <n v="0"/>
    <d v="2012-12-01T00:00:00"/>
    <n v="16594.23"/>
    <d v="2012-12-01T00:00:00"/>
    <n v="865093"/>
    <n v="1078343"/>
    <n v="25000"/>
    <n v="25000"/>
    <n v="24850"/>
    <x v="0"/>
    <n v="0.12989999999999999"/>
    <n v="842.23"/>
    <x v="3"/>
    <s v="C1"/>
    <s v="DuBois Regional Medical Center"/>
    <x v="0"/>
    <x v="2"/>
    <n v="150000"/>
    <s v="Verified"/>
    <x v="8"/>
    <x v="0"/>
    <x v="0"/>
    <s v="n"/>
    <s v="  Borrower added on 08/30/11 &gt; Purpose is to switch credit card debt to a more stable and predictable debt.   My income has been stable and employed at same business for more than 10 years&lt;br/&gt;"/>
    <x v="0"/>
    <s v="Credit card consolidation 1"/>
    <s v="158xx"/>
    <x v="9"/>
    <n v="9.82"/>
  </r>
  <r>
    <x v="26794"/>
    <n v="0"/>
    <d v="1996-02-01T00:00:00"/>
    <n v="0"/>
    <n v="29"/>
    <s v="NA"/>
    <n v="5"/>
    <n v="0"/>
    <n v="16030"/>
    <n v="0.98299999999999998"/>
    <n v="22"/>
    <s v="f"/>
    <n v="0"/>
    <n v="0"/>
    <n v="3936.4430120000002"/>
    <n v="3936.44"/>
    <n v="3200"/>
    <n v="736.44"/>
    <n v="0"/>
    <n v="0"/>
    <n v="0"/>
    <d v="2013-10-01T00:00:00"/>
    <n v="1454.48"/>
    <d v="2013-10-01T00:00:00"/>
    <n v="1017729"/>
    <n v="1245916"/>
    <n v="3200"/>
    <n v="3200"/>
    <n v="3200"/>
    <x v="0"/>
    <n v="0.16289999999999999"/>
    <n v="112.97"/>
    <x v="2"/>
    <s v="D1"/>
    <s v="The Container Store"/>
    <x v="1"/>
    <x v="2"/>
    <n v="115500"/>
    <s v="Verified"/>
    <x v="4"/>
    <x v="0"/>
    <x v="0"/>
    <s v="n"/>
    <s v="  Borrower added on 11/10/11 &gt; Unexpected trips to the emergency room and unexpected follow ups are tough around the holidays. Seeking the right amount to weather the storm.&lt;br&gt;"/>
    <x v="5"/>
    <s v="EOY 2011 Medical Surprise"/>
    <s v="750xx"/>
    <x v="3"/>
    <n v="9.82"/>
  </r>
  <r>
    <x v="26795"/>
    <n v="0"/>
    <d v="2002-11-01T00:00:00"/>
    <n v="0"/>
    <s v="NA"/>
    <s v="NA"/>
    <n v="6"/>
    <n v="0"/>
    <n v="11242"/>
    <n v="0.89900000000000002"/>
    <n v="9"/>
    <s v="f"/>
    <n v="0"/>
    <n v="0"/>
    <n v="19086.739979999998"/>
    <n v="19086.740000000002"/>
    <n v="13000"/>
    <n v="6086.74"/>
    <n v="0"/>
    <n v="0"/>
    <n v="0"/>
    <d v="2015-01-01T00:00:00"/>
    <n v="6848.73"/>
    <d v="2015-12-01T00:00:00"/>
    <n v="1032357"/>
    <n v="1262020"/>
    <n v="13000"/>
    <n v="13000"/>
    <n v="13000"/>
    <x v="1"/>
    <n v="0.19420000000000001"/>
    <n v="340.24"/>
    <x v="5"/>
    <s v="E3"/>
    <s v="Progressive Insurance"/>
    <x v="4"/>
    <x v="0"/>
    <n v="37500"/>
    <s v="Source Verified"/>
    <x v="6"/>
    <x v="0"/>
    <x v="0"/>
    <s v="n"/>
    <m/>
    <x v="2"/>
    <s v="goodbye ccs"/>
    <s v="554xx"/>
    <x v="19"/>
    <n v="9.82"/>
  </r>
  <r>
    <x v="26796"/>
    <n v="1"/>
    <d v="1983-10-01T00:00:00"/>
    <n v="0"/>
    <n v="12"/>
    <s v="NA"/>
    <n v="10"/>
    <n v="0"/>
    <n v="13099"/>
    <n v="0.97"/>
    <n v="33"/>
    <s v="f"/>
    <n v="0"/>
    <n v="0"/>
    <n v="2740.494721"/>
    <n v="2740.49"/>
    <n v="2400"/>
    <n v="340.49"/>
    <n v="0"/>
    <n v="0"/>
    <n v="0"/>
    <d v="2013-05-01T00:00:00"/>
    <n v="1459.71"/>
    <d v="2013-05-01T00:00:00"/>
    <n v="1036343"/>
    <n v="1266208"/>
    <n v="2400"/>
    <n v="2400"/>
    <n v="2400"/>
    <x v="0"/>
    <n v="0.1242"/>
    <n v="80.2"/>
    <x v="1"/>
    <s v="B4"/>
    <s v="Rush University Medical Center"/>
    <x v="0"/>
    <x v="2"/>
    <n v="78000"/>
    <s v="Not Verified"/>
    <x v="4"/>
    <x v="0"/>
    <x v="0"/>
    <s v="n"/>
    <m/>
    <x v="2"/>
    <s v="Consolidate Citibank and Chase ODP"/>
    <s v="606xx"/>
    <x v="20"/>
    <n v="9.82"/>
  </r>
  <r>
    <x v="26797"/>
    <n v="0"/>
    <d v="2000-12-01T00:00:00"/>
    <n v="0"/>
    <s v="NA"/>
    <s v="NA"/>
    <n v="7"/>
    <n v="0"/>
    <n v="7540"/>
    <n v="0.72499999999999998"/>
    <n v="20"/>
    <s v="f"/>
    <n v="0"/>
    <n v="0"/>
    <n v="6495.7778029999999"/>
    <n v="6495.78"/>
    <n v="6000"/>
    <n v="495.78"/>
    <n v="0"/>
    <n v="0"/>
    <n v="0"/>
    <d v="2012-08-01T00:00:00"/>
    <n v="5074.4799999999996"/>
    <d v="2016-05-01T00:00:00"/>
    <n v="1057054"/>
    <n v="1288608"/>
    <n v="6000"/>
    <n v="6000"/>
    <n v="6000"/>
    <x v="0"/>
    <n v="0.13489999999999999"/>
    <n v="203.59"/>
    <x v="3"/>
    <s v="C1"/>
    <s v="Adidas"/>
    <x v="1"/>
    <x v="2"/>
    <n v="60000"/>
    <s v="Source Verified"/>
    <x v="6"/>
    <x v="0"/>
    <x v="0"/>
    <s v="n"/>
    <m/>
    <x v="2"/>
    <s v="Debt Consolidation Loan"/>
    <s v="212xx"/>
    <x v="4"/>
    <n v="9.82"/>
  </r>
  <r>
    <x v="26798"/>
    <n v="0"/>
    <d v="1993-01-01T00:00:00"/>
    <n v="1"/>
    <n v="69"/>
    <s v="NA"/>
    <n v="5"/>
    <n v="0"/>
    <n v="1998"/>
    <n v="0.224"/>
    <n v="23"/>
    <s v="f"/>
    <n v="0"/>
    <n v="0"/>
    <n v="23574.82058"/>
    <n v="9965.76"/>
    <n v="22000"/>
    <n v="1574.82"/>
    <n v="0"/>
    <n v="0"/>
    <n v="0"/>
    <d v="2009-03-01T00:00:00"/>
    <n v="14508.24"/>
    <d v="2011-12-01T00:00:00"/>
    <n v="290001"/>
    <n v="289998"/>
    <n v="22000"/>
    <n v="22000"/>
    <n v="9300"/>
    <x v="0"/>
    <n v="9.7600000000000006E-2"/>
    <n v="707.41"/>
    <x v="1"/>
    <s v="B2"/>
    <s v="vitech systems"/>
    <x v="4"/>
    <x v="0"/>
    <n v="80000"/>
    <s v="Not Verified"/>
    <x v="43"/>
    <x v="0"/>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x v="2"/>
    <s v="Consolidate Debt"/>
    <s v="100xx"/>
    <x v="21"/>
    <n v="9.81"/>
  </r>
  <r>
    <x v="26799"/>
    <n v="0"/>
    <d v="1999-12-01T00:00:00"/>
    <n v="0"/>
    <s v="NA"/>
    <s v="NA"/>
    <n v="5"/>
    <n v="0"/>
    <n v="6475"/>
    <n v="0.96599999999999997"/>
    <n v="17"/>
    <s v="f"/>
    <n v="0"/>
    <n v="0"/>
    <n v="8290.7922080000008"/>
    <n v="7326.82"/>
    <n v="6999.99"/>
    <n v="1290.8"/>
    <n v="0"/>
    <n v="0"/>
    <n v="0"/>
    <d v="2011-04-01T00:00:00"/>
    <n v="243.69"/>
    <d v="2011-03-01T00:00:00"/>
    <n v="300350"/>
    <n v="300304"/>
    <n v="7000"/>
    <n v="7000"/>
    <n v="6202.71"/>
    <x v="0"/>
    <n v="0.1134"/>
    <n v="230.3"/>
    <x v="3"/>
    <s v="C2"/>
    <s v="Department of Veterans Affairs (VA)"/>
    <x v="1"/>
    <x v="0"/>
    <n v="40000"/>
    <s v="Verified"/>
    <x v="43"/>
    <x v="0"/>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x v="2"/>
    <s v="Consolidating credit card debt"/>
    <s v="941xx"/>
    <x v="8"/>
    <n v="9.81"/>
  </r>
  <r>
    <x v="26800"/>
    <n v="1"/>
    <d v="1991-04-01T00:00:00"/>
    <n v="0"/>
    <n v="21"/>
    <n v="98"/>
    <n v="10"/>
    <n v="1"/>
    <n v="4218"/>
    <n v="1.4E-2"/>
    <n v="20"/>
    <s v="f"/>
    <n v="0"/>
    <n v="0"/>
    <n v="17827.186549999999"/>
    <n v="9836.82"/>
    <n v="14999.98"/>
    <n v="2827.21"/>
    <n v="0"/>
    <n v="0"/>
    <n v="0"/>
    <d v="2012-02-01T00:00:00"/>
    <n v="509.56"/>
    <d v="2012-01-01T00:00:00"/>
    <n v="373982"/>
    <n v="394029"/>
    <n v="15000"/>
    <n v="15000"/>
    <n v="8660.5954569999994"/>
    <x v="0"/>
    <n v="0.1158"/>
    <n v="495.21"/>
    <x v="1"/>
    <s v="B3"/>
    <s v="Herman Cook Volkswagen"/>
    <x v="3"/>
    <x v="2"/>
    <n v="75333"/>
    <s v="Verified"/>
    <x v="20"/>
    <x v="0"/>
    <x v="0"/>
    <s v="n"/>
    <s v="I would like to pay off a private car loan. "/>
    <x v="1"/>
    <s v="Pay off a private car loan"/>
    <s v="920xx"/>
    <x v="8"/>
    <n v="9.81"/>
  </r>
  <r>
    <x v="26801"/>
    <n v="0"/>
    <d v="1992-07-01T00:00:00"/>
    <n v="2"/>
    <s v="NA"/>
    <s v="NA"/>
    <n v="9"/>
    <n v="0"/>
    <n v="3335"/>
    <n v="0.45100000000000001"/>
    <n v="13"/>
    <s v="f"/>
    <n v="0"/>
    <n v="0"/>
    <n v="2092.11"/>
    <n v="1715.52"/>
    <n v="1302.1099999999999"/>
    <n v="790"/>
    <n v="0"/>
    <n v="0"/>
    <n v="0"/>
    <d v="2010-07-01T00:00:00"/>
    <n v="196.66"/>
    <d v="2016-05-01T00:00:00"/>
    <n v="391075"/>
    <n v="426751"/>
    <n v="5000"/>
    <n v="5000"/>
    <n v="4696.9399999999996"/>
    <x v="0"/>
    <n v="0.1474"/>
    <n v="172.69"/>
    <x v="2"/>
    <s v="D3"/>
    <s v="Predictive Dialers"/>
    <x v="1"/>
    <x v="0"/>
    <n v="57000"/>
    <s v="Not Verified"/>
    <x v="36"/>
    <x v="2"/>
    <x v="1"/>
    <s v="n"/>
    <s v=" Need to acquire a loan to pay off credit cards, invest, and home improvment."/>
    <x v="13"/>
    <s v="personal"/>
    <s v="846xx"/>
    <x v="24"/>
    <n v="9.81"/>
  </r>
  <r>
    <x v="26802"/>
    <n v="0"/>
    <d v="2006-04-01T00:00:00"/>
    <n v="0"/>
    <s v="NA"/>
    <s v="NA"/>
    <n v="5"/>
    <n v="0"/>
    <n v="147"/>
    <n v="2.4E-2"/>
    <n v="5"/>
    <s v="f"/>
    <n v="0"/>
    <n v="0"/>
    <n v="7157.5327260000004"/>
    <n v="7038.24"/>
    <n v="6000"/>
    <n v="1157.53"/>
    <n v="0"/>
    <n v="0"/>
    <n v="0"/>
    <d v="2012-04-01T00:00:00"/>
    <n v="621.35"/>
    <d v="2012-04-01T00:00:00"/>
    <n v="414320"/>
    <n v="468408"/>
    <n v="6000"/>
    <n v="6000"/>
    <n v="5900"/>
    <x v="0"/>
    <n v="0.11890000000000001"/>
    <n v="198.99"/>
    <x v="1"/>
    <s v="B4"/>
    <s v="W South Beach"/>
    <x v="1"/>
    <x v="0"/>
    <n v="35000"/>
    <s v="Not Verified"/>
    <x v="47"/>
    <x v="0"/>
    <x v="0"/>
    <s v="n"/>
    <s v="Personal loan/consolidation of bills "/>
    <x v="6"/>
    <s v="personal loan"/>
    <s v="331xx"/>
    <x v="5"/>
    <n v="9.81"/>
  </r>
  <r>
    <x v="26803"/>
    <n v="1"/>
    <d v="1990-11-01T00:00:00"/>
    <n v="1"/>
    <n v="12"/>
    <s v="NA"/>
    <n v="8"/>
    <n v="0"/>
    <n v="19262"/>
    <n v="0.85599999999999998"/>
    <n v="34"/>
    <s v="f"/>
    <n v="0"/>
    <n v="0"/>
    <n v="9196.3700000000008"/>
    <n v="8915.3700000000008"/>
    <n v="9000"/>
    <n v="196.37"/>
    <n v="0"/>
    <n v="0"/>
    <n v="0"/>
    <d v="2009-11-01T00:00:00"/>
    <n v="8893.01"/>
    <d v="2013-03-01T00:00:00"/>
    <n v="435468"/>
    <n v="520340"/>
    <n v="9000"/>
    <n v="9000"/>
    <n v="8725"/>
    <x v="0"/>
    <n v="0.13220000000000001"/>
    <n v="304.20999999999998"/>
    <x v="3"/>
    <s v="C2"/>
    <s v="Parsons Brinckerhoff"/>
    <x v="10"/>
    <x v="0"/>
    <n v="90900"/>
    <s v="Not Verified"/>
    <x v="34"/>
    <x v="0"/>
    <x v="0"/>
    <s v="n"/>
    <s v="Desiring loan with a better interest rate"/>
    <x v="2"/>
    <s v="August"/>
    <s v="920xx"/>
    <x v="8"/>
    <n v="9.81"/>
  </r>
  <r>
    <x v="26804"/>
    <n v="0"/>
    <d v="1995-10-01T00:00:00"/>
    <n v="1"/>
    <s v="NA"/>
    <s v="NA"/>
    <n v="12"/>
    <n v="0"/>
    <n v="8651"/>
    <n v="0.13600000000000001"/>
    <n v="39"/>
    <s v="f"/>
    <n v="0"/>
    <n v="0"/>
    <n v="20015.958839999999"/>
    <n v="19799.21"/>
    <n v="17500"/>
    <n v="2515.96"/>
    <n v="0"/>
    <n v="0"/>
    <n v="0"/>
    <d v="2012-10-01T00:00:00"/>
    <n v="592.63"/>
    <d v="2012-09-01T00:00:00"/>
    <n v="442290"/>
    <n v="537139"/>
    <n v="17500"/>
    <n v="17500"/>
    <n v="17311.30747"/>
    <x v="0"/>
    <n v="8.9399999999999993E-2"/>
    <n v="556.01"/>
    <x v="0"/>
    <s v="A5"/>
    <s v="Rabar Market Research, Inc."/>
    <x v="0"/>
    <x v="2"/>
    <n v="130000"/>
    <s v="Not Verified"/>
    <x v="15"/>
    <x v="0"/>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x v="9"/>
    <s v="My Wedding"/>
    <s v="106xx"/>
    <x v="21"/>
    <n v="9.81"/>
  </r>
  <r>
    <x v="26805"/>
    <n v="0"/>
    <d v="1997-11-01T00:00:00"/>
    <n v="0"/>
    <n v="36"/>
    <s v="NA"/>
    <n v="9"/>
    <n v="0"/>
    <n v="24425"/>
    <n v="0.72599999999999998"/>
    <n v="16"/>
    <s v="f"/>
    <n v="0"/>
    <n v="0"/>
    <n v="31796.19542"/>
    <n v="30719.71"/>
    <n v="24999.99"/>
    <n v="6796.2"/>
    <n v="0"/>
    <n v="0"/>
    <n v="0"/>
    <d v="2012-10-01T00:00:00"/>
    <n v="900.61"/>
    <d v="2012-10-01T00:00:00"/>
    <n v="447737"/>
    <n v="548710"/>
    <n v="25000"/>
    <n v="25000"/>
    <n v="24197.20362"/>
    <x v="0"/>
    <n v="0.16350000000000001"/>
    <n v="883.23"/>
    <x v="5"/>
    <s v="E1"/>
    <s v="Omega Design Group"/>
    <x v="0"/>
    <x v="0"/>
    <n v="80004"/>
    <s v="Verified"/>
    <x v="26"/>
    <x v="0"/>
    <x v="0"/>
    <s v="n"/>
    <s v=" Waiting for collection of $ 55,000 in receivables"/>
    <x v="3"/>
    <s v="Slow receivables"/>
    <s v="303xx"/>
    <x v="12"/>
    <n v="9.81"/>
  </r>
  <r>
    <x v="26806"/>
    <n v="0"/>
    <d v="2000-11-01T00:00:00"/>
    <n v="3"/>
    <s v="NA"/>
    <s v="NA"/>
    <n v="7"/>
    <n v="0"/>
    <n v="18654"/>
    <n v="0.54100000000000004"/>
    <n v="24"/>
    <s v="f"/>
    <n v="0"/>
    <n v="0"/>
    <n v="10038.378430000001"/>
    <n v="10038.379999999999"/>
    <n v="8500"/>
    <n v="1538.38"/>
    <n v="0"/>
    <n v="0"/>
    <n v="0"/>
    <d v="2012-10-01T00:00:00"/>
    <n v="280.37"/>
    <d v="2012-10-01T00:00:00"/>
    <n v="447924"/>
    <n v="549046"/>
    <n v="8500"/>
    <n v="8500"/>
    <n v="8500"/>
    <x v="0"/>
    <n v="0.1114"/>
    <n v="278.83"/>
    <x v="1"/>
    <s v="B1"/>
    <s v="US Navy"/>
    <x v="6"/>
    <x v="2"/>
    <n v="80000"/>
    <s v="Not Verified"/>
    <x v="26"/>
    <x v="0"/>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x v="0"/>
    <s v="Help me consolidate two credit cards"/>
    <s v="921xx"/>
    <x v="8"/>
    <n v="9.81"/>
  </r>
  <r>
    <x v="26807"/>
    <n v="0"/>
    <d v="2001-11-01T00:00:00"/>
    <n v="3"/>
    <s v="NA"/>
    <s v="NA"/>
    <n v="19"/>
    <n v="0"/>
    <n v="14132"/>
    <n v="0.67600000000000005"/>
    <n v="29"/>
    <s v="f"/>
    <n v="0"/>
    <n v="0"/>
    <n v="15286.35528"/>
    <n v="15183.4"/>
    <n v="13000"/>
    <n v="2286.36"/>
    <n v="0"/>
    <n v="0"/>
    <n v="0"/>
    <d v="2012-03-01T00:00:00"/>
    <n v="39.44"/>
    <d v="2016-05-01T00:00:00"/>
    <n v="452494"/>
    <n v="558520"/>
    <n v="13000"/>
    <n v="13000"/>
    <n v="12913.6273"/>
    <x v="0"/>
    <n v="0.1148"/>
    <n v="428.59"/>
    <x v="1"/>
    <s v="B2"/>
    <s v="24 Hour Fitness, Inc."/>
    <x v="9"/>
    <x v="0"/>
    <n v="75000"/>
    <s v="Not Verified"/>
    <x v="38"/>
    <x v="0"/>
    <x v="0"/>
    <s v="n"/>
    <s v="  558520 added on 10/17/09 &gt; Need consolidation to avoid high intrest rates of credit cards and to pay off quickly.  Loan repayment is not an issue.  I have stable, well paying employment and a good credit history."/>
    <x v="2"/>
    <s v="Debt consolidation"/>
    <s v="100xx"/>
    <x v="21"/>
    <n v="9.81"/>
  </r>
  <r>
    <x v="26808"/>
    <n v="0"/>
    <d v="1986-11-01T00:00:00"/>
    <n v="1"/>
    <s v="NA"/>
    <s v="NA"/>
    <n v="14"/>
    <n v="0"/>
    <n v="13868"/>
    <n v="0.15"/>
    <n v="35"/>
    <s v="f"/>
    <n v="0"/>
    <n v="0"/>
    <n v="12475.528389999999"/>
    <n v="11222.41"/>
    <n v="11200"/>
    <n v="1275.53"/>
    <n v="0"/>
    <n v="0"/>
    <n v="0"/>
    <d v="2013-04-01T00:00:00"/>
    <n v="366.35"/>
    <d v="2013-03-01T00:00:00"/>
    <n v="494942"/>
    <n v="633837"/>
    <n v="11200"/>
    <n v="11200"/>
    <n v="10075"/>
    <x v="0"/>
    <n v="7.1400000000000005E-2"/>
    <n v="346.52"/>
    <x v="0"/>
    <s v="A3"/>
    <s v="EXETER HOSPITAL"/>
    <x v="10"/>
    <x v="2"/>
    <n v="46873"/>
    <s v="Not Verified"/>
    <x v="17"/>
    <x v="0"/>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x v="2"/>
    <s v="SOLID RELIABILITY"/>
    <s v="038xx"/>
    <x v="40"/>
    <n v="9.81"/>
  </r>
  <r>
    <x v="26809"/>
    <n v="0"/>
    <d v="1995-06-01T00:00:00"/>
    <n v="2"/>
    <n v="43"/>
    <n v="29"/>
    <n v="9"/>
    <n v="2"/>
    <n v="4566"/>
    <n v="0.374"/>
    <n v="13"/>
    <s v="f"/>
    <n v="0"/>
    <n v="0"/>
    <n v="5806.2080820000001"/>
    <n v="5806.21"/>
    <n v="5000"/>
    <n v="806.21"/>
    <n v="0"/>
    <n v="0"/>
    <n v="0"/>
    <d v="2012-04-01T00:00:00"/>
    <n v="391.77"/>
    <d v="2015-06-01T00:00:00"/>
    <n v="499679"/>
    <n v="641456"/>
    <n v="5000"/>
    <n v="5000"/>
    <n v="5000"/>
    <x v="0"/>
    <n v="0.13850000000000001"/>
    <n v="170.52"/>
    <x v="3"/>
    <s v="C4"/>
    <s v="AAA Colorado"/>
    <x v="9"/>
    <x v="0"/>
    <n v="58000"/>
    <s v="Not Verified"/>
    <x v="24"/>
    <x v="0"/>
    <x v="0"/>
    <s v="n"/>
    <m/>
    <x v="2"/>
    <s v="01-03-2010"/>
    <s v="806xx"/>
    <x v="28"/>
    <n v="9.81"/>
  </r>
  <r>
    <x v="26810"/>
    <n v="0"/>
    <d v="1999-03-01T00:00:00"/>
    <n v="3"/>
    <s v="NA"/>
    <s v="NA"/>
    <n v="13"/>
    <n v="0"/>
    <n v="11794"/>
    <n v="0.84199999999999997"/>
    <n v="28"/>
    <s v="f"/>
    <n v="0"/>
    <n v="0"/>
    <n v="6012.7112189999998"/>
    <n v="6012.71"/>
    <n v="5500"/>
    <n v="512.71"/>
    <n v="0"/>
    <n v="0"/>
    <n v="0"/>
    <d v="2011-06-01T00:00:00"/>
    <n v="4918.25"/>
    <d v="2016-03-01T00:00:00"/>
    <n v="539041"/>
    <n v="696139"/>
    <n v="5500"/>
    <n v="5500"/>
    <n v="5500"/>
    <x v="1"/>
    <n v="0.1186"/>
    <n v="121.96"/>
    <x v="1"/>
    <s v="B5"/>
    <s v="North Brunswick Township"/>
    <x v="0"/>
    <x v="2"/>
    <n v="52000"/>
    <s v="Not Verified"/>
    <x v="28"/>
    <x v="0"/>
    <x v="0"/>
    <s v="n"/>
    <m/>
    <x v="2"/>
    <s v="lower existing loan payment"/>
    <s v="088xx"/>
    <x v="0"/>
    <n v="9.81"/>
  </r>
  <r>
    <x v="26811"/>
    <n v="0"/>
    <d v="1976-09-01T00:00:00"/>
    <n v="0"/>
    <s v="NA"/>
    <s v="NA"/>
    <n v="10"/>
    <n v="0"/>
    <n v="19385"/>
    <n v="0.629"/>
    <n v="18"/>
    <s v="f"/>
    <n v="0"/>
    <n v="0"/>
    <n v="21248.427800000001"/>
    <n v="21248.43"/>
    <n v="18000"/>
    <n v="3248.43"/>
    <n v="0"/>
    <n v="0"/>
    <n v="0"/>
    <d v="2014-04-01T00:00:00"/>
    <n v="653.64"/>
    <d v="2016-04-01T00:00:00"/>
    <n v="596564"/>
    <n v="765791"/>
    <n v="18000"/>
    <n v="18000"/>
    <n v="18000"/>
    <x v="0"/>
    <n v="0.1111"/>
    <n v="590.24"/>
    <x v="1"/>
    <s v="B5"/>
    <s v="Levi Strauss &amp; Co. "/>
    <x v="4"/>
    <x v="0"/>
    <n v="125000"/>
    <s v="Not Verified"/>
    <x v="7"/>
    <x v="0"/>
    <x v="0"/>
    <s v="n"/>
    <m/>
    <x v="7"/>
    <s v="AV Loan"/>
    <s v="940xx"/>
    <x v="8"/>
    <n v="9.81"/>
  </r>
  <r>
    <x v="26812"/>
    <n v="0"/>
    <d v="1997-08-01T00:00:00"/>
    <n v="0"/>
    <s v="NA"/>
    <s v="NA"/>
    <n v="6"/>
    <n v="0"/>
    <n v="14900"/>
    <n v="0.33900000000000002"/>
    <n v="14"/>
    <s v="f"/>
    <n v="0"/>
    <n v="0"/>
    <n v="11899.531230000001"/>
    <n v="11353.23"/>
    <n v="11000"/>
    <n v="899.53"/>
    <n v="0"/>
    <n v="0"/>
    <n v="0"/>
    <d v="2013-03-01T00:00:00"/>
    <n v="3180.06"/>
    <d v="2013-02-01T00:00:00"/>
    <n v="634404"/>
    <n v="812719"/>
    <n v="11000"/>
    <n v="11000"/>
    <n v="10495.35909"/>
    <x v="0"/>
    <n v="5.79E-2"/>
    <n v="333.6"/>
    <x v="0"/>
    <s v="A2"/>
    <s v="Cellar Tavern Group  LLC"/>
    <x v="2"/>
    <x v="0"/>
    <n v="39996"/>
    <s v="Not Verified"/>
    <x v="27"/>
    <x v="0"/>
    <x v="0"/>
    <s v="n"/>
    <m/>
    <x v="2"/>
    <s v="Christine"/>
    <s v="020xx"/>
    <x v="26"/>
    <n v="9.81"/>
  </r>
  <r>
    <x v="26813"/>
    <n v="1"/>
    <d v="2004-07-01T00:00:00"/>
    <n v="0"/>
    <n v="2"/>
    <s v="NA"/>
    <n v="7"/>
    <n v="0"/>
    <n v="5673"/>
    <n v="0.79900000000000004"/>
    <n v="19"/>
    <s v="f"/>
    <n v="0"/>
    <n v="0"/>
    <n v="6619.73092"/>
    <n v="6619.73"/>
    <n v="6000"/>
    <n v="619.73"/>
    <n v="0"/>
    <n v="0"/>
    <n v="0"/>
    <d v="2012-07-01T00:00:00"/>
    <n v="3916.91"/>
    <d v="2012-07-01T00:00:00"/>
    <n v="704774"/>
    <n v="896792"/>
    <n v="6000"/>
    <n v="6000"/>
    <n v="6000"/>
    <x v="0"/>
    <n v="0.1"/>
    <n v="193.61"/>
    <x v="1"/>
    <s v="B2"/>
    <s v="Frito Lay "/>
    <x v="3"/>
    <x v="2"/>
    <n v="57600"/>
    <s v="Verified"/>
    <x v="7"/>
    <x v="0"/>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x v="0"/>
    <s v="GUNNER"/>
    <s v="922xx"/>
    <x v="8"/>
    <n v="9.81"/>
  </r>
  <r>
    <x v="26814"/>
    <n v="1"/>
    <d v="1990-11-01T00:00:00"/>
    <n v="0"/>
    <n v="10"/>
    <s v="NA"/>
    <n v="28"/>
    <n v="0"/>
    <n v="10602"/>
    <n v="0.182"/>
    <n v="62"/>
    <s v="f"/>
    <n v="0"/>
    <n v="0"/>
    <n v="7560.0621499999997"/>
    <n v="7560.06"/>
    <n v="6250"/>
    <n v="1310.06"/>
    <n v="0"/>
    <n v="0"/>
    <n v="0"/>
    <d v="2013-04-01T00:00:00"/>
    <n v="2808.9"/>
    <d v="2013-04-01T00:00:00"/>
    <n v="723817"/>
    <n v="918849"/>
    <n v="6250"/>
    <n v="6250"/>
    <n v="6250"/>
    <x v="0"/>
    <n v="0.14910000000000001"/>
    <n v="216.39"/>
    <x v="2"/>
    <s v="D2"/>
    <s v="ASC Profiles"/>
    <x v="9"/>
    <x v="1"/>
    <n v="85000"/>
    <s v="Not Verified"/>
    <x v="2"/>
    <x v="0"/>
    <x v="0"/>
    <s v="n"/>
    <m/>
    <x v="4"/>
    <s v="Home Loan"/>
    <s v="801xx"/>
    <x v="28"/>
    <n v="9.81"/>
  </r>
  <r>
    <x v="26815"/>
    <n v="0"/>
    <d v="2003-08-01T00:00:00"/>
    <n v="4"/>
    <s v="NA"/>
    <s v="NA"/>
    <n v="15"/>
    <n v="0"/>
    <n v="3422"/>
    <n v="0.2"/>
    <n v="35"/>
    <s v="f"/>
    <n v="0"/>
    <n v="0"/>
    <n v="20112.095379999999"/>
    <n v="20078.91"/>
    <n v="15150"/>
    <n v="4962.1000000000004"/>
    <n v="0"/>
    <n v="0"/>
    <n v="0"/>
    <d v="2014-11-01T00:00:00"/>
    <n v="6000.31"/>
    <d v="2014-11-01T00:00:00"/>
    <n v="735813"/>
    <n v="932622"/>
    <n v="24000"/>
    <n v="15150"/>
    <n v="15125"/>
    <x v="1"/>
    <n v="0.13059999999999999"/>
    <n v="345.18"/>
    <x v="3"/>
    <s v="C2"/>
    <s v="Miami Jewish Health Systems"/>
    <x v="7"/>
    <x v="2"/>
    <n v="51600"/>
    <s v="Verified"/>
    <x v="1"/>
    <x v="0"/>
    <x v="0"/>
    <s v="n"/>
    <m/>
    <x v="3"/>
    <s v="Business Loan"/>
    <s v="331xx"/>
    <x v="5"/>
    <n v="9.81"/>
  </r>
  <r>
    <x v="26816"/>
    <n v="0"/>
    <d v="1999-11-01T00:00:00"/>
    <n v="0"/>
    <n v="41"/>
    <s v="NA"/>
    <n v="12"/>
    <n v="0"/>
    <n v="42"/>
    <n v="6.0000000000000001E-3"/>
    <n v="29"/>
    <s v="f"/>
    <n v="0"/>
    <n v="0"/>
    <n v="3480.9886320000001"/>
    <n v="3480.99"/>
    <n v="3200"/>
    <n v="280.99"/>
    <n v="0"/>
    <n v="0"/>
    <n v="0"/>
    <d v="2013-01-01T00:00:00"/>
    <n v="1607.72"/>
    <d v="2013-02-01T00:00:00"/>
    <n v="747177"/>
    <n v="946030"/>
    <n v="3200"/>
    <n v="3200"/>
    <n v="3200"/>
    <x v="0"/>
    <n v="6.9900000000000004E-2"/>
    <n v="98.8"/>
    <x v="0"/>
    <s v="A3"/>
    <s v="St Francis Hospital"/>
    <x v="7"/>
    <x v="2"/>
    <n v="51996"/>
    <s v="Not Verified"/>
    <x v="1"/>
    <x v="0"/>
    <x v="0"/>
    <s v="n"/>
    <m/>
    <x v="8"/>
    <s v="Motorcycle"/>
    <s v="011xx"/>
    <x v="26"/>
    <n v="9.81"/>
  </r>
  <r>
    <x v="26817"/>
    <n v="0"/>
    <d v="1998-09-01T00:00:00"/>
    <n v="1"/>
    <n v="72"/>
    <s v="NA"/>
    <n v="6"/>
    <n v="0"/>
    <n v="20445"/>
    <n v="0.81499999999999995"/>
    <n v="11"/>
    <s v="f"/>
    <n v="0"/>
    <n v="0"/>
    <n v="9833.16"/>
    <n v="9824.42"/>
    <n v="1932.93"/>
    <n v="3442.23"/>
    <n v="0"/>
    <n v="4458"/>
    <n v="859.63800000000003"/>
    <d v="2012-02-01T00:00:00"/>
    <n v="769.2"/>
    <d v="2012-07-01T00:00:00"/>
    <n v="792768"/>
    <n v="997213"/>
    <n v="28000"/>
    <n v="28000"/>
    <n v="27975"/>
    <x v="1"/>
    <n v="0.21740000000000001"/>
    <n v="769.2"/>
    <x v="4"/>
    <s v="F5"/>
    <s v="Arcadian Health Care"/>
    <x v="1"/>
    <x v="2"/>
    <n v="66900"/>
    <s v="Verified"/>
    <x v="5"/>
    <x v="2"/>
    <x v="1"/>
    <s v="n"/>
    <s v="  Borrower added on 06/20/11 &gt; I want to consolidate all our credit cards as well as some minor medical bills to clear our books and have one payment. Thank you. All credit cards except one will be cancelled after this.&lt;br/&gt;"/>
    <x v="2"/>
    <s v="Debt Consolidation Loan"/>
    <s v="630xx"/>
    <x v="25"/>
    <n v="9.81"/>
  </r>
  <r>
    <x v="26818"/>
    <n v="0"/>
    <d v="2001-05-01T00:00:00"/>
    <n v="1"/>
    <n v="35"/>
    <s v="NA"/>
    <n v="13"/>
    <n v="0"/>
    <n v="7553"/>
    <n v="0.29499999999999998"/>
    <n v="24"/>
    <s v="f"/>
    <n v="0"/>
    <n v="0"/>
    <n v="20467.664390000002"/>
    <n v="20467.66"/>
    <n v="19000"/>
    <n v="1467.66"/>
    <n v="0"/>
    <n v="0"/>
    <n v="0"/>
    <d v="2012-04-01T00:00:00"/>
    <n v="1244.76"/>
    <d v="2012-04-01T00:00:00"/>
    <n v="798551"/>
    <n v="1003679"/>
    <n v="19000"/>
    <n v="19000"/>
    <n v="19000"/>
    <x v="1"/>
    <n v="0.16489999999999999"/>
    <n v="467.01"/>
    <x v="2"/>
    <s v="D3"/>
    <s v="Roberts Truck Center"/>
    <x v="9"/>
    <x v="2"/>
    <n v="110000"/>
    <s v="Source Verified"/>
    <x v="0"/>
    <x v="0"/>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x v="6"/>
    <s v="House Selloff"/>
    <s v="730xx"/>
    <x v="11"/>
    <n v="9.81"/>
  </r>
  <r>
    <x v="26819"/>
    <n v="0"/>
    <d v="1996-12-01T00:00:00"/>
    <n v="0"/>
    <s v="NA"/>
    <s v="NA"/>
    <n v="13"/>
    <n v="0"/>
    <n v="19741"/>
    <n v="0.78"/>
    <n v="27"/>
    <s v="f"/>
    <n v="0"/>
    <n v="0"/>
    <n v="22909.58237"/>
    <n v="22619.22"/>
    <n v="19725"/>
    <n v="3184.58"/>
    <n v="0"/>
    <n v="0"/>
    <n v="0"/>
    <d v="2014-08-01T00:00:00"/>
    <n v="700.13"/>
    <d v="2016-05-01T00:00:00"/>
    <n v="834232"/>
    <n v="1044058"/>
    <n v="19725"/>
    <n v="19725"/>
    <n v="19475"/>
    <x v="0"/>
    <n v="9.9900000000000003E-2"/>
    <n v="636.38"/>
    <x v="1"/>
    <s v="B1"/>
    <s v="SENIOR OPERATIONS LLC, AMT DIVISION"/>
    <x v="0"/>
    <x v="2"/>
    <n v="57000"/>
    <s v="Verified"/>
    <x v="3"/>
    <x v="0"/>
    <x v="0"/>
    <s v="n"/>
    <m/>
    <x v="2"/>
    <s v="CREDIT CARD CONSOLIDATION LOAN"/>
    <s v="982xx"/>
    <x v="2"/>
    <n v="9.81"/>
  </r>
  <r>
    <x v="26820"/>
    <n v="2"/>
    <d v="2002-06-01T00:00:00"/>
    <n v="0"/>
    <n v="3"/>
    <n v="115"/>
    <n v="6"/>
    <n v="1"/>
    <n v="8021"/>
    <n v="0.61799999999999999"/>
    <n v="8"/>
    <s v="f"/>
    <n v="0"/>
    <n v="0"/>
    <n v="9441.7546739999998"/>
    <n v="9441.75"/>
    <n v="7500"/>
    <n v="1941.75"/>
    <n v="0"/>
    <n v="0"/>
    <n v="0"/>
    <d v="2014-08-01T00:00:00"/>
    <n v="276.36"/>
    <d v="2014-08-01T00:00:00"/>
    <n v="848538"/>
    <n v="1060154"/>
    <n v="7500"/>
    <n v="7500"/>
    <n v="7500"/>
    <x v="0"/>
    <n v="0.15620000000000001"/>
    <n v="262.27999999999997"/>
    <x v="2"/>
    <s v="D1"/>
    <s v="UPMC"/>
    <x v="0"/>
    <x v="0"/>
    <n v="45000"/>
    <s v="Not Verified"/>
    <x v="3"/>
    <x v="0"/>
    <x v="0"/>
    <s v="n"/>
    <m/>
    <x v="0"/>
    <s v="Debt Removal"/>
    <s v="152xx"/>
    <x v="9"/>
    <n v="9.81"/>
  </r>
  <r>
    <x v="26821"/>
    <n v="0"/>
    <d v="1993-08-01T00:00:00"/>
    <n v="0"/>
    <s v="NA"/>
    <s v="NA"/>
    <n v="11"/>
    <n v="0"/>
    <n v="12065"/>
    <n v="0.41599999999999998"/>
    <n v="36"/>
    <s v="f"/>
    <n v="0"/>
    <n v="0"/>
    <n v="11654.88193"/>
    <n v="11363.51"/>
    <n v="10000"/>
    <n v="1654.88"/>
    <n v="0"/>
    <n v="0"/>
    <n v="0"/>
    <d v="2013-12-01T00:00:00"/>
    <n v="3171.49"/>
    <d v="2016-04-01T00:00:00"/>
    <n v="857893"/>
    <n v="1070405"/>
    <n v="10000"/>
    <n v="10000"/>
    <n v="9750"/>
    <x v="0"/>
    <n v="0.1099"/>
    <n v="327.33999999999997"/>
    <x v="1"/>
    <s v="B3"/>
    <s v="Jewish Federation of Eastern CT"/>
    <x v="7"/>
    <x v="2"/>
    <n v="110000"/>
    <s v="Not Verified"/>
    <x v="3"/>
    <x v="0"/>
    <x v="0"/>
    <s v="n"/>
    <s v="  Borrower added on 08/22/11 &gt; This loan will provide us with a small vacation and pay off some debt.&lt;br/&gt;null"/>
    <x v="10"/>
    <s v="Fun and Debt loan"/>
    <s v="063xx"/>
    <x v="16"/>
    <n v="9.81"/>
  </r>
  <r>
    <x v="26822"/>
    <n v="0"/>
    <d v="1989-01-01T00:00:00"/>
    <n v="1"/>
    <s v="NA"/>
    <s v="NA"/>
    <n v="15"/>
    <n v="0"/>
    <n v="9350"/>
    <n v="0.128"/>
    <n v="30"/>
    <s v="f"/>
    <n v="0"/>
    <n v="0"/>
    <n v="9313.246153"/>
    <n v="9313.25"/>
    <n v="8500"/>
    <n v="813.25"/>
    <n v="0"/>
    <n v="0"/>
    <n v="0"/>
    <d v="2014-10-01T00:00:00"/>
    <n v="260.14999999999998"/>
    <d v="2014-10-01T00:00:00"/>
    <n v="977775"/>
    <n v="1200594"/>
    <n v="8500"/>
    <n v="8500"/>
    <n v="8500"/>
    <x v="0"/>
    <n v="6.0299999999999999E-2"/>
    <n v="258.70999999999998"/>
    <x v="0"/>
    <s v="A1"/>
    <s v="dunkirk public schools"/>
    <x v="0"/>
    <x v="2"/>
    <n v="86000"/>
    <s v="Source Verified"/>
    <x v="9"/>
    <x v="0"/>
    <x v="0"/>
    <s v="n"/>
    <m/>
    <x v="2"/>
    <s v="creditloan"/>
    <s v="140xx"/>
    <x v="21"/>
    <n v="9.81"/>
  </r>
  <r>
    <x v="26823"/>
    <n v="0"/>
    <d v="1996-11-01T00:00:00"/>
    <n v="1"/>
    <s v="NA"/>
    <s v="NA"/>
    <n v="12"/>
    <n v="0"/>
    <n v="9835"/>
    <n v="0.215"/>
    <n v="29"/>
    <s v="f"/>
    <n v="0"/>
    <n v="0"/>
    <n v="31540.56307"/>
    <n v="31540.560000000001"/>
    <n v="28000"/>
    <n v="3540.56"/>
    <n v="0"/>
    <n v="0"/>
    <n v="0"/>
    <d v="2014-12-01T00:00:00"/>
    <n v="888.95"/>
    <d v="2015-03-01T00:00:00"/>
    <n v="1047451"/>
    <n v="1278533"/>
    <n v="28000"/>
    <n v="28000"/>
    <n v="28000"/>
    <x v="0"/>
    <n v="7.9000000000000001E-2"/>
    <n v="876.13"/>
    <x v="0"/>
    <s v="A4"/>
    <s v="Level 3 Post/ Deluxe"/>
    <x v="11"/>
    <x v="2"/>
    <n v="120000"/>
    <s v="Verified"/>
    <x v="6"/>
    <x v="0"/>
    <x v="0"/>
    <s v="n"/>
    <m/>
    <x v="2"/>
    <s v="solid"/>
    <s v="914xx"/>
    <x v="8"/>
    <n v="9.81"/>
  </r>
  <r>
    <x v="26824"/>
    <n v="0"/>
    <d v="1999-04-01T00:00:00"/>
    <n v="3"/>
    <n v="0"/>
    <n v="0"/>
    <n v="8"/>
    <n v="0"/>
    <n v="12231"/>
    <n v="0.81"/>
    <n v="13"/>
    <s v="f"/>
    <n v="0"/>
    <n v="0"/>
    <n v="6138"/>
    <n v="812.88"/>
    <n v="4386.34"/>
    <n v="1601.56"/>
    <n v="0"/>
    <n v="150.1"/>
    <n v="1.6"/>
    <d v="2009-12-01T00:00:00"/>
    <n v="50.09"/>
    <d v="2010-05-01T00:00:00"/>
    <n v="131782"/>
    <n v="131769"/>
    <n v="7725"/>
    <n v="7725"/>
    <n v="1025"/>
    <x v="0"/>
    <n v="0.13750000000000001"/>
    <n v="263.08999999999997"/>
    <x v="5"/>
    <s v="E2"/>
    <s v="Paul Scherer &amp; Company LLP"/>
    <x v="4"/>
    <x v="0"/>
    <n v="62200"/>
    <s v="Not Verified"/>
    <x v="41"/>
    <x v="2"/>
    <x v="1"/>
    <s v="n"/>
    <s v="I currently have 7 credit card accounts totalling approximately $10,000 in debt. I feel as though it is an unending cycle and trying to make 7 separate payments every month is a big hassle. I am trying to reduce the clutter and start living without debt."/>
    <x v="2"/>
    <s v="Debt Consolidation"/>
    <s v="100xx"/>
    <x v="21"/>
    <n v="9.8000000000000007"/>
  </r>
  <r>
    <x v="26825"/>
    <n v="0"/>
    <d v="1999-05-01T00:00:00"/>
    <n v="2"/>
    <n v="0"/>
    <n v="0"/>
    <n v="7"/>
    <n v="0"/>
    <n v="7720"/>
    <n v="0.63700000000000001"/>
    <n v="8"/>
    <s v="f"/>
    <n v="0"/>
    <n v="0"/>
    <n v="9475.1968820000002"/>
    <n v="2812.95"/>
    <n v="8000"/>
    <n v="1475.2"/>
    <n v="0"/>
    <n v="0"/>
    <n v="0"/>
    <d v="2011-03-01T00:00:00"/>
    <n v="269.56"/>
    <d v="2011-03-01T00:00:00"/>
    <n v="263741"/>
    <n v="263182"/>
    <n v="8000"/>
    <n v="8000"/>
    <n v="2456.1799999999998"/>
    <x v="0"/>
    <n v="0.1134"/>
    <n v="263.2"/>
    <x v="3"/>
    <s v="C2"/>
    <s v="best buy"/>
    <x v="2"/>
    <x v="2"/>
    <n v="24000"/>
    <s v="Not Verified"/>
    <x v="43"/>
    <x v="0"/>
    <x v="0"/>
    <s v="n"/>
    <s v="i need a loan to consolidate my (young) mistakes of debt. "/>
    <x v="2"/>
    <s v="natasha's loan"/>
    <s v="078xx"/>
    <x v="0"/>
    <n v="9.8000000000000007"/>
  </r>
  <r>
    <x v="26826"/>
    <n v="0"/>
    <d v="1997-02-01T00:00:00"/>
    <n v="1"/>
    <s v="NA"/>
    <n v="69"/>
    <n v="19"/>
    <n v="1"/>
    <n v="5585"/>
    <n v="6.4000000000000001E-2"/>
    <n v="36"/>
    <s v="f"/>
    <n v="0"/>
    <n v="0"/>
    <n v="8114.7350459999998"/>
    <n v="1275.17"/>
    <n v="7000"/>
    <n v="1114.74"/>
    <n v="0"/>
    <n v="0"/>
    <n v="0"/>
    <d v="2010-08-01T00:00:00"/>
    <n v="3459.62"/>
    <d v="2016-05-01T00:00:00"/>
    <n v="361522"/>
    <n v="370056"/>
    <n v="7000"/>
    <n v="7000"/>
    <n v="1100"/>
    <x v="0"/>
    <n v="0.12089999999999999"/>
    <n v="232.81"/>
    <x v="3"/>
    <s v="C2"/>
    <s v="continental  airlines"/>
    <x v="0"/>
    <x v="2"/>
    <n v="48000"/>
    <s v="Not Verified"/>
    <x v="29"/>
    <x v="0"/>
    <x v="0"/>
    <s v="n"/>
    <s v=" pay off bills "/>
    <x v="2"/>
    <s v="personal"/>
    <s v="180xx"/>
    <x v="9"/>
    <n v="9.8000000000000007"/>
  </r>
  <r>
    <x v="26827"/>
    <n v="0"/>
    <d v="2004-11-01T00:00:00"/>
    <n v="0"/>
    <s v="NA"/>
    <s v="NA"/>
    <n v="7"/>
    <n v="0"/>
    <n v="0"/>
    <n v="0"/>
    <n v="8"/>
    <s v="f"/>
    <n v="0"/>
    <n v="0"/>
    <n v="1748.061852"/>
    <n v="1631.52"/>
    <n v="1500"/>
    <n v="233.06"/>
    <n v="15.000000010000001"/>
    <n v="0"/>
    <n v="0"/>
    <d v="2012-05-01T00:00:00"/>
    <n v="50.55"/>
    <d v="2012-04-01T00:00:00"/>
    <n v="393419"/>
    <n v="431322"/>
    <n v="1500"/>
    <n v="1500"/>
    <n v="1400"/>
    <x v="0"/>
    <n v="9.6299999999999997E-2"/>
    <n v="48.15"/>
    <x v="0"/>
    <s v="A5"/>
    <s v="Tom King"/>
    <x v="1"/>
    <x v="2"/>
    <n v="24000"/>
    <s v="Not Verified"/>
    <x v="36"/>
    <x v="0"/>
    <x v="0"/>
    <s v="n"/>
    <s v=" I am currently looking for a loan  to pay for a class that i need to take to continue in the profession I am trying to pursue."/>
    <x v="13"/>
    <s v="school"/>
    <s v="065xx"/>
    <x v="16"/>
    <n v="9.8000000000000007"/>
  </r>
  <r>
    <x v="26828"/>
    <n v="1"/>
    <d v="1995-07-01T00:00:00"/>
    <n v="2"/>
    <n v="19"/>
    <s v="NA"/>
    <n v="10"/>
    <n v="0"/>
    <n v="11437"/>
    <n v="0.35399999999999998"/>
    <n v="19"/>
    <s v="f"/>
    <n v="0"/>
    <n v="0"/>
    <n v="11563.816430000001"/>
    <n v="11038.32"/>
    <n v="10000"/>
    <n v="1547.09"/>
    <n v="16.73"/>
    <n v="0"/>
    <n v="0"/>
    <d v="2011-03-01T00:00:00"/>
    <n v="5531.01"/>
    <d v="2011-03-01T00:00:00"/>
    <n v="429770"/>
    <n v="509342"/>
    <n v="10000"/>
    <n v="10000"/>
    <n v="9610"/>
    <x v="0"/>
    <n v="0.12529999999999999"/>
    <n v="334.67"/>
    <x v="3"/>
    <s v="C1"/>
    <s v="Cambridge"/>
    <x v="3"/>
    <x v="0"/>
    <n v="71020"/>
    <s v="Verified"/>
    <x v="34"/>
    <x v="0"/>
    <x v="0"/>
    <s v="n"/>
    <s v="Requesting loan to consolidate credit card bills and pay for unexpected medical costs."/>
    <x v="2"/>
    <s v="Smotryski"/>
    <s v="342xx"/>
    <x v="5"/>
    <n v="9.8000000000000007"/>
  </r>
  <r>
    <x v="26829"/>
    <n v="1"/>
    <d v="2002-05-01T00:00:00"/>
    <n v="1"/>
    <n v="19"/>
    <s v="NA"/>
    <n v="5"/>
    <n v="0"/>
    <n v="5934"/>
    <n v="0.39800000000000002"/>
    <n v="8"/>
    <s v="f"/>
    <n v="0"/>
    <n v="0"/>
    <n v="9517.2324819999994"/>
    <n v="9455.76"/>
    <n v="8000"/>
    <n v="1517.23"/>
    <n v="0"/>
    <n v="0"/>
    <n v="0"/>
    <d v="2012-01-01T00:00:00"/>
    <n v="2567.35"/>
    <d v="2012-01-01T00:00:00"/>
    <n v="441717"/>
    <n v="536060"/>
    <n v="8000"/>
    <n v="8000"/>
    <n v="7950.9889789999997"/>
    <x v="0"/>
    <n v="0.12529999999999999"/>
    <n v="267.74"/>
    <x v="1"/>
    <s v="B5"/>
    <s v="Tiffany &amp; Company UK"/>
    <x v="2"/>
    <x v="0"/>
    <n v="30000"/>
    <s v="Not Verified"/>
    <x v="15"/>
    <x v="0"/>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x v="2"/>
    <s v="Help from Abroad"/>
    <s v="073xx"/>
    <x v="0"/>
    <n v="9.8000000000000007"/>
  </r>
  <r>
    <x v="26830"/>
    <n v="0"/>
    <d v="2004-09-01T00:00:00"/>
    <n v="0"/>
    <s v="NA"/>
    <s v="NA"/>
    <n v="4"/>
    <n v="0"/>
    <n v="5256"/>
    <n v="0.93899999999999995"/>
    <n v="7"/>
    <s v="f"/>
    <n v="0"/>
    <n v="0"/>
    <n v="2596.0700000000002"/>
    <n v="2560.61"/>
    <n v="1745.95"/>
    <n v="738.94"/>
    <n v="0"/>
    <n v="111.18"/>
    <n v="1.27"/>
    <d v="2011-04-01T00:00:00"/>
    <n v="146.22999999999999"/>
    <d v="2011-09-01T00:00:00"/>
    <n v="456085"/>
    <n v="566103"/>
    <n v="4200"/>
    <n v="4200"/>
    <n v="4161.1931480000003"/>
    <x v="0"/>
    <n v="0.15310000000000001"/>
    <n v="146.22999999999999"/>
    <x v="2"/>
    <s v="D3"/>
    <m/>
    <x v="1"/>
    <x v="0"/>
    <n v="30000"/>
    <s v="Not Verified"/>
    <x v="38"/>
    <x v="2"/>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x v="6"/>
    <s v="Loan to pay medical bills, and car repairs"/>
    <s v="481xx"/>
    <x v="29"/>
    <n v="9.8000000000000007"/>
  </r>
  <r>
    <x v="26831"/>
    <n v="1"/>
    <d v="1996-07-01T00:00:00"/>
    <n v="2"/>
    <n v="15"/>
    <s v="NA"/>
    <n v="10"/>
    <n v="0"/>
    <n v="27421"/>
    <n v="0.53800000000000003"/>
    <n v="23"/>
    <s v="f"/>
    <n v="0"/>
    <n v="0"/>
    <n v="24458.750220000002"/>
    <n v="24458.75"/>
    <n v="20000"/>
    <n v="4458.75"/>
    <n v="0"/>
    <n v="0"/>
    <n v="0"/>
    <d v="2012-11-01T00:00:00"/>
    <n v="724.5"/>
    <d v="2012-11-01T00:00:00"/>
    <n v="459542"/>
    <n v="572889"/>
    <n v="20000"/>
    <n v="20000"/>
    <n v="20000"/>
    <x v="0"/>
    <n v="0.13569999999999999"/>
    <n v="679.37"/>
    <x v="3"/>
    <s v="C3"/>
    <s v="Data Communique Inc"/>
    <x v="9"/>
    <x v="2"/>
    <n v="100000"/>
    <s v="Not Verified"/>
    <x v="38"/>
    <x v="0"/>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x v="2"/>
    <s v="loanConsolidate"/>
    <s v="070xx"/>
    <x v="0"/>
    <n v="9.8000000000000007"/>
  </r>
  <r>
    <x v="26832"/>
    <n v="0"/>
    <d v="2006-09-01T00:00:00"/>
    <n v="0"/>
    <n v="26"/>
    <s v="NA"/>
    <n v="7"/>
    <n v="0"/>
    <n v="0"/>
    <n v="0"/>
    <n v="13"/>
    <s v="f"/>
    <n v="0"/>
    <n v="0"/>
    <n v="7000.3781840000001"/>
    <n v="6969.13"/>
    <n v="5600"/>
    <n v="1400.38"/>
    <n v="0"/>
    <n v="0"/>
    <n v="0"/>
    <d v="2011-11-01T00:00:00"/>
    <n v="2753.41"/>
    <d v="2012-11-01T00:00:00"/>
    <n v="476369"/>
    <n v="603417"/>
    <n v="5600"/>
    <n v="5600"/>
    <n v="5575"/>
    <x v="0"/>
    <n v="0.18090000000000001"/>
    <n v="202.7"/>
    <x v="4"/>
    <s v="F1"/>
    <s v="Jimmy Johns"/>
    <x v="3"/>
    <x v="0"/>
    <n v="18000"/>
    <s v="Not Verified"/>
    <x v="16"/>
    <x v="0"/>
    <x v="0"/>
    <s v="n"/>
    <s v="  Borrower added on 01/13/10 &gt; My band looking to book time at a studio to record our album.  All band members are helping pitch in - so that will ensure a safe investment. I have used this site before to fund a loan and made every payment on time.&lt;br/&gt;"/>
    <x v="3"/>
    <s v="The Golden Bubbles are recording a record"/>
    <s v="554xx"/>
    <x v="19"/>
    <n v="9.8000000000000007"/>
  </r>
  <r>
    <x v="26833"/>
    <n v="0"/>
    <d v="2006-09-01T00:00:00"/>
    <n v="0"/>
    <s v="NA"/>
    <s v="NA"/>
    <n v="10"/>
    <n v="0"/>
    <n v="1702"/>
    <n v="0.24299999999999999"/>
    <n v="11"/>
    <s v="f"/>
    <n v="0"/>
    <n v="0"/>
    <n v="1460.237609"/>
    <n v="1460.24"/>
    <n v="1400"/>
    <n v="60.24"/>
    <n v="0"/>
    <n v="0"/>
    <n v="0"/>
    <d v="2010-10-01T00:00:00"/>
    <n v="1.96"/>
    <d v="2016-05-01T00:00:00"/>
    <n v="486414"/>
    <n v="619894"/>
    <n v="1400"/>
    <n v="1400"/>
    <n v="1400"/>
    <x v="0"/>
    <n v="0.13109999999999999"/>
    <n v="47.25"/>
    <x v="3"/>
    <s v="C2"/>
    <s v="Record Searchlight"/>
    <x v="9"/>
    <x v="0"/>
    <n v="30000"/>
    <s v="Not Verified"/>
    <x v="44"/>
    <x v="0"/>
    <x v="0"/>
    <s v="n"/>
    <m/>
    <x v="0"/>
    <s v="Get out of credit debt"/>
    <s v="960xx"/>
    <x v="8"/>
    <n v="9.8000000000000007"/>
  </r>
  <r>
    <x v="26834"/>
    <n v="0"/>
    <d v="1993-05-01T00:00:00"/>
    <n v="1"/>
    <s v="NA"/>
    <s v="NA"/>
    <n v="4"/>
    <n v="0"/>
    <n v="2255"/>
    <n v="0.45100000000000001"/>
    <n v="11"/>
    <s v="f"/>
    <n v="0"/>
    <n v="0"/>
    <n v="10966.99863"/>
    <n v="8663.9500000000007"/>
    <n v="10000"/>
    <n v="967"/>
    <n v="0"/>
    <n v="0"/>
    <n v="0"/>
    <d v="2011-05-01T00:00:00"/>
    <n v="6787.77"/>
    <d v="2011-05-01T00:00:00"/>
    <n v="487209"/>
    <n v="621028"/>
    <n v="10000"/>
    <n v="10000"/>
    <n v="7900"/>
    <x v="0"/>
    <n v="9.8799999999999999E-2"/>
    <n v="322.11"/>
    <x v="1"/>
    <s v="B1"/>
    <s v="Texarkana Police Dept"/>
    <x v="0"/>
    <x v="2"/>
    <n v="60000"/>
    <s v="Not Verified"/>
    <x v="44"/>
    <x v="0"/>
    <x v="0"/>
    <s v="n"/>
    <s v="  Borrower added on 02/18/10 &gt; Plan to payoff all credit card debt. Im a good barrower because i always pay on time and have excellent credit.&lt;br/&gt;"/>
    <x v="2"/>
    <s v="Debt Payoff"/>
    <s v="755xx"/>
    <x v="3"/>
    <n v="9.8000000000000007"/>
  </r>
  <r>
    <x v="26835"/>
    <n v="0"/>
    <d v="1995-02-01T00:00:00"/>
    <n v="3"/>
    <s v="NA"/>
    <n v="115"/>
    <n v="10"/>
    <n v="1"/>
    <n v="10215"/>
    <n v="0.71899999999999997"/>
    <n v="21"/>
    <s v="f"/>
    <n v="0"/>
    <n v="0"/>
    <n v="10031.67677"/>
    <n v="10031.68"/>
    <n v="8000"/>
    <n v="2031.68"/>
    <n v="0"/>
    <n v="0"/>
    <n v="0"/>
    <d v="2013-03-01T00:00:00"/>
    <n v="284.02"/>
    <d v="2016-05-01T00:00:00"/>
    <n v="489530"/>
    <n v="624639"/>
    <n v="8000"/>
    <n v="8000"/>
    <n v="8000"/>
    <x v="0"/>
    <n v="0.15329999999999999"/>
    <n v="278.63"/>
    <x v="2"/>
    <s v="D3"/>
    <s v="Comcast"/>
    <x v="9"/>
    <x v="2"/>
    <n v="92000"/>
    <s v="Not Verified"/>
    <x v="17"/>
    <x v="0"/>
    <x v="0"/>
    <s v="n"/>
    <s v="  Borrower added on 02/26/10 &gt; Clearing out 4 credit cards - no need to keep all the plastic and making one payment makes life easy&lt;br/&gt;"/>
    <x v="2"/>
    <s v="Take the Banker's Profits"/>
    <s v="194xx"/>
    <x v="9"/>
    <n v="9.8000000000000007"/>
  </r>
  <r>
    <x v="26836"/>
    <n v="0"/>
    <d v="1995-12-01T00:00:00"/>
    <n v="3"/>
    <s v="NA"/>
    <n v="98"/>
    <n v="6"/>
    <n v="1"/>
    <n v="1682"/>
    <n v="0.14399999999999999"/>
    <n v="24"/>
    <s v="f"/>
    <n v="0"/>
    <n v="0"/>
    <n v="10407.237639999999"/>
    <n v="10311.719999999999"/>
    <n v="8000"/>
    <n v="2407.2399999999998"/>
    <n v="0"/>
    <n v="0"/>
    <n v="0"/>
    <d v="2014-09-01T00:00:00"/>
    <n v="1706.74"/>
    <d v="2014-09-01T00:00:00"/>
    <n v="522330"/>
    <n v="675634"/>
    <n v="8000"/>
    <n v="8000"/>
    <n v="7936.0569809999997"/>
    <x v="1"/>
    <n v="0.11119999999999999"/>
    <n v="174.42"/>
    <x v="1"/>
    <s v="B3"/>
    <s v="Towers Watson"/>
    <x v="11"/>
    <x v="2"/>
    <n v="49000"/>
    <s v="Not Verified"/>
    <x v="35"/>
    <x v="0"/>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x v="2"/>
    <s v="Loan"/>
    <s v="441xx"/>
    <x v="6"/>
    <n v="9.8000000000000007"/>
  </r>
  <r>
    <x v="26837"/>
    <n v="0"/>
    <d v="1992-09-01T00:00:00"/>
    <n v="2"/>
    <n v="64"/>
    <s v="NA"/>
    <n v="21"/>
    <n v="0"/>
    <n v="5026"/>
    <n v="8.2000000000000003E-2"/>
    <n v="52"/>
    <s v="f"/>
    <n v="0"/>
    <n v="0"/>
    <n v="2567.6278240000001"/>
    <n v="2567.63"/>
    <n v="2225"/>
    <n v="342.63"/>
    <n v="0"/>
    <n v="0"/>
    <n v="0"/>
    <d v="2015-10-01T00:00:00"/>
    <n v="42.7"/>
    <d v="2016-05-01T00:00:00"/>
    <n v="600015"/>
    <n v="770125"/>
    <n v="2225"/>
    <n v="2225"/>
    <n v="2225"/>
    <x v="1"/>
    <n v="5.79E-2"/>
    <n v="42.8"/>
    <x v="0"/>
    <s v="A2"/>
    <s v="Rost Tuscan"/>
    <x v="7"/>
    <x v="0"/>
    <n v="24000"/>
    <s v="Not Verified"/>
    <x v="19"/>
    <x v="0"/>
    <x v="0"/>
    <s v="n"/>
    <s v="  Borrower added on 10/20/10 &gt; My credit score is above 750. I am very responsible with my bills.&lt;br/&gt;"/>
    <x v="1"/>
    <s v="Car loan"/>
    <s v="913xx"/>
    <x v="8"/>
    <n v="9.8000000000000007"/>
  </r>
  <r>
    <x v="26838"/>
    <n v="0"/>
    <d v="1995-12-01T00:00:00"/>
    <n v="0"/>
    <s v="NA"/>
    <s v="NA"/>
    <n v="7"/>
    <n v="0"/>
    <n v="4021"/>
    <n v="0.65900000000000003"/>
    <n v="16"/>
    <s v="f"/>
    <n v="0"/>
    <n v="0"/>
    <n v="30404.389930000001"/>
    <n v="29819.69"/>
    <n v="22100"/>
    <n v="8304.39"/>
    <n v="0"/>
    <n v="0"/>
    <n v="0"/>
    <d v="2015-10-01T00:00:00"/>
    <n v="1008.83"/>
    <d v="2015-10-01T00:00:00"/>
    <n v="611228"/>
    <n v="783841"/>
    <n v="25000"/>
    <n v="22100"/>
    <n v="21675"/>
    <x v="1"/>
    <n v="0.13350000000000001"/>
    <n v="506.82"/>
    <x v="3"/>
    <s v="C4"/>
    <s v="DST"/>
    <x v="0"/>
    <x v="0"/>
    <n v="135000"/>
    <s v="Verified"/>
    <x v="25"/>
    <x v="0"/>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x v="0"/>
    <s v="CCPayoff"/>
    <s v="017xx"/>
    <x v="26"/>
    <n v="9.8000000000000007"/>
  </r>
  <r>
    <x v="26839"/>
    <n v="0"/>
    <d v="1999-05-01T00:00:00"/>
    <n v="1"/>
    <s v="NA"/>
    <s v="NA"/>
    <n v="3"/>
    <n v="0"/>
    <n v="970"/>
    <n v="0.97"/>
    <n v="7"/>
    <s v="f"/>
    <n v="0"/>
    <n v="0"/>
    <n v="4889.6400000000003"/>
    <n v="4889.6400000000003"/>
    <n v="3857.95"/>
    <n v="1016.71"/>
    <n v="14.975509110000001"/>
    <n v="0"/>
    <n v="0"/>
    <d v="2013-05-01T00:00:00"/>
    <n v="168.43"/>
    <d v="2016-05-01T00:00:00"/>
    <n v="614022"/>
    <n v="787216"/>
    <n v="5000"/>
    <n v="5000"/>
    <n v="5000"/>
    <x v="0"/>
    <n v="0.1298"/>
    <n v="168.43"/>
    <x v="3"/>
    <s v="C3"/>
    <s v="Tallahassee Community College"/>
    <x v="0"/>
    <x v="2"/>
    <n v="41000"/>
    <s v="Verified"/>
    <x v="25"/>
    <x v="2"/>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x v="2"/>
    <s v="getting rid of debt and fixing my car"/>
    <s v="323xx"/>
    <x v="5"/>
    <n v="9.8000000000000007"/>
  </r>
  <r>
    <x v="26840"/>
    <n v="0"/>
    <d v="1996-11-01T00:00:00"/>
    <n v="1"/>
    <s v="NA"/>
    <s v="NA"/>
    <n v="17"/>
    <n v="0"/>
    <n v="102661"/>
    <n v="0.26100000000000001"/>
    <n v="40"/>
    <s v="f"/>
    <n v="0"/>
    <n v="0"/>
    <n v="7410.0204249999997"/>
    <n v="6776.41"/>
    <n v="6675"/>
    <n v="735.02"/>
    <n v="0"/>
    <n v="0"/>
    <n v="0"/>
    <d v="2013-12-01T00:00:00"/>
    <n v="211.34"/>
    <d v="2013-12-01T00:00:00"/>
    <n v="623700"/>
    <n v="780936"/>
    <n v="10000"/>
    <n v="6675"/>
    <n v="6148.0292609999997"/>
    <x v="0"/>
    <n v="6.9099999999999995E-2"/>
    <n v="205.84"/>
    <x v="0"/>
    <s v="A5"/>
    <m/>
    <x v="8"/>
    <x v="2"/>
    <n v="108000"/>
    <s v="Source Verified"/>
    <x v="27"/>
    <x v="0"/>
    <x v="0"/>
    <s v="n"/>
    <s v="Debt Consolidation"/>
    <x v="2"/>
    <s v="Debt Consolidation"/>
    <s v="852xx"/>
    <x v="33"/>
    <n v="9.8000000000000007"/>
  </r>
  <r>
    <x v="26841"/>
    <n v="0"/>
    <d v="1998-12-01T00:00:00"/>
    <n v="0"/>
    <s v="NA"/>
    <s v="NA"/>
    <n v="12"/>
    <n v="0"/>
    <n v="17449"/>
    <n v="0.48299999999999998"/>
    <n v="17"/>
    <s v="f"/>
    <n v="0"/>
    <n v="0"/>
    <n v="18438.862730000001"/>
    <n v="17584.75"/>
    <n v="16875"/>
    <n v="1563.86"/>
    <n v="0"/>
    <n v="0"/>
    <n v="0"/>
    <d v="2013-11-01T00:00:00"/>
    <n v="379.43"/>
    <d v="2016-05-01T00:00:00"/>
    <n v="645695"/>
    <n v="826187"/>
    <n v="16875"/>
    <n v="16875"/>
    <n v="16121.95816"/>
    <x v="0"/>
    <n v="6.54E-2"/>
    <n v="517.51"/>
    <x v="0"/>
    <s v="A4"/>
    <s v="Department of Veterans Affairs"/>
    <x v="4"/>
    <x v="0"/>
    <n v="72000"/>
    <s v="Verified"/>
    <x v="10"/>
    <x v="0"/>
    <x v="0"/>
    <s v="n"/>
    <m/>
    <x v="2"/>
    <s v="Jo's Debt Consolidation"/>
    <s v="920xx"/>
    <x v="8"/>
    <n v="9.8000000000000007"/>
  </r>
  <r>
    <x v="26842"/>
    <n v="0"/>
    <d v="2005-08-01T00:00:00"/>
    <n v="2"/>
    <s v="NA"/>
    <s v="NA"/>
    <n v="12"/>
    <n v="0"/>
    <n v="6909"/>
    <n v="0.29299999999999998"/>
    <n v="14"/>
    <s v="f"/>
    <n v="0"/>
    <n v="0"/>
    <n v="5427.25"/>
    <n v="5427.25"/>
    <n v="3062.76"/>
    <n v="2088.96"/>
    <n v="0"/>
    <n v="275.52999999999997"/>
    <n v="2.7553000000000001"/>
    <d v="2014-10-01T00:00:00"/>
    <n v="122.66"/>
    <d v="2015-02-01T00:00:00"/>
    <n v="696233"/>
    <n v="887381"/>
    <n v="5000"/>
    <n v="5000"/>
    <n v="5000"/>
    <x v="1"/>
    <n v="0.16400000000000001"/>
    <n v="122.66"/>
    <x v="5"/>
    <s v="E1"/>
    <s v="TBC-Brinadd"/>
    <x v="3"/>
    <x v="1"/>
    <n v="24000"/>
    <s v="Source Verified"/>
    <x v="7"/>
    <x v="2"/>
    <x v="1"/>
    <s v="n"/>
    <m/>
    <x v="0"/>
    <s v="CreditCard PayOff"/>
    <s v="770xx"/>
    <x v="3"/>
    <n v="9.8000000000000007"/>
  </r>
  <r>
    <x v="26843"/>
    <n v="0"/>
    <d v="1996-08-01T00:00:00"/>
    <n v="0"/>
    <n v="51"/>
    <s v="NA"/>
    <n v="7"/>
    <n v="0"/>
    <n v="10626"/>
    <n v="0.51800000000000002"/>
    <n v="22"/>
    <s v="f"/>
    <n v="0"/>
    <n v="0"/>
    <n v="13737.707189999999"/>
    <n v="13708.35"/>
    <n v="11700"/>
    <n v="2037.71"/>
    <n v="0"/>
    <n v="0"/>
    <n v="0"/>
    <d v="2014-04-01T00:00:00"/>
    <n v="412.59"/>
    <d v="2014-03-01T00:00:00"/>
    <n v="702598"/>
    <n v="894463"/>
    <n v="11700"/>
    <n v="11700"/>
    <n v="11675"/>
    <x v="0"/>
    <n v="0.1074"/>
    <n v="381.61"/>
    <x v="1"/>
    <s v="B4"/>
    <s v="Department of Veterans Affairs"/>
    <x v="4"/>
    <x v="2"/>
    <n v="45192"/>
    <s v="Verified"/>
    <x v="7"/>
    <x v="0"/>
    <x v="0"/>
    <s v="n"/>
    <s v="  Borrower added on 03/15/11 &gt; I intend to pay off high interest credit cards. My minimum payments on these accounts adds up over $380.00. With this loan I can pay off in three years what would take me over five to do with the current payments I am making.&lt;br/&gt;"/>
    <x v="2"/>
    <s v="credit consolidation"/>
    <s v="815xx"/>
    <x v="28"/>
    <n v="9.8000000000000007"/>
  </r>
  <r>
    <x v="26844"/>
    <n v="0"/>
    <d v="1982-11-01T00:00:00"/>
    <n v="0"/>
    <s v="NA"/>
    <s v="NA"/>
    <n v="11"/>
    <n v="0"/>
    <n v="140"/>
    <n v="2E-3"/>
    <n v="36"/>
    <s v="f"/>
    <n v="0"/>
    <n v="0"/>
    <n v="3014.03"/>
    <n v="3014.03"/>
    <n v="3000"/>
    <n v="14.03"/>
    <n v="0"/>
    <n v="0"/>
    <n v="0"/>
    <d v="2011-05-01T00:00:00"/>
    <n v="3014.27"/>
    <d v="2011-05-01T00:00:00"/>
    <n v="716333"/>
    <n v="910141"/>
    <n v="3000"/>
    <n v="3000"/>
    <n v="3000"/>
    <x v="0"/>
    <n v="5.4199999999999998E-2"/>
    <n v="90.48"/>
    <x v="0"/>
    <s v="A1"/>
    <s v="Konica Minolta Business Systems"/>
    <x v="3"/>
    <x v="0"/>
    <n v="36000"/>
    <s v="Not Verified"/>
    <x v="2"/>
    <x v="0"/>
    <x v="0"/>
    <s v="n"/>
    <s v="  Borrower added on 04/01/11 &gt; Loan for dental expenses&lt;br/&gt; Borrower added on 04/01/11 &gt; loan for dental expenses&lt;br/&gt;"/>
    <x v="5"/>
    <s v="MD&amp;DMD"/>
    <s v="060xx"/>
    <x v="16"/>
    <n v="9.8000000000000007"/>
  </r>
  <r>
    <x v="26845"/>
    <n v="0"/>
    <d v="2006-06-01T00:00:00"/>
    <n v="0"/>
    <s v="NA"/>
    <s v="NA"/>
    <n v="5"/>
    <n v="0"/>
    <n v="1523"/>
    <n v="0.14199999999999999"/>
    <n v="5"/>
    <s v="f"/>
    <n v="0"/>
    <n v="0"/>
    <n v="3389.7687070000002"/>
    <n v="3389.77"/>
    <n v="3050"/>
    <n v="339.77"/>
    <n v="0"/>
    <n v="0"/>
    <n v="0"/>
    <d v="2014-07-01T00:00:00"/>
    <n v="99.04"/>
    <d v="2014-07-01T00:00:00"/>
    <n v="785630"/>
    <n v="988959"/>
    <n v="3050"/>
    <n v="3050"/>
    <n v="3050"/>
    <x v="0"/>
    <n v="6.9900000000000004E-2"/>
    <n v="94.17"/>
    <x v="0"/>
    <s v="A3"/>
    <s v="Elative"/>
    <x v="1"/>
    <x v="0"/>
    <n v="36000"/>
    <s v="Source Verified"/>
    <x v="5"/>
    <x v="0"/>
    <x v="0"/>
    <s v="n"/>
    <m/>
    <x v="2"/>
    <s v="Debt Consolidation Loan"/>
    <s v="022xx"/>
    <x v="26"/>
    <n v="9.8000000000000007"/>
  </r>
  <r>
    <x v="26846"/>
    <n v="0"/>
    <d v="2004-07-01T00:00:00"/>
    <n v="0"/>
    <n v="25"/>
    <s v="NA"/>
    <n v="8"/>
    <n v="0"/>
    <n v="3317"/>
    <n v="0.52700000000000002"/>
    <n v="13"/>
    <s v="f"/>
    <n v="0"/>
    <n v="0"/>
    <n v="11784.23223"/>
    <n v="11754.77"/>
    <n v="10000"/>
    <n v="1784.23"/>
    <n v="0"/>
    <n v="0"/>
    <n v="0"/>
    <d v="2014-07-01T00:00:00"/>
    <n v="354.56"/>
    <d v="2016-02-01T00:00:00"/>
    <n v="788761"/>
    <n v="992537"/>
    <n v="10000"/>
    <n v="10000"/>
    <n v="9975"/>
    <x v="0"/>
    <n v="0.1099"/>
    <n v="327.33999999999997"/>
    <x v="1"/>
    <s v="B3"/>
    <s v="Bozzolo Inc."/>
    <x v="3"/>
    <x v="2"/>
    <n v="72000"/>
    <s v="Source Verified"/>
    <x v="5"/>
    <x v="0"/>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x v="2"/>
    <s v="Debt Consolidation Loan"/>
    <s v="900xx"/>
    <x v="8"/>
    <n v="9.8000000000000007"/>
  </r>
  <r>
    <x v="26847"/>
    <n v="0"/>
    <d v="1989-11-01T00:00:00"/>
    <n v="0"/>
    <s v="NA"/>
    <s v="NA"/>
    <n v="10"/>
    <n v="0"/>
    <n v="5299"/>
    <n v="0.115"/>
    <n v="22"/>
    <s v="f"/>
    <n v="0"/>
    <n v="0"/>
    <n v="5472.8619879999997"/>
    <n v="5472.86"/>
    <n v="5000"/>
    <n v="472.86"/>
    <n v="0"/>
    <n v="0"/>
    <n v="0"/>
    <d v="2014-06-01T00:00:00"/>
    <n v="456.32"/>
    <d v="2014-06-01T00:00:00"/>
    <n v="839453"/>
    <n v="1049637"/>
    <n v="5000"/>
    <n v="5000"/>
    <n v="5000"/>
    <x v="0"/>
    <n v="5.9900000000000002E-2"/>
    <n v="152.09"/>
    <x v="0"/>
    <s v="A2"/>
    <s v="Catholic Church of St. Monica"/>
    <x v="9"/>
    <x v="2"/>
    <n v="48000"/>
    <s v="Source Verified"/>
    <x v="3"/>
    <x v="0"/>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x v="7"/>
    <s v="Moving Back Home"/>
    <s v="300xx"/>
    <x v="12"/>
    <n v="9.8000000000000007"/>
  </r>
  <r>
    <x v="26848"/>
    <n v="0"/>
    <d v="1995-02-01T00:00:00"/>
    <n v="2"/>
    <s v="NA"/>
    <s v="NA"/>
    <n v="10"/>
    <n v="0"/>
    <n v="20822"/>
    <n v="0.32200000000000001"/>
    <n v="18"/>
    <s v="f"/>
    <n v="0"/>
    <n v="0"/>
    <n v="29780.434099999999"/>
    <n v="29718.39"/>
    <n v="24000"/>
    <n v="5780.43"/>
    <n v="0"/>
    <n v="0"/>
    <n v="0"/>
    <d v="2014-07-01T00:00:00"/>
    <n v="13880.15"/>
    <d v="2016-04-01T00:00:00"/>
    <n v="1022612"/>
    <n v="1251394"/>
    <n v="24000"/>
    <n v="24000"/>
    <n v="23950"/>
    <x v="1"/>
    <n v="0.1171"/>
    <n v="530.36"/>
    <x v="1"/>
    <s v="B3"/>
    <s v="BH Trucking Inc."/>
    <x v="11"/>
    <x v="0"/>
    <n v="48000"/>
    <s v="Verified"/>
    <x v="6"/>
    <x v="0"/>
    <x v="0"/>
    <s v="n"/>
    <s v="  Borrower added on 11/13/11 &gt; The proceeds from this loan will be used to renovate my fully owned home.It is a 3 bed 1 bath colonial. &lt;br&gt;"/>
    <x v="4"/>
    <s v="Arm n Hammer"/>
    <s v="010xx"/>
    <x v="26"/>
    <n v="9.8000000000000007"/>
  </r>
  <r>
    <x v="26849"/>
    <n v="0"/>
    <d v="2007-02-01T00:00:00"/>
    <n v="1"/>
    <s v="NA"/>
    <s v="NA"/>
    <n v="7"/>
    <n v="0"/>
    <n v="1516"/>
    <n v="0.14599999999999999"/>
    <n v="9"/>
    <s v="f"/>
    <n v="0"/>
    <n v="0"/>
    <n v="5108.8196509999998"/>
    <n v="5108.82"/>
    <n v="5000"/>
    <n v="108.82"/>
    <n v="0"/>
    <n v="0"/>
    <n v="0"/>
    <d v="2012-03-01T00:00:00"/>
    <n v="4792"/>
    <d v="2016-04-01T00:00:00"/>
    <n v="1026450"/>
    <n v="1255634"/>
    <n v="5000"/>
    <n v="5000"/>
    <n v="5000"/>
    <x v="0"/>
    <n v="8.8999999999999996E-2"/>
    <n v="158.77000000000001"/>
    <x v="0"/>
    <s v="A5"/>
    <s v="Harrahs Casino"/>
    <x v="4"/>
    <x v="0"/>
    <n v="24000"/>
    <s v="Source Verified"/>
    <x v="4"/>
    <x v="0"/>
    <x v="0"/>
    <s v="n"/>
    <s v="  Borrower added on 11/15/11 &gt; planning to pay -off my loan no later than march or april&lt;br&gt;"/>
    <x v="7"/>
    <s v="Moving"/>
    <s v="082xx"/>
    <x v="0"/>
    <n v="9.8000000000000007"/>
  </r>
  <r>
    <x v="26850"/>
    <n v="0"/>
    <d v="1991-10-01T00:00:00"/>
    <n v="0"/>
    <n v="35"/>
    <n v="0"/>
    <n v="3"/>
    <n v="0"/>
    <n v="0"/>
    <n v="0"/>
    <n v="20"/>
    <s v="f"/>
    <n v="0"/>
    <n v="0"/>
    <n v="22075.41171"/>
    <n v="724.4"/>
    <n v="18900"/>
    <n v="3175.41"/>
    <n v="0"/>
    <n v="0"/>
    <n v="0"/>
    <d v="2011-10-01T00:00:00"/>
    <n v="457.35"/>
    <d v="2011-11-01T00:00:00"/>
    <n v="222492"/>
    <n v="221919"/>
    <n v="18900"/>
    <n v="18900"/>
    <n v="675.4486948"/>
    <x v="0"/>
    <n v="0.1014"/>
    <n v="611.1"/>
    <x v="1"/>
    <s v="B4"/>
    <s v="Affiliated Computer Services"/>
    <x v="3"/>
    <x v="2"/>
    <n v="44000"/>
    <s v="Not Verified"/>
    <x v="42"/>
    <x v="0"/>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x v="6"/>
    <s v="Lower interest rate to reduce payments"/>
    <s v="750xx"/>
    <x v="3"/>
    <n v="9.7899999999999991"/>
  </r>
  <r>
    <x v="26851"/>
    <n v="0"/>
    <d v="1988-05-01T00:00:00"/>
    <n v="2"/>
    <s v="NA"/>
    <s v="NA"/>
    <n v="9"/>
    <n v="0"/>
    <n v="0"/>
    <n v="0"/>
    <n v="22"/>
    <s v="f"/>
    <n v="0"/>
    <n v="0"/>
    <n v="11457.210139999999"/>
    <n v="7196.89"/>
    <n v="10000"/>
    <n v="1457.21"/>
    <n v="0"/>
    <n v="0"/>
    <n v="0"/>
    <d v="2011-10-01T00:00:00"/>
    <n v="651.61"/>
    <d v="2012-07-01T00:00:00"/>
    <n v="362514"/>
    <n v="371969"/>
    <n v="10000"/>
    <n v="10000"/>
    <n v="6346.148201"/>
    <x v="0"/>
    <n v="9.0700000000000003E-2"/>
    <n v="318.33"/>
    <x v="0"/>
    <s v="A4"/>
    <s v="Self"/>
    <x v="2"/>
    <x v="2"/>
    <n v="95000"/>
    <s v="Not Verified"/>
    <x v="29"/>
    <x v="0"/>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x v="12"/>
    <s v="Solar Panels for my House in SF"/>
    <s v="941xx"/>
    <x v="8"/>
    <n v="9.7899999999999991"/>
  </r>
  <r>
    <x v="26852"/>
    <n v="0"/>
    <d v="2004-09-01T00:00:00"/>
    <n v="3"/>
    <s v="NA"/>
    <s v="NA"/>
    <n v="11"/>
    <n v="0"/>
    <n v="1898"/>
    <n v="0.34499999999999997"/>
    <n v="12"/>
    <s v="f"/>
    <n v="0"/>
    <n v="0"/>
    <n v="4376.5381649999999"/>
    <n v="4224.58"/>
    <n v="3600"/>
    <n v="776.54"/>
    <n v="0"/>
    <n v="0"/>
    <n v="0"/>
    <d v="2012-05-01T00:00:00"/>
    <n v="133.97"/>
    <d v="2015-05-01T00:00:00"/>
    <n v="401264"/>
    <n v="445180"/>
    <n v="3600"/>
    <n v="3600"/>
    <n v="3475"/>
    <x v="0"/>
    <n v="0.13159999999999999"/>
    <n v="121.58"/>
    <x v="3"/>
    <s v="C3"/>
    <s v="Car Sense"/>
    <x v="4"/>
    <x v="0"/>
    <n v="25000"/>
    <s v="Not Verified"/>
    <x v="37"/>
    <x v="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x v="8"/>
    <s v="Photography Equipment Loan"/>
    <s v="189xx"/>
    <x v="9"/>
    <n v="9.7899999999999991"/>
  </r>
  <r>
    <x v="26853"/>
    <n v="0"/>
    <d v="1991-04-01T00:00:00"/>
    <n v="1"/>
    <n v="35"/>
    <s v="NA"/>
    <n v="5"/>
    <n v="0"/>
    <n v="6355"/>
    <n v="0.65500000000000003"/>
    <n v="12"/>
    <s v="f"/>
    <n v="0"/>
    <n v="0"/>
    <n v="8490.7090370000005"/>
    <n v="8458.69"/>
    <n v="7000"/>
    <n v="1475.71"/>
    <n v="15.000000010000001"/>
    <n v="0"/>
    <n v="0"/>
    <d v="2012-10-01T00:00:00"/>
    <n v="241.7"/>
    <d v="2013-05-01T00:00:00"/>
    <n v="441061"/>
    <n v="534769"/>
    <n v="7000"/>
    <n v="7000"/>
    <n v="6976.0360149999997"/>
    <x v="0"/>
    <n v="0.12870000000000001"/>
    <n v="235.44"/>
    <x v="3"/>
    <s v="C1"/>
    <s v="Cafe Select"/>
    <x v="4"/>
    <x v="0"/>
    <n v="25000"/>
    <s v="Verified"/>
    <x v="15"/>
    <x v="0"/>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x v="2"/>
    <s v="$7,000 to remove my debt."/>
    <s v="112xx"/>
    <x v="21"/>
    <n v="9.7899999999999991"/>
  </r>
  <r>
    <x v="26854"/>
    <n v="0"/>
    <d v="2003-08-01T00:00:00"/>
    <n v="3"/>
    <s v="NA"/>
    <s v="NA"/>
    <n v="11"/>
    <n v="0"/>
    <n v="9868"/>
    <n v="0.73099999999999998"/>
    <n v="12"/>
    <s v="f"/>
    <n v="0"/>
    <n v="0"/>
    <n v="4234.1970069999998"/>
    <n v="4234.2"/>
    <n v="3500"/>
    <n v="734.2"/>
    <n v="0"/>
    <n v="0"/>
    <n v="0"/>
    <d v="2012-10-01T00:00:00"/>
    <n v="102.12"/>
    <d v="2012-09-01T00:00:00"/>
    <n v="443452"/>
    <n v="539585"/>
    <n v="3500"/>
    <n v="3500"/>
    <n v="3500"/>
    <x v="0"/>
    <n v="0.12870000000000001"/>
    <n v="117.72"/>
    <x v="3"/>
    <s v="C1"/>
    <s v="Student"/>
    <x v="4"/>
    <x v="0"/>
    <n v="37000"/>
    <s v="Not Verified"/>
    <x v="15"/>
    <x v="0"/>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x v="6"/>
    <s v="Help to pay for School"/>
    <s v="750xx"/>
    <x v="3"/>
    <n v="9.7899999999999991"/>
  </r>
  <r>
    <x v="26855"/>
    <n v="0"/>
    <d v="1993-06-01T00:00:00"/>
    <n v="2"/>
    <s v="NA"/>
    <s v="NA"/>
    <n v="7"/>
    <n v="0"/>
    <n v="30611"/>
    <n v="0.81"/>
    <n v="22"/>
    <s v="f"/>
    <n v="0"/>
    <n v="0"/>
    <n v="23976.408739999999"/>
    <n v="23620.17"/>
    <n v="20000"/>
    <n v="3976.41"/>
    <n v="0"/>
    <n v="0"/>
    <n v="0"/>
    <d v="2012-12-01T00:00:00"/>
    <n v="698.39"/>
    <d v="2013-06-01T00:00:00"/>
    <n v="465305"/>
    <n v="583734"/>
    <n v="20000"/>
    <n v="20000"/>
    <n v="19705.060539999999"/>
    <x v="0"/>
    <n v="0.12180000000000001"/>
    <n v="666"/>
    <x v="1"/>
    <s v="B4"/>
    <s v="pearl harbor naval shipyard"/>
    <x v="0"/>
    <x v="2"/>
    <n v="81600"/>
    <s v="Verified"/>
    <x v="23"/>
    <x v="0"/>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x v="0"/>
    <s v="stimulus loan"/>
    <s v="968xx"/>
    <x v="30"/>
    <n v="9.7899999999999991"/>
  </r>
  <r>
    <x v="26856"/>
    <n v="0"/>
    <d v="2000-12-01T00:00:00"/>
    <n v="0"/>
    <s v="NA"/>
    <s v="NA"/>
    <n v="14"/>
    <n v="0"/>
    <n v="364"/>
    <n v="1.2999999999999999E-2"/>
    <n v="38"/>
    <s v="f"/>
    <n v="0"/>
    <n v="0"/>
    <n v="13513.69083"/>
    <n v="12359.4"/>
    <n v="12000"/>
    <n v="1513.69"/>
    <n v="0"/>
    <n v="0"/>
    <n v="0"/>
    <d v="2013-04-01T00:00:00"/>
    <n v="388.78"/>
    <d v="2013-04-01T00:00:00"/>
    <n v="501298"/>
    <n v="644233"/>
    <n v="12000"/>
    <n v="12000"/>
    <n v="10975"/>
    <x v="0"/>
    <n v="7.8799999999999995E-2"/>
    <n v="375.37"/>
    <x v="0"/>
    <s v="A5"/>
    <s v="UPMC Presbyterian Hospital"/>
    <x v="1"/>
    <x v="0"/>
    <n v="50000"/>
    <s v="Source Verified"/>
    <x v="24"/>
    <x v="0"/>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x v="5"/>
    <s v="Surgery needed to repair damage from a Stroke"/>
    <s v="152xx"/>
    <x v="9"/>
    <n v="9.7899999999999991"/>
  </r>
  <r>
    <x v="26857"/>
    <n v="0"/>
    <d v="2002-10-01T00:00:00"/>
    <n v="3"/>
    <s v="NA"/>
    <s v="NA"/>
    <n v="7"/>
    <n v="0"/>
    <n v="8374"/>
    <n v="0.245"/>
    <n v="12"/>
    <s v="f"/>
    <n v="0"/>
    <n v="0"/>
    <n v="9390.5231719999992"/>
    <n v="8764.48"/>
    <n v="9000"/>
    <n v="390.52"/>
    <n v="0"/>
    <n v="0"/>
    <n v="0"/>
    <d v="2011-02-01T00:00:00"/>
    <n v="7444.87"/>
    <d v="2013-04-01T00:00:00"/>
    <n v="521705"/>
    <n v="674658"/>
    <n v="9000"/>
    <n v="9000"/>
    <n v="8400"/>
    <x v="0"/>
    <n v="7.1400000000000005E-2"/>
    <n v="278.48"/>
    <x v="0"/>
    <s v="A3"/>
    <s v="HC2, Inc."/>
    <x v="1"/>
    <x v="0"/>
    <n v="47700"/>
    <s v="Verified"/>
    <x v="18"/>
    <x v="0"/>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x v="2"/>
    <s v="Debt Freedom!!"/>
    <s v="104xx"/>
    <x v="21"/>
    <n v="9.7899999999999991"/>
  </r>
  <r>
    <x v="26858"/>
    <n v="0"/>
    <d v="1998-11-01T00:00:00"/>
    <n v="3"/>
    <n v="25"/>
    <s v="NA"/>
    <n v="11"/>
    <n v="0"/>
    <n v="1031"/>
    <n v="0.03"/>
    <n v="42"/>
    <s v="f"/>
    <n v="0"/>
    <n v="0"/>
    <n v="5499.1139350000003"/>
    <n v="5499.11"/>
    <n v="5000"/>
    <n v="499.11"/>
    <n v="0"/>
    <n v="0"/>
    <n v="0"/>
    <d v="2012-03-01T00:00:00"/>
    <n v="4311.87"/>
    <d v="2016-04-01T00:00:00"/>
    <n v="672642"/>
    <n v="859837"/>
    <n v="5000"/>
    <n v="5000"/>
    <n v="5000"/>
    <x v="1"/>
    <n v="0.1074"/>
    <n v="108.07"/>
    <x v="1"/>
    <s v="B4"/>
    <s v="Memorial Sloan-Kettering Cancer Center"/>
    <x v="0"/>
    <x v="2"/>
    <n v="72350"/>
    <s v="Source Verified"/>
    <x v="12"/>
    <x v="0"/>
    <x v="0"/>
    <s v="n"/>
    <s v="  Borrower added on 02/11/11 &gt; I've recently had a loan out with Lending Club for $7k and I closed that in two months. I'm using the funds from this loan to further pay down debt. Repayment of the loan in full should be less than a year.&lt;br/&gt;"/>
    <x v="2"/>
    <s v="Debt Consolidation"/>
    <s v="069xx"/>
    <x v="16"/>
    <n v="9.7899999999999991"/>
  </r>
  <r>
    <x v="26859"/>
    <n v="0"/>
    <d v="1985-01-01T00:00:00"/>
    <n v="0"/>
    <s v="NA"/>
    <s v="NA"/>
    <n v="17"/>
    <n v="0"/>
    <n v="9771"/>
    <n v="0.17499999999999999"/>
    <n v="32"/>
    <s v="f"/>
    <n v="0"/>
    <n v="0"/>
    <n v="10465.456169999999"/>
    <n v="10465.459999999999"/>
    <n v="9600"/>
    <n v="865.46"/>
    <n v="0"/>
    <n v="0"/>
    <n v="0"/>
    <d v="2014-03-01T00:00:00"/>
    <n v="305.18"/>
    <d v="2016-05-01T00:00:00"/>
    <n v="732078"/>
    <n v="928227"/>
    <n v="9600"/>
    <n v="9600"/>
    <n v="9600"/>
    <x v="0"/>
    <n v="5.79E-2"/>
    <n v="291.14"/>
    <x v="0"/>
    <s v="A2"/>
    <s v="County of Santa Cruz"/>
    <x v="7"/>
    <x v="0"/>
    <n v="71000"/>
    <s v="Not Verified"/>
    <x v="2"/>
    <x v="0"/>
    <x v="0"/>
    <s v="n"/>
    <m/>
    <x v="2"/>
    <s v="debt_consolidation"/>
    <s v="950xx"/>
    <x v="8"/>
    <n v="9.7899999999999991"/>
  </r>
  <r>
    <x v="26860"/>
    <n v="0"/>
    <d v="1989-05-01T00:00:00"/>
    <n v="1"/>
    <n v="30"/>
    <s v="NA"/>
    <n v="10"/>
    <n v="0"/>
    <n v="3688"/>
    <n v="0.39700000000000002"/>
    <n v="22"/>
    <s v="f"/>
    <n v="0"/>
    <n v="0"/>
    <n v="5858.2446330000002"/>
    <n v="5858.24"/>
    <n v="5000"/>
    <n v="858.24"/>
    <n v="0"/>
    <n v="0"/>
    <n v="0"/>
    <d v="2013-02-01T00:00:00"/>
    <n v="2495.5"/>
    <d v="2016-02-01T00:00:00"/>
    <n v="749625"/>
    <n v="948876"/>
    <n v="5000"/>
    <n v="5000"/>
    <n v="5000"/>
    <x v="0"/>
    <n v="0.12989999999999999"/>
    <n v="168.45"/>
    <x v="3"/>
    <s v="C1"/>
    <s v="Sheridan Correctional Center"/>
    <x v="0"/>
    <x v="2"/>
    <n v="80000"/>
    <s v="Not Verified"/>
    <x v="1"/>
    <x v="0"/>
    <x v="0"/>
    <s v="n"/>
    <m/>
    <x v="8"/>
    <s v="Golf Cart"/>
    <s v="605xx"/>
    <x v="20"/>
    <n v="9.7899999999999991"/>
  </r>
  <r>
    <x v="26861"/>
    <n v="0"/>
    <d v="1993-01-01T00:00:00"/>
    <n v="1"/>
    <s v="NA"/>
    <s v="NA"/>
    <n v="18"/>
    <n v="0"/>
    <n v="26279"/>
    <n v="0.36099999999999999"/>
    <n v="60"/>
    <s v="f"/>
    <n v="0"/>
    <n v="0"/>
    <n v="36517.187599999997"/>
    <n v="33015.74"/>
    <n v="30000"/>
    <n v="6517.19"/>
    <n v="0"/>
    <n v="0"/>
    <n v="0"/>
    <d v="2012-11-01T00:00:00"/>
    <n v="24637.18"/>
    <d v="2012-11-01T00:00:00"/>
    <n v="756833"/>
    <n v="956801"/>
    <n v="30000"/>
    <n v="30000"/>
    <n v="28329.106510000001"/>
    <x v="1"/>
    <n v="0.16889999999999999"/>
    <n v="743.81"/>
    <x v="2"/>
    <s v="D4"/>
    <s v="christopher and banks"/>
    <x v="5"/>
    <x v="2"/>
    <n v="138000"/>
    <s v="Source Verified"/>
    <x v="5"/>
    <x v="0"/>
    <x v="0"/>
    <s v="n"/>
    <s v="  Borrower added on 06/05/11 &gt; I plan to use our funds to pay-down our unsecured debt. The overall goal is to be debt-free with the exception of a mortgage and possibly a car payment in 5 years. &lt;br/&gt;My job is solid-- I have been at the same job for almost 6 years.&lt;br/&gt;"/>
    <x v="2"/>
    <s v="Debt Consolidation"/>
    <s v="442xx"/>
    <x v="6"/>
    <n v="9.7899999999999991"/>
  </r>
  <r>
    <x v="26862"/>
    <n v="0"/>
    <d v="2001-07-01T00:00:00"/>
    <n v="2"/>
    <n v="52"/>
    <s v="NA"/>
    <n v="8"/>
    <n v="0"/>
    <n v="3455"/>
    <n v="0.19700000000000001"/>
    <n v="15"/>
    <s v="f"/>
    <n v="561"/>
    <n v="561"/>
    <n v="16170.2"/>
    <n v="16170.2"/>
    <n v="11438.98"/>
    <n v="4731.22"/>
    <n v="0"/>
    <n v="0"/>
    <n v="0"/>
    <d v="2016-05-01T00:00:00"/>
    <n v="279.16000000000003"/>
    <d v="2016-05-01T00:00:00"/>
    <n v="801915"/>
    <n v="1007533"/>
    <n v="12000"/>
    <n v="12000"/>
    <n v="12000"/>
    <x v="1"/>
    <n v="0.1399"/>
    <n v="279.16000000000003"/>
    <x v="3"/>
    <s v="C3"/>
    <s v="MBS DEV"/>
    <x v="1"/>
    <x v="2"/>
    <n v="95000"/>
    <s v="Not Verified"/>
    <x v="0"/>
    <x v="1"/>
    <x v="0"/>
    <s v="n"/>
    <s v="  Borrower added on 06/30/11 &gt; We want to pay off our credit card debt and cut them up for good! We have never been late on our credit card payments but want to consolidate our debt.&lt;br/&gt;"/>
    <x v="0"/>
    <s v="Credit Card Loan"/>
    <s v="601xx"/>
    <x v="20"/>
    <n v="9.7899999999999991"/>
  </r>
  <r>
    <x v="26863"/>
    <n v="0"/>
    <d v="1993-11-01T00:00:00"/>
    <n v="3"/>
    <n v="28"/>
    <s v="NA"/>
    <n v="8"/>
    <n v="0"/>
    <n v="12497"/>
    <n v="0.77600000000000002"/>
    <n v="19"/>
    <s v="f"/>
    <n v="0"/>
    <n v="0"/>
    <n v="22891.16807"/>
    <n v="22891.17"/>
    <n v="18400"/>
    <n v="4491.17"/>
    <n v="0"/>
    <n v="0"/>
    <n v="0"/>
    <d v="2014-08-01T00:00:00"/>
    <n v="642.37"/>
    <d v="2016-05-01T00:00:00"/>
    <n v="848334"/>
    <n v="1059927"/>
    <n v="18400"/>
    <n v="18400"/>
    <n v="18400"/>
    <x v="0"/>
    <n v="0.1479"/>
    <n v="635.96"/>
    <x v="3"/>
    <s v="C4"/>
    <s v="Eyemaginations"/>
    <x v="0"/>
    <x v="0"/>
    <n v="150000"/>
    <s v="Source Verified"/>
    <x v="3"/>
    <x v="0"/>
    <x v="0"/>
    <s v="n"/>
    <m/>
    <x v="2"/>
    <s v="Debt consolidation"/>
    <s v="900xx"/>
    <x v="8"/>
    <n v="9.7899999999999991"/>
  </r>
  <r>
    <x v="26864"/>
    <n v="0"/>
    <d v="2008-02-01T00:00:00"/>
    <n v="3"/>
    <s v="NA"/>
    <s v="NA"/>
    <n v="11"/>
    <n v="0"/>
    <n v="4366"/>
    <n v="0.45500000000000002"/>
    <n v="21"/>
    <s v="f"/>
    <n v="0"/>
    <n v="0"/>
    <n v="5913.5828009999996"/>
    <n v="5913.58"/>
    <n v="5000"/>
    <n v="913.58"/>
    <n v="0"/>
    <n v="0"/>
    <n v="0"/>
    <d v="2013-07-01T00:00:00"/>
    <n v="38.61"/>
    <d v="2016-02-01T00:00:00"/>
    <n v="994694"/>
    <n v="1219343"/>
    <n v="5000"/>
    <n v="5000"/>
    <n v="5000"/>
    <x v="0"/>
    <n v="0.16289999999999999"/>
    <n v="176.51"/>
    <x v="2"/>
    <s v="D1"/>
    <s v="wellsfargo"/>
    <x v="4"/>
    <x v="1"/>
    <n v="20800"/>
    <s v="Not Verified"/>
    <x v="9"/>
    <x v="0"/>
    <x v="0"/>
    <s v="n"/>
    <m/>
    <x v="0"/>
    <s v="Credit cards refinance"/>
    <s v="327xx"/>
    <x v="5"/>
    <n v="9.7899999999999991"/>
  </r>
  <r>
    <x v="26865"/>
    <n v="0"/>
    <d v="1996-12-01T00:00:00"/>
    <n v="2"/>
    <s v="NA"/>
    <s v="NA"/>
    <n v="9"/>
    <n v="0"/>
    <n v="7993"/>
    <n v="0.192"/>
    <n v="40"/>
    <s v="f"/>
    <n v="0"/>
    <n v="0"/>
    <n v="18134.153330000001"/>
    <n v="18134.150000000001"/>
    <n v="18000"/>
    <n v="134.15"/>
    <n v="0"/>
    <n v="0"/>
    <n v="0"/>
    <d v="2011-12-01T00:00:00"/>
    <n v="18135.150000000001"/>
    <d v="2011-12-01T00:00:00"/>
    <n v="998201"/>
    <n v="1223329"/>
    <n v="18000"/>
    <n v="18000"/>
    <n v="18000"/>
    <x v="0"/>
    <n v="8.8999999999999996E-2"/>
    <n v="571.55999999999995"/>
    <x v="0"/>
    <s v="A5"/>
    <s v="Berge Volkswagen"/>
    <x v="9"/>
    <x v="2"/>
    <n v="38000"/>
    <s v="Verified"/>
    <x v="9"/>
    <x v="0"/>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x v="2"/>
    <s v="consolidation"/>
    <s v="852xx"/>
    <x v="33"/>
    <n v="9.7899999999999991"/>
  </r>
  <r>
    <x v="26866"/>
    <n v="0"/>
    <d v="2001-01-01T00:00:00"/>
    <n v="1"/>
    <s v="NA"/>
    <s v="NA"/>
    <n v="7"/>
    <n v="0"/>
    <n v="11372"/>
    <n v="0.80100000000000005"/>
    <n v="9"/>
    <s v="f"/>
    <n v="0"/>
    <n v="0"/>
    <n v="24702.402180000001"/>
    <n v="24702.400000000001"/>
    <n v="20000"/>
    <n v="4702.3999999999996"/>
    <n v="0"/>
    <n v="0"/>
    <n v="0"/>
    <d v="2014-12-01T00:00:00"/>
    <n v="712.33"/>
    <d v="2016-05-01T00:00:00"/>
    <n v="1038984"/>
    <n v="1268704"/>
    <n v="20000"/>
    <n v="20000"/>
    <n v="20000"/>
    <x v="0"/>
    <n v="0.14269999999999999"/>
    <n v="686.18"/>
    <x v="3"/>
    <s v="C2"/>
    <s v="St. Lukes-Roosevelt Hospital"/>
    <x v="5"/>
    <x v="0"/>
    <n v="82000"/>
    <s v="Verified"/>
    <x v="6"/>
    <x v="0"/>
    <x v="0"/>
    <s v="n"/>
    <m/>
    <x v="2"/>
    <s v="credit cars conso"/>
    <s v="100xx"/>
    <x v="21"/>
    <n v="9.7899999999999991"/>
  </r>
  <r>
    <x v="26867"/>
    <n v="0"/>
    <d v="2000-12-01T00:00:00"/>
    <n v="4"/>
    <n v="0"/>
    <n v="0"/>
    <n v="22"/>
    <n v="0"/>
    <n v="8283"/>
    <n v="0.127"/>
    <n v="39"/>
    <s v="f"/>
    <n v="0"/>
    <n v="0"/>
    <n v="26630.20565"/>
    <n v="639.12"/>
    <n v="25000"/>
    <n v="1630.21"/>
    <n v="0"/>
    <n v="0"/>
    <n v="0"/>
    <d v="2008-09-01T00:00:00"/>
    <n v="20210.86"/>
    <d v="2013-11-01T00:00:00"/>
    <n v="182845"/>
    <n v="182839"/>
    <n v="25000"/>
    <n v="25000"/>
    <n v="600"/>
    <x v="0"/>
    <n v="9.64E-2"/>
    <n v="802.47"/>
    <x v="1"/>
    <s v="B4"/>
    <s v="Indiana University Radio/TV Services"/>
    <x v="1"/>
    <x v="0"/>
    <n v="48000"/>
    <s v="Not Verified"/>
    <x v="49"/>
    <x v="0"/>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x v="2"/>
    <s v="Educational/Business Debt Consolidation "/>
    <s v="474xx"/>
    <x v="48"/>
    <n v="9.7799999999999994"/>
  </r>
  <r>
    <x v="26868"/>
    <n v="0"/>
    <d v="1999-09-01T00:00:00"/>
    <n v="0"/>
    <s v="NA"/>
    <s v="NA"/>
    <n v="6"/>
    <n v="0"/>
    <n v="20732"/>
    <n v="0.96"/>
    <n v="22"/>
    <s v="f"/>
    <n v="0"/>
    <n v="0"/>
    <n v="20269.110430000001"/>
    <n v="11955.62"/>
    <n v="19200"/>
    <n v="1069.1099999999999"/>
    <n v="0"/>
    <n v="0"/>
    <n v="0"/>
    <d v="2009-09-01T00:00:00"/>
    <n v="18211.04"/>
    <d v="2015-03-01T00:00:00"/>
    <n v="391872"/>
    <n v="410948"/>
    <n v="19200"/>
    <n v="19200"/>
    <n v="11325"/>
    <x v="0"/>
    <n v="0.1726"/>
    <n v="687.06"/>
    <x v="4"/>
    <s v="F1"/>
    <s v="University of Florida"/>
    <x v="3"/>
    <x v="2"/>
    <n v="58650"/>
    <s v="Source Verified"/>
    <x v="36"/>
    <x v="0"/>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x v="2"/>
    <s v="Sliced Up Credit Cards"/>
    <s v="326xx"/>
    <x v="5"/>
    <n v="9.7799999999999994"/>
  </r>
  <r>
    <x v="26869"/>
    <n v="0"/>
    <d v="2005-06-01T00:00:00"/>
    <n v="0"/>
    <s v="NA"/>
    <s v="NA"/>
    <n v="7"/>
    <n v="0"/>
    <n v="5740"/>
    <n v="0.61099999999999999"/>
    <n v="14"/>
    <s v="f"/>
    <n v="0"/>
    <n v="0"/>
    <n v="5993.9674839999998"/>
    <n v="5860.77"/>
    <n v="5000"/>
    <n v="993.97"/>
    <n v="0"/>
    <n v="0"/>
    <n v="0"/>
    <d v="2012-09-01T00:00:00"/>
    <n v="172.69"/>
    <d v="2012-09-01T00:00:00"/>
    <n v="437930"/>
    <n v="526695"/>
    <n v="5000"/>
    <n v="5000"/>
    <n v="4897.8999020000001"/>
    <x v="0"/>
    <n v="0.12180000000000001"/>
    <n v="166.5"/>
    <x v="1"/>
    <s v="B4"/>
    <s v="Bargain Beachwear"/>
    <x v="1"/>
    <x v="2"/>
    <n v="27000"/>
    <s v="Verified"/>
    <x v="15"/>
    <x v="0"/>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x v="2"/>
    <s v="Diego's Loan"/>
    <s v="295xx"/>
    <x v="18"/>
    <n v="9.7799999999999994"/>
  </r>
  <r>
    <x v="26870"/>
    <n v="0"/>
    <d v="1997-03-01T00:00:00"/>
    <n v="0"/>
    <n v="63"/>
    <s v="NA"/>
    <n v="5"/>
    <n v="0"/>
    <n v="9261"/>
    <n v="0.95499999999999996"/>
    <n v="13"/>
    <s v="f"/>
    <n v="0"/>
    <n v="0"/>
    <n v="14547.50884"/>
    <n v="14409.94"/>
    <n v="12000"/>
    <n v="2547.5100000000002"/>
    <n v="0"/>
    <n v="0"/>
    <n v="0"/>
    <d v="2012-02-01T00:00:00"/>
    <n v="4004.95"/>
    <d v="2012-03-01T00:00:00"/>
    <n v="483108"/>
    <n v="613812"/>
    <n v="12000"/>
    <n v="12000"/>
    <n v="11888.279049999999"/>
    <x v="0"/>
    <n v="0.14960000000000001"/>
    <n v="415.76"/>
    <x v="2"/>
    <s v="D2"/>
    <m/>
    <x v="1"/>
    <x v="0"/>
    <n v="34000"/>
    <s v="Not Verified"/>
    <x v="44"/>
    <x v="0"/>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x v="0"/>
    <s v="BK Credit Card Refi"/>
    <s v="334xx"/>
    <x v="5"/>
    <n v="9.7799999999999994"/>
  </r>
  <r>
    <x v="26871"/>
    <n v="0"/>
    <d v="1995-12-01T00:00:00"/>
    <n v="0"/>
    <s v="NA"/>
    <s v="NA"/>
    <n v="6"/>
    <n v="0"/>
    <n v="12052"/>
    <n v="0.34200000000000003"/>
    <n v="17"/>
    <s v="f"/>
    <n v="0"/>
    <n v="0"/>
    <n v="10808.795550000001"/>
    <n v="9565.7800000000007"/>
    <n v="10000"/>
    <n v="808.8"/>
    <n v="0"/>
    <n v="0"/>
    <n v="0"/>
    <d v="2011-07-01T00:00:00"/>
    <n v="6158.01"/>
    <d v="2011-07-01T00:00:00"/>
    <n v="491087"/>
    <n v="627365"/>
    <n v="10000"/>
    <n v="10000"/>
    <n v="8850"/>
    <x v="0"/>
    <n v="7.51E-2"/>
    <n v="311.10000000000002"/>
    <x v="0"/>
    <s v="A4"/>
    <s v="The Broad Institutue"/>
    <x v="9"/>
    <x v="0"/>
    <n v="88000"/>
    <s v="Not Verified"/>
    <x v="17"/>
    <x v="0"/>
    <x v="0"/>
    <s v="n"/>
    <m/>
    <x v="0"/>
    <s v="Credit Card Refinancing Loan"/>
    <s v="021xx"/>
    <x v="26"/>
    <n v="9.7799999999999994"/>
  </r>
  <r>
    <x v="26872"/>
    <n v="0"/>
    <d v="1999-10-01T00:00:00"/>
    <n v="1"/>
    <s v="NA"/>
    <s v="NA"/>
    <n v="10"/>
    <n v="0"/>
    <n v="27421"/>
    <n v="0.879"/>
    <n v="30"/>
    <s v="f"/>
    <n v="0"/>
    <n v="0"/>
    <n v="3317.1339229999999"/>
    <n v="3317.13"/>
    <n v="3000"/>
    <n v="317.13"/>
    <n v="0"/>
    <n v="0"/>
    <n v="0"/>
    <d v="2012-07-01T00:00:00"/>
    <n v="908.44"/>
    <d v="2012-07-01T00:00:00"/>
    <n v="499756"/>
    <n v="641581"/>
    <n v="3000"/>
    <n v="3000"/>
    <n v="3000"/>
    <x v="0"/>
    <n v="7.1400000000000005E-2"/>
    <n v="92.82"/>
    <x v="0"/>
    <s v="A3"/>
    <s v="T-Mobile"/>
    <x v="0"/>
    <x v="0"/>
    <n v="67000"/>
    <s v="Verified"/>
    <x v="24"/>
    <x v="0"/>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x v="0"/>
    <s v="Quick Pay Off"/>
    <s v="181xx"/>
    <x v="9"/>
    <n v="9.7799999999999994"/>
  </r>
  <r>
    <x v="26873"/>
    <n v="0"/>
    <d v="1995-04-01T00:00:00"/>
    <n v="0"/>
    <s v="NA"/>
    <s v="NA"/>
    <n v="8"/>
    <n v="0"/>
    <n v="21842"/>
    <n v="0.69599999999999995"/>
    <n v="36"/>
    <s v="f"/>
    <n v="0"/>
    <n v="0"/>
    <n v="16153.69268"/>
    <n v="15865.23"/>
    <n v="14000"/>
    <n v="2153.69"/>
    <n v="0"/>
    <n v="0"/>
    <n v="0"/>
    <d v="2012-05-01T00:00:00"/>
    <n v="5235.3999999999996"/>
    <d v="2016-05-01T00:00:00"/>
    <n v="500566"/>
    <n v="642948"/>
    <n v="14000"/>
    <n v="14000"/>
    <n v="13750"/>
    <x v="0"/>
    <n v="0.1062"/>
    <n v="455.84"/>
    <x v="1"/>
    <s v="B3"/>
    <s v="Excentium  Inc."/>
    <x v="1"/>
    <x v="2"/>
    <n v="170000"/>
    <s v="Source Verified"/>
    <x v="24"/>
    <x v="0"/>
    <x v="0"/>
    <s v="n"/>
    <s v="  Borrower added on 04/04/10 &gt; This loan is $14,000. I will be consolidating 3 high interest rate 22%-27% credit cards.&lt;br/&gt; Borrower added on 04/04/10 &gt; The monthly payment will be reduced by approx $100.00 per month over the term of the loan.&lt;br/&gt;"/>
    <x v="2"/>
    <s v="16k_loan"/>
    <s v="208xx"/>
    <x v="4"/>
    <n v="9.7799999999999994"/>
  </r>
  <r>
    <x v="26874"/>
    <n v="0"/>
    <d v="1993-07-01T00:00:00"/>
    <n v="0"/>
    <s v="NA"/>
    <s v="NA"/>
    <n v="9"/>
    <n v="0"/>
    <n v="13245"/>
    <n v="0.58099999999999996"/>
    <n v="16"/>
    <s v="f"/>
    <n v="0"/>
    <n v="0"/>
    <n v="11703.37824"/>
    <n v="11703.38"/>
    <n v="9000"/>
    <n v="2703.38"/>
    <n v="0"/>
    <n v="0"/>
    <n v="0"/>
    <d v="2013-05-01T00:00:00"/>
    <n v="342.95"/>
    <d v="2016-04-01T00:00:00"/>
    <n v="513944"/>
    <n v="664160"/>
    <n v="9000"/>
    <n v="9000"/>
    <n v="9000"/>
    <x v="0"/>
    <n v="0.17929999999999999"/>
    <n v="325.06"/>
    <x v="5"/>
    <s v="E5"/>
    <s v="UVA Health System"/>
    <x v="0"/>
    <x v="2"/>
    <n v="87000"/>
    <s v="Source Verified"/>
    <x v="18"/>
    <x v="0"/>
    <x v="0"/>
    <s v="n"/>
    <s v="  Borrower added on 05/08/10 &gt; purpose of loan: pay off all debt except mortage.&lt;br/&gt;to those who fund this loan: Thanks so much. It is a HUGE help.&lt;br/&gt; Borrower added on 05/09/10 &gt; My bills are paid on time.&lt;br/&gt;"/>
    <x v="2"/>
    <s v="freedom"/>
    <s v="229xx"/>
    <x v="22"/>
    <n v="9.7799999999999994"/>
  </r>
  <r>
    <x v="26875"/>
    <n v="1"/>
    <d v="1996-08-01T00:00:00"/>
    <n v="2"/>
    <n v="10"/>
    <s v="NA"/>
    <n v="9"/>
    <n v="0"/>
    <n v="17679"/>
    <n v="0.95599999999999996"/>
    <n v="28"/>
    <s v="f"/>
    <n v="0"/>
    <n v="0"/>
    <n v="15455.33"/>
    <n v="15416.69"/>
    <n v="10000"/>
    <n v="5455.33"/>
    <n v="0"/>
    <n v="0"/>
    <n v="0"/>
    <d v="2015-07-01T00:00:00"/>
    <n v="271.8"/>
    <d v="2015-06-01T00:00:00"/>
    <n v="532789"/>
    <n v="688663"/>
    <n v="10000"/>
    <n v="10000"/>
    <n v="9975"/>
    <x v="1"/>
    <n v="0.1867"/>
    <n v="257.60000000000002"/>
    <x v="4"/>
    <s v="F2"/>
    <s v="Peoria Motor Company"/>
    <x v="2"/>
    <x v="2"/>
    <n v="135000"/>
    <s v="Source Verified"/>
    <x v="35"/>
    <x v="0"/>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x v="2"/>
    <s v="Dept Consolidation"/>
    <s v="853xx"/>
    <x v="33"/>
    <n v="9.7799999999999994"/>
  </r>
  <r>
    <x v="26876"/>
    <n v="0"/>
    <d v="2001-04-01T00:00:00"/>
    <n v="0"/>
    <s v="NA"/>
    <s v="NA"/>
    <n v="4"/>
    <n v="0"/>
    <n v="16609"/>
    <n v="0.98299999999999998"/>
    <n v="16"/>
    <s v="f"/>
    <n v="0"/>
    <n v="0"/>
    <n v="28055.433669999999"/>
    <n v="27802.93"/>
    <n v="25000"/>
    <n v="3055.43"/>
    <n v="0"/>
    <n v="0"/>
    <n v="0"/>
    <d v="2011-07-01T00:00:00"/>
    <n v="20124.03"/>
    <d v="2011-10-01T00:00:00"/>
    <n v="575993"/>
    <n v="740803"/>
    <n v="25000"/>
    <n v="25000"/>
    <n v="24775"/>
    <x v="0"/>
    <n v="0.16320000000000001"/>
    <n v="882.89"/>
    <x v="2"/>
    <s v="D5"/>
    <s v="Express KCS"/>
    <x v="5"/>
    <x v="2"/>
    <n v="120000"/>
    <s v="Source Verified"/>
    <x v="30"/>
    <x v="0"/>
    <x v="0"/>
    <s v="n"/>
    <m/>
    <x v="2"/>
    <s v="Debit Consolidation Loan"/>
    <s v="950xx"/>
    <x v="8"/>
    <n v="9.7799999999999994"/>
  </r>
  <r>
    <x v="26877"/>
    <n v="0"/>
    <d v="2002-10-01T00:00:00"/>
    <n v="2"/>
    <s v="NA"/>
    <s v="NA"/>
    <n v="13"/>
    <n v="0"/>
    <n v="20522"/>
    <n v="0.81100000000000005"/>
    <n v="22"/>
    <s v="f"/>
    <n v="0"/>
    <n v="0"/>
    <n v="15532.86"/>
    <n v="15507.07"/>
    <n v="7991.37"/>
    <n v="6141.75"/>
    <n v="0"/>
    <n v="1399.74"/>
    <n v="247.03729999999999"/>
    <d v="2014-10-01T00:00:00"/>
    <n v="491.59"/>
    <d v="2015-01-01T00:00:00"/>
    <n v="746374"/>
    <n v="945128"/>
    <n v="15000"/>
    <n v="15000"/>
    <n v="14975"/>
    <x v="1"/>
    <n v="0.16489999999999999"/>
    <n v="368.69"/>
    <x v="2"/>
    <s v="D3"/>
    <s v="Hillstone Restaurant Group"/>
    <x v="6"/>
    <x v="0"/>
    <n v="135000"/>
    <s v="Verified"/>
    <x v="1"/>
    <x v="2"/>
    <x v="1"/>
    <s v="n"/>
    <m/>
    <x v="5"/>
    <s v="IVF"/>
    <s v="917xx"/>
    <x v="8"/>
    <n v="9.7799999999999994"/>
  </r>
  <r>
    <x v="26878"/>
    <n v="0"/>
    <d v="2004-10-01T00:00:00"/>
    <n v="0"/>
    <s v="NA"/>
    <s v="NA"/>
    <n v="11"/>
    <n v="0"/>
    <n v="1603"/>
    <n v="0.51700000000000002"/>
    <n v="22"/>
    <s v="f"/>
    <n v="0"/>
    <n v="0"/>
    <n v="2693.0249589999999"/>
    <n v="2693.02"/>
    <n v="2400"/>
    <n v="293.02"/>
    <n v="0"/>
    <n v="0"/>
    <n v="0"/>
    <d v="2013-07-01T00:00:00"/>
    <n v="886.02"/>
    <d v="2016-05-01T00:00:00"/>
    <n v="787329"/>
    <n v="990855"/>
    <n v="2400"/>
    <n v="2400"/>
    <n v="2400"/>
    <x v="0"/>
    <n v="8.4900000000000003E-2"/>
    <n v="75.760000000000005"/>
    <x v="0"/>
    <s v="A5"/>
    <m/>
    <x v="3"/>
    <x v="0"/>
    <n v="48000"/>
    <s v="Source Verified"/>
    <x v="5"/>
    <x v="0"/>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x v="9"/>
    <s v="Wedding Loan"/>
    <s v="704xx"/>
    <x v="23"/>
    <n v="9.7799999999999994"/>
  </r>
  <r>
    <x v="26879"/>
    <n v="0"/>
    <d v="1986-08-01T00:00:00"/>
    <n v="1"/>
    <s v="NA"/>
    <s v="NA"/>
    <n v="14"/>
    <n v="0"/>
    <n v="2194"/>
    <n v="3.2000000000000001E-2"/>
    <n v="33"/>
    <s v="f"/>
    <n v="0"/>
    <n v="0"/>
    <n v="17202.271089999998"/>
    <n v="17083.55"/>
    <n v="14400"/>
    <n v="2802.27"/>
    <n v="0"/>
    <n v="0"/>
    <n v="0"/>
    <d v="2013-07-01T00:00:00"/>
    <n v="9944.99"/>
    <d v="2013-07-01T00:00:00"/>
    <n v="795830"/>
    <n v="1000597"/>
    <n v="14400"/>
    <n v="14400"/>
    <n v="14332.65706"/>
    <x v="1"/>
    <n v="0.1149"/>
    <n v="316.63"/>
    <x v="1"/>
    <s v="B4"/>
    <s v="Warrensburg School District"/>
    <x v="0"/>
    <x v="1"/>
    <n v="78000"/>
    <s v="Source Verified"/>
    <x v="5"/>
    <x v="0"/>
    <x v="0"/>
    <s v="n"/>
    <s v="  Borrower added on 06/24/11 &gt; June 2011&lt;br/&gt;"/>
    <x v="2"/>
    <s v="01-06-2011"/>
    <s v="640xx"/>
    <x v="25"/>
    <n v="9.7799999999999994"/>
  </r>
  <r>
    <x v="26880"/>
    <n v="0"/>
    <d v="2003-08-01T00:00:00"/>
    <n v="0"/>
    <n v="53"/>
    <s v="NA"/>
    <n v="13"/>
    <n v="0"/>
    <n v="5922"/>
    <n v="0.53600000000000003"/>
    <n v="18"/>
    <s v="f"/>
    <n v="0"/>
    <n v="0"/>
    <n v="1356.396074"/>
    <n v="1356.4"/>
    <n v="1200"/>
    <n v="156.4"/>
    <n v="0"/>
    <n v="0"/>
    <n v="0"/>
    <d v="2013-01-01T00:00:00"/>
    <n v="692"/>
    <d v="2013-02-01T00:00:00"/>
    <n v="801643"/>
    <n v="1007241"/>
    <n v="1200"/>
    <n v="1200"/>
    <n v="1200"/>
    <x v="0"/>
    <n v="0.1099"/>
    <n v="39.29"/>
    <x v="1"/>
    <s v="B3"/>
    <s v="Altep, Inc"/>
    <x v="2"/>
    <x v="2"/>
    <n v="65000"/>
    <s v="Not Verified"/>
    <x v="0"/>
    <x v="0"/>
    <x v="0"/>
    <s v="n"/>
    <m/>
    <x v="0"/>
    <s v="CreditCards"/>
    <s v="799xx"/>
    <x v="3"/>
    <n v="9.7799999999999994"/>
  </r>
  <r>
    <x v="26881"/>
    <n v="0"/>
    <d v="1990-05-01T00:00:00"/>
    <n v="0"/>
    <n v="29"/>
    <n v="35"/>
    <n v="8"/>
    <n v="1"/>
    <n v="2662"/>
    <n v="0.54300000000000004"/>
    <n v="16"/>
    <s v="f"/>
    <n v="0"/>
    <n v="0"/>
    <n v="7695.6459530000002"/>
    <n v="7667.35"/>
    <n v="6800"/>
    <n v="895.65"/>
    <n v="0"/>
    <n v="0"/>
    <n v="0"/>
    <d v="2014-01-01T00:00:00"/>
    <n v="1486.4"/>
    <d v="2016-05-01T00:00:00"/>
    <n v="808268"/>
    <n v="1014937"/>
    <n v="6800"/>
    <n v="6800"/>
    <n v="6775"/>
    <x v="0"/>
    <n v="8.4900000000000003E-2"/>
    <n v="214.63"/>
    <x v="0"/>
    <s v="A5"/>
    <s v="Farmers Insurance"/>
    <x v="11"/>
    <x v="0"/>
    <n v="68004"/>
    <s v="Source Verified"/>
    <x v="0"/>
    <x v="0"/>
    <x v="0"/>
    <s v="n"/>
    <m/>
    <x v="8"/>
    <s v="Personal"/>
    <s v="730xx"/>
    <x v="11"/>
    <n v="9.7799999999999994"/>
  </r>
  <r>
    <x v="26882"/>
    <n v="0"/>
    <d v="1994-11-01T00:00:00"/>
    <n v="0"/>
    <s v="NA"/>
    <s v="NA"/>
    <n v="5"/>
    <n v="0"/>
    <n v="4941"/>
    <n v="0.40799999999999997"/>
    <n v="7"/>
    <s v="f"/>
    <n v="0"/>
    <n v="0"/>
    <n v="5681.296206"/>
    <n v="5681.3"/>
    <n v="5000"/>
    <n v="681.3"/>
    <n v="0"/>
    <n v="0"/>
    <n v="0"/>
    <d v="2014-08-01T00:00:00"/>
    <n v="179.03"/>
    <d v="2016-04-01T00:00:00"/>
    <n v="820375"/>
    <n v="1028594"/>
    <n v="5000"/>
    <n v="5000"/>
    <n v="5000"/>
    <x v="0"/>
    <n v="8.4900000000000003E-2"/>
    <n v="157.82"/>
    <x v="0"/>
    <s v="A5"/>
    <m/>
    <x v="8"/>
    <x v="0"/>
    <n v="19140"/>
    <s v="Not Verified"/>
    <x v="0"/>
    <x v="0"/>
    <x v="0"/>
    <s v="n"/>
    <s v="  Borrower added on 07/22/11 &gt; Plan: Use fixed rate loan to pay off credit cards in 3 year period to reduce interest paid&lt;br/&gt;Income and budget: very stable&lt;br/&gt;Friends and family description: stable, honest and&lt;br/&gt;trustworthy&lt;br/&gt;"/>
    <x v="2"/>
    <s v="consolidation"/>
    <s v="195xx"/>
    <x v="9"/>
    <n v="9.7799999999999994"/>
  </r>
  <r>
    <x v="26883"/>
    <n v="1"/>
    <d v="2000-06-01T00:00:00"/>
    <n v="4"/>
    <n v="11"/>
    <s v="NA"/>
    <n v="11"/>
    <n v="0"/>
    <n v="469"/>
    <n v="2.3E-2"/>
    <n v="28"/>
    <s v="f"/>
    <n v="0"/>
    <n v="0"/>
    <n v="15319.450559999999"/>
    <n v="15319.45"/>
    <n v="13000"/>
    <n v="2319.4499999999998"/>
    <n v="0"/>
    <n v="0"/>
    <n v="0"/>
    <d v="2014-08-01T00:00:00"/>
    <n v="439.55"/>
    <d v="2014-08-01T00:00:00"/>
    <n v="826223"/>
    <n v="1035080"/>
    <n v="13000"/>
    <n v="13000"/>
    <n v="13000"/>
    <x v="0"/>
    <n v="0.1099"/>
    <n v="425.55"/>
    <x v="1"/>
    <s v="B3"/>
    <s v="Elk Public House"/>
    <x v="1"/>
    <x v="2"/>
    <n v="48000"/>
    <s v="Not Verified"/>
    <x v="0"/>
    <x v="0"/>
    <x v="0"/>
    <s v="n"/>
    <m/>
    <x v="4"/>
    <s v="family home "/>
    <s v="992xx"/>
    <x v="2"/>
    <n v="9.7799999999999994"/>
  </r>
  <r>
    <x v="26884"/>
    <n v="0"/>
    <d v="2003-12-01T00:00:00"/>
    <n v="2"/>
    <s v="NA"/>
    <s v="NA"/>
    <n v="4"/>
    <n v="0"/>
    <n v="8555"/>
    <n v="0.75"/>
    <n v="13"/>
    <s v="f"/>
    <n v="0"/>
    <n v="0"/>
    <n v="325.11"/>
    <n v="325.11"/>
    <n v="111.42"/>
    <n v="47.94"/>
    <n v="0"/>
    <n v="165.75"/>
    <n v="0"/>
    <d v="2011-10-01T00:00:00"/>
    <n v="159.41"/>
    <d v="2016-05-01T00:00:00"/>
    <n v="853474"/>
    <n v="1065648"/>
    <n v="4800"/>
    <n v="4800"/>
    <n v="4800"/>
    <x v="0"/>
    <n v="0.11990000000000001"/>
    <n v="159.41"/>
    <x v="1"/>
    <s v="B5"/>
    <s v="VCA pets are people too"/>
    <x v="3"/>
    <x v="1"/>
    <n v="27000"/>
    <s v="Source Verified"/>
    <x v="3"/>
    <x v="2"/>
    <x v="1"/>
    <s v="n"/>
    <m/>
    <x v="4"/>
    <s v="My Home"/>
    <s v="303xx"/>
    <x v="12"/>
    <n v="9.7799999999999994"/>
  </r>
  <r>
    <x v="26885"/>
    <n v="0"/>
    <d v="2003-03-01T00:00:00"/>
    <n v="2"/>
    <n v="55"/>
    <s v="NA"/>
    <n v="3"/>
    <n v="0"/>
    <n v="3090"/>
    <n v="0.68700000000000006"/>
    <n v="13"/>
    <s v="f"/>
    <n v="0"/>
    <n v="0"/>
    <n v="1223.113439"/>
    <n v="1223.1099999999999"/>
    <n v="1000"/>
    <n v="223.11"/>
    <n v="0"/>
    <n v="0"/>
    <n v="0"/>
    <d v="2014-10-01T00:00:00"/>
    <n v="23.27"/>
    <d v="2014-09-01T00:00:00"/>
    <n v="887370"/>
    <n v="1103518"/>
    <n v="1000"/>
    <n v="1000"/>
    <n v="1000"/>
    <x v="0"/>
    <n v="0.13489999999999999"/>
    <n v="33.94"/>
    <x v="3"/>
    <s v="C1"/>
    <s v="Four Corners Tavern Group"/>
    <x v="9"/>
    <x v="0"/>
    <n v="75000"/>
    <s v="Source Verified"/>
    <x v="8"/>
    <x v="0"/>
    <x v="0"/>
    <s v="n"/>
    <m/>
    <x v="9"/>
    <s v="Wedding Loan"/>
    <s v="606xx"/>
    <x v="20"/>
    <n v="9.7799999999999994"/>
  </r>
  <r>
    <x v="26886"/>
    <n v="1"/>
    <d v="1999-07-01T00:00:00"/>
    <n v="0"/>
    <n v="23"/>
    <s v="NA"/>
    <n v="18"/>
    <n v="0"/>
    <n v="10579"/>
    <n v="0.31900000000000001"/>
    <n v="36"/>
    <s v="f"/>
    <n v="0"/>
    <n v="0"/>
    <n v="13451.80529"/>
    <n v="13451.81"/>
    <n v="12000"/>
    <n v="1451.81"/>
    <n v="0"/>
    <n v="0"/>
    <n v="0"/>
    <d v="2013-03-01T00:00:00"/>
    <n v="7204.98"/>
    <d v="2013-03-01T00:00:00"/>
    <n v="969824"/>
    <n v="1191061"/>
    <n v="12000"/>
    <n v="12000"/>
    <n v="12000"/>
    <x v="0"/>
    <n v="0.1065"/>
    <n v="390.88"/>
    <x v="1"/>
    <s v="B2"/>
    <s v="Ironvine Technology"/>
    <x v="3"/>
    <x v="0"/>
    <n v="86000"/>
    <s v="Not Verified"/>
    <x v="9"/>
    <x v="0"/>
    <x v="0"/>
    <s v="n"/>
    <m/>
    <x v="2"/>
    <s v="Bill consolidation"/>
    <s v="206xx"/>
    <x v="4"/>
    <n v="9.7799999999999994"/>
  </r>
  <r>
    <x v="26887"/>
    <n v="0"/>
    <d v="2006-03-01T00:00:00"/>
    <n v="0"/>
    <n v="45"/>
    <s v="NA"/>
    <n v="10"/>
    <n v="0"/>
    <n v="13277"/>
    <n v="0.873"/>
    <n v="17"/>
    <s v="f"/>
    <n v="0"/>
    <n v="0"/>
    <n v="17176.164369999999"/>
    <n v="17176.16"/>
    <n v="13275"/>
    <n v="3901.16"/>
    <n v="0"/>
    <n v="0"/>
    <n v="0"/>
    <d v="2014-09-01T00:00:00"/>
    <n v="988.99"/>
    <d v="2016-05-01T00:00:00"/>
    <n v="970640"/>
    <n v="1192320"/>
    <n v="13275"/>
    <n v="13275"/>
    <n v="13275"/>
    <x v="0"/>
    <n v="0.17580000000000001"/>
    <n v="477.14"/>
    <x v="2"/>
    <s v="D4"/>
    <s v="Baker &amp; McKenzie LLP"/>
    <x v="7"/>
    <x v="0"/>
    <n v="54000"/>
    <s v="Source Verified"/>
    <x v="9"/>
    <x v="0"/>
    <x v="0"/>
    <s v="n"/>
    <m/>
    <x v="0"/>
    <s v="Credit Card Loan"/>
    <s v="076xx"/>
    <x v="0"/>
    <n v="9.7799999999999994"/>
  </r>
  <r>
    <x v="26888"/>
    <n v="0"/>
    <d v="2004-05-01T00:00:00"/>
    <n v="1"/>
    <s v="NA"/>
    <s v="NA"/>
    <n v="13"/>
    <n v="0"/>
    <n v="4993"/>
    <n v="0.26700000000000002"/>
    <n v="24"/>
    <s v="f"/>
    <n v="0"/>
    <n v="0"/>
    <n v="2013.37"/>
    <n v="2013.37"/>
    <n v="2000"/>
    <n v="13.37"/>
    <n v="0"/>
    <n v="0"/>
    <n v="0"/>
    <d v="2011-11-01T00:00:00"/>
    <n v="2013.61"/>
    <d v="2011-11-01T00:00:00"/>
    <n v="978584"/>
    <n v="1198317"/>
    <n v="2000"/>
    <n v="2000"/>
    <n v="2000"/>
    <x v="0"/>
    <n v="7.9000000000000001E-2"/>
    <n v="62.59"/>
    <x v="0"/>
    <s v="A4"/>
    <s v="teleperformance"/>
    <x v="2"/>
    <x v="2"/>
    <n v="40000"/>
    <s v="Not Verified"/>
    <x v="9"/>
    <x v="0"/>
    <x v="0"/>
    <s v="n"/>
    <m/>
    <x v="4"/>
    <s v="Pool resurfacing"/>
    <s v="330xx"/>
    <x v="5"/>
    <n v="9.7799999999999994"/>
  </r>
  <r>
    <x v="26889"/>
    <n v="0"/>
    <d v="2006-12-01T00:00:00"/>
    <n v="1"/>
    <s v="NA"/>
    <s v="NA"/>
    <n v="8"/>
    <n v="0"/>
    <n v="5424"/>
    <n v="0.61"/>
    <n v="12"/>
    <s v="f"/>
    <n v="0"/>
    <n v="0"/>
    <n v="11726.32"/>
    <n v="11726.32"/>
    <n v="10000"/>
    <n v="1726.32"/>
    <n v="0"/>
    <n v="0"/>
    <n v="0"/>
    <d v="2014-12-01T00:00:00"/>
    <n v="339.6"/>
    <d v="2014-12-01T00:00:00"/>
    <n v="1060481"/>
    <n v="1292237"/>
    <n v="10000"/>
    <n v="10000"/>
    <n v="10000"/>
    <x v="0"/>
    <n v="0.1065"/>
    <n v="325.74"/>
    <x v="1"/>
    <s v="B2"/>
    <s v="Kendall Regional Medical Center"/>
    <x v="3"/>
    <x v="0"/>
    <n v="26000"/>
    <s v="Not Verified"/>
    <x v="6"/>
    <x v="0"/>
    <x v="0"/>
    <s v="n"/>
    <m/>
    <x v="2"/>
    <s v="Debt Consolidation Loan"/>
    <s v="331xx"/>
    <x v="5"/>
    <n v="9.7799999999999994"/>
  </r>
  <r>
    <x v="26890"/>
    <n v="0"/>
    <d v="1993-04-01T00:00:00"/>
    <n v="1"/>
    <s v="NA"/>
    <s v="NA"/>
    <n v="9"/>
    <n v="0"/>
    <n v="14068"/>
    <n v="0.52700000000000002"/>
    <n v="47"/>
    <s v="f"/>
    <n v="0"/>
    <n v="0"/>
    <n v="8963.2535530000005"/>
    <n v="1244.8699999999999"/>
    <n v="7750"/>
    <n v="1213.25"/>
    <n v="0"/>
    <n v="0"/>
    <n v="0"/>
    <d v="2011-08-01T00:00:00"/>
    <n v="248.92"/>
    <d v="2014-01-01T00:00:00"/>
    <n v="352172"/>
    <n v="355114"/>
    <n v="10000"/>
    <n v="7750"/>
    <n v="1215.205166"/>
    <x v="0"/>
    <n v="9.7000000000000003E-2"/>
    <n v="248.99"/>
    <x v="1"/>
    <s v="B1"/>
    <s v="UCSF"/>
    <x v="7"/>
    <x v="3"/>
    <n v="108000"/>
    <s v="Not Verified"/>
    <x v="32"/>
    <x v="0"/>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x v="2"/>
    <s v="Taking Control of My Future"/>
    <s v="945xx"/>
    <x v="8"/>
    <n v="9.77"/>
  </r>
  <r>
    <x v="26891"/>
    <n v="1"/>
    <d v="1990-11-01T00:00:00"/>
    <n v="3"/>
    <n v="4"/>
    <s v="NA"/>
    <n v="9"/>
    <n v="0"/>
    <n v="15080"/>
    <n v="0.90300000000000002"/>
    <n v="35"/>
    <s v="f"/>
    <n v="0"/>
    <n v="0"/>
    <n v="19047.922699999999"/>
    <n v="13735.19"/>
    <n v="14999.99"/>
    <n v="4047.93"/>
    <n v="0"/>
    <n v="0"/>
    <n v="0"/>
    <d v="2011-12-01T00:00:00"/>
    <n v="1579.1"/>
    <d v="2016-04-01T00:00:00"/>
    <n v="373255"/>
    <n v="392766"/>
    <n v="15000"/>
    <n v="15000"/>
    <n v="11086.993710000001"/>
    <x v="0"/>
    <n v="0.16320000000000001"/>
    <n v="529.71"/>
    <x v="5"/>
    <s v="E3"/>
    <s v="Organic, LLC"/>
    <x v="3"/>
    <x v="2"/>
    <n v="90000"/>
    <s v="Source Verified"/>
    <x v="20"/>
    <x v="0"/>
    <x v="0"/>
    <s v="n"/>
    <s v="I would like to pay off my credit card debt.  I would like to consolidate the debt to a fair interest rate.  I can afford a large payment but by paying multiple (4) cards with different rates I am not making the progress I could by consolidation at a fair rate.  "/>
    <x v="2"/>
    <s v="delete uneccessary debt"/>
    <s v="482xx"/>
    <x v="29"/>
    <n v="9.77"/>
  </r>
  <r>
    <x v="26892"/>
    <n v="0"/>
    <d v="1997-12-01T00:00:00"/>
    <n v="2"/>
    <s v="NA"/>
    <s v="NA"/>
    <n v="10"/>
    <n v="0"/>
    <n v="21003"/>
    <n v="0.45500000000000002"/>
    <n v="22"/>
    <s v="f"/>
    <n v="0"/>
    <n v="0"/>
    <n v="1122.95"/>
    <n v="1122.95"/>
    <n v="1000"/>
    <n v="122.95"/>
    <n v="0"/>
    <n v="0"/>
    <n v="0"/>
    <d v="2012-04-01T00:00:00"/>
    <n v="30.97"/>
    <d v="2012-04-01T00:00:00"/>
    <n v="386120"/>
    <n v="418216"/>
    <n v="1000"/>
    <n v="1000"/>
    <n v="1000"/>
    <x v="0"/>
    <n v="7.6799999999999993E-2"/>
    <n v="31.2"/>
    <x v="0"/>
    <s v="A2"/>
    <s v="Howrey LLP"/>
    <x v="4"/>
    <x v="2"/>
    <n v="91000"/>
    <s v="Not Verified"/>
    <x v="31"/>
    <x v="0"/>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x v="6"/>
    <s v="Seeing how the other side works"/>
    <s v="211xx"/>
    <x v="4"/>
    <n v="9.77"/>
  </r>
  <r>
    <x v="26893"/>
    <n v="0"/>
    <d v="1996-10-01T00:00:00"/>
    <n v="1"/>
    <n v="40"/>
    <s v="NA"/>
    <n v="13"/>
    <n v="0"/>
    <n v="15377"/>
    <n v="0.50600000000000001"/>
    <n v="23"/>
    <s v="f"/>
    <n v="0"/>
    <n v="0"/>
    <n v="7163.3674309999997"/>
    <n v="7163.37"/>
    <n v="6000"/>
    <n v="1163.3699999999999"/>
    <n v="0"/>
    <n v="0"/>
    <n v="0"/>
    <d v="2012-06-01T00:00:00"/>
    <n v="232.44"/>
    <d v="2015-12-01T00:00:00"/>
    <n v="405303"/>
    <n v="452915"/>
    <n v="6000"/>
    <n v="6000"/>
    <n v="6000"/>
    <x v="0"/>
    <n v="0.11890000000000001"/>
    <n v="198.99"/>
    <x v="1"/>
    <s v="B4"/>
    <s v="artfield  and  craftsmen  inc."/>
    <x v="0"/>
    <x v="0"/>
    <n v="50000"/>
    <s v="Not Verified"/>
    <x v="47"/>
    <x v="0"/>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x v="2"/>
    <s v="High Interest Citibank Card Payoff"/>
    <s v="918xx"/>
    <x v="8"/>
    <n v="9.77"/>
  </r>
  <r>
    <x v="26894"/>
    <n v="0"/>
    <d v="1995-08-01T00:00:00"/>
    <n v="2"/>
    <n v="53"/>
    <s v="NA"/>
    <n v="8"/>
    <n v="0"/>
    <n v="2670"/>
    <n v="0.33400000000000002"/>
    <n v="24"/>
    <s v="f"/>
    <n v="0"/>
    <n v="0"/>
    <n v="14523.05017"/>
    <n v="10041.92"/>
    <n v="12000"/>
    <n v="2523.0500000000002"/>
    <n v="0"/>
    <n v="0"/>
    <n v="0"/>
    <d v="2012-06-01T00:00:00"/>
    <n v="405.87"/>
    <d v="2016-04-01T00:00:00"/>
    <n v="406336"/>
    <n v="454891"/>
    <n v="12000"/>
    <n v="12000"/>
    <n v="8605.2067439999992"/>
    <x v="0"/>
    <n v="0.12839999999999999"/>
    <n v="403.42"/>
    <x v="3"/>
    <s v="C2"/>
    <s v="RIVERHEAD BAY MOTORS"/>
    <x v="2"/>
    <x v="2"/>
    <n v="105000"/>
    <s v="Not Verified"/>
    <x v="47"/>
    <x v="0"/>
    <x v="0"/>
    <s v="n"/>
    <s v="I AM REQUESTING THIS LOAN IN ORDER TO FINANCE NEW SIDING AND A ROOF ON MY HOME. I AM A RESPONSIBLE, HARD WORKING INDIVIDUAL WHO IS SEEKING TO IMROVE HIS HOME."/>
    <x v="4"/>
    <s v="VINYL SIDING AND ROOF"/>
    <s v="117xx"/>
    <x v="21"/>
    <n v="9.77"/>
  </r>
  <r>
    <x v="26895"/>
    <n v="0"/>
    <d v="1995-04-01T00:00:00"/>
    <n v="3"/>
    <n v="52"/>
    <s v="NA"/>
    <n v="7"/>
    <n v="0"/>
    <n v="1083"/>
    <n v="0.77400000000000002"/>
    <n v="15"/>
    <s v="f"/>
    <n v="0"/>
    <n v="0"/>
    <n v="2433.5792729999998"/>
    <n v="2433.58"/>
    <n v="2000"/>
    <n v="433.58"/>
    <n v="0"/>
    <n v="0"/>
    <n v="0"/>
    <d v="2012-09-01T00:00:00"/>
    <n v="70.2"/>
    <d v="2016-05-01T00:00:00"/>
    <n v="438271"/>
    <n v="527697"/>
    <n v="2000"/>
    <n v="2000"/>
    <n v="2000"/>
    <x v="0"/>
    <n v="0.13220000000000001"/>
    <n v="67.61"/>
    <x v="3"/>
    <s v="C2"/>
    <s v="Baptist Medical Center"/>
    <x v="3"/>
    <x v="2"/>
    <n v="55000"/>
    <s v="Not Verified"/>
    <x v="15"/>
    <x v="0"/>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x v="6"/>
    <s v="Student Loan"/>
    <s v="322xx"/>
    <x v="5"/>
    <n v="9.77"/>
  </r>
  <r>
    <x v="26896"/>
    <n v="0"/>
    <d v="2006-01-01T00:00:00"/>
    <n v="1"/>
    <s v="NA"/>
    <s v="NA"/>
    <n v="12"/>
    <n v="0"/>
    <n v="5987"/>
    <n v="0.35599999999999998"/>
    <n v="18"/>
    <s v="f"/>
    <n v="0"/>
    <n v="0"/>
    <n v="14811.62614"/>
    <n v="14749.91"/>
    <n v="12000"/>
    <n v="2811.63"/>
    <n v="0"/>
    <n v="0"/>
    <n v="0"/>
    <d v="2013-05-01T00:00:00"/>
    <n v="451.47"/>
    <d v="2013-05-01T00:00:00"/>
    <n v="515018"/>
    <n v="665731"/>
    <n v="12000"/>
    <n v="12000"/>
    <n v="11950"/>
    <x v="0"/>
    <n v="0.14219999999999999"/>
    <n v="411.42"/>
    <x v="3"/>
    <s v="C5"/>
    <s v="Autozone"/>
    <x v="7"/>
    <x v="0"/>
    <n v="28000"/>
    <s v="Source Verified"/>
    <x v="18"/>
    <x v="0"/>
    <x v="0"/>
    <s v="n"/>
    <s v="  Borrower added on 05/12/10 &gt; Father of two boys recently adopted a little girl we backup a little on our bills planning to payofff debt so we can start fresh&lt;br/&gt;"/>
    <x v="2"/>
    <s v="Payoff debts"/>
    <s v="902xx"/>
    <x v="8"/>
    <n v="9.77"/>
  </r>
  <r>
    <x v="26897"/>
    <n v="0"/>
    <d v="1993-11-01T00:00:00"/>
    <n v="1"/>
    <s v="NA"/>
    <n v="100"/>
    <n v="9"/>
    <n v="1"/>
    <n v="58388"/>
    <n v="0.60899999999999999"/>
    <n v="22"/>
    <s v="f"/>
    <n v="0"/>
    <n v="0"/>
    <n v="19793.214639999998"/>
    <n v="19734.310000000001"/>
    <n v="16800"/>
    <n v="2993.21"/>
    <n v="0"/>
    <n v="0"/>
    <n v="0"/>
    <d v="2012-03-01T00:00:00"/>
    <n v="9425.81"/>
    <d v="2014-07-01T00:00:00"/>
    <n v="547245"/>
    <n v="705632"/>
    <n v="16800"/>
    <n v="16800"/>
    <n v="16750"/>
    <x v="0"/>
    <n v="0.14349999999999999"/>
    <n v="577.04999999999995"/>
    <x v="3"/>
    <s v="C4"/>
    <s v="Progrexion ASG"/>
    <x v="7"/>
    <x v="2"/>
    <n v="138000"/>
    <s v="Verified"/>
    <x v="28"/>
    <x v="0"/>
    <x v="0"/>
    <s v="n"/>
    <s v="  Borrower added on 07/14/10 &gt; Looking to consolidate a high interest rate credit card debt. Will pay loan off early as I make good money. Would like to become an investor when I have wiped out my debts.&lt;br/&gt;"/>
    <x v="2"/>
    <s v="Get out of debt"/>
    <s v="841xx"/>
    <x v="24"/>
    <n v="9.77"/>
  </r>
  <r>
    <x v="26898"/>
    <n v="1"/>
    <d v="2001-02-01T00:00:00"/>
    <n v="0"/>
    <n v="14"/>
    <s v="NA"/>
    <n v="3"/>
    <n v="0"/>
    <n v="16810"/>
    <n v="0.85699999999999998"/>
    <n v="15"/>
    <s v="f"/>
    <n v="0"/>
    <n v="0"/>
    <n v="12999.18"/>
    <n v="12184.85"/>
    <n v="6231.39"/>
    <n v="2697.41"/>
    <n v="68.567638639999998"/>
    <n v="4001.81"/>
    <n v="680.30769999999995"/>
    <d v="2011-10-01T00:00:00"/>
    <n v="29.46"/>
    <d v="2016-04-01T00:00:00"/>
    <n v="561168"/>
    <n v="722209"/>
    <n v="20000"/>
    <n v="20000"/>
    <n v="18750"/>
    <x v="0"/>
    <n v="0.14349999999999999"/>
    <n v="686.96"/>
    <x v="3"/>
    <s v="C4"/>
    <s v="Perkin Elmer"/>
    <x v="2"/>
    <x v="0"/>
    <n v="65000"/>
    <s v="Verified"/>
    <x v="22"/>
    <x v="2"/>
    <x v="1"/>
    <s v="n"/>
    <s v="  Borrower added on 08/12/10 &gt; The wedding will be in New Port, RI we are planning on having 125 guests.&lt;br/&gt;"/>
    <x v="9"/>
    <s v="Wedding"/>
    <s v="023xx"/>
    <x v="26"/>
    <n v="9.77"/>
  </r>
  <r>
    <x v="26899"/>
    <n v="0"/>
    <d v="2003-11-01T00:00:00"/>
    <n v="2"/>
    <s v="NA"/>
    <s v="NA"/>
    <n v="8"/>
    <n v="0"/>
    <n v="5301"/>
    <n v="0.91400000000000003"/>
    <n v="11"/>
    <s v="f"/>
    <n v="0"/>
    <n v="0"/>
    <n v="7073.6197519999996"/>
    <n v="7073.62"/>
    <n v="5500"/>
    <n v="1573.62"/>
    <n v="0"/>
    <n v="0"/>
    <n v="0"/>
    <d v="2014-01-01T00:00:00"/>
    <n v="208.39"/>
    <d v="2016-05-01T00:00:00"/>
    <n v="652080"/>
    <n v="834027"/>
    <n v="5500"/>
    <n v="5500"/>
    <n v="5500"/>
    <x v="0"/>
    <n v="0.1714"/>
    <n v="196.48"/>
    <x v="5"/>
    <s v="E3"/>
    <s v="wellsfargo bank"/>
    <x v="7"/>
    <x v="0"/>
    <n v="36000"/>
    <s v="Source Verified"/>
    <x v="10"/>
    <x v="0"/>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x v="2"/>
    <s v="debt consolidation"/>
    <s v="920xx"/>
    <x v="8"/>
    <n v="9.77"/>
  </r>
  <r>
    <x v="26900"/>
    <n v="0"/>
    <d v="1996-02-01T00:00:00"/>
    <n v="0"/>
    <s v="NA"/>
    <s v="NA"/>
    <n v="10"/>
    <n v="0"/>
    <n v="25740"/>
    <n v="0.31"/>
    <n v="28"/>
    <s v="f"/>
    <n v="0"/>
    <n v="0"/>
    <n v="14211.312910000001"/>
    <n v="14155.8"/>
    <n v="12800"/>
    <n v="1411.31"/>
    <n v="0"/>
    <n v="0"/>
    <n v="0"/>
    <d v="2014-04-01T00:00:00"/>
    <n v="403.85"/>
    <d v="2014-04-01T00:00:00"/>
    <n v="714051"/>
    <n v="907383"/>
    <n v="12800"/>
    <n v="12800"/>
    <n v="12750"/>
    <x v="0"/>
    <n v="6.9199999999999998E-2"/>
    <n v="394.76"/>
    <x v="0"/>
    <s v="A3"/>
    <s v="JM Manufacturing Co."/>
    <x v="0"/>
    <x v="2"/>
    <n v="100000"/>
    <s v="Not Verified"/>
    <x v="2"/>
    <x v="0"/>
    <x v="0"/>
    <s v="n"/>
    <s v="  Borrower added on 03/29/11 &gt; Loan to be used to pay off credit cards. Employment extremely stable.&lt;br/&gt;"/>
    <x v="0"/>
    <s v="Montana Dream"/>
    <s v="925xx"/>
    <x v="8"/>
    <n v="9.77"/>
  </r>
  <r>
    <x v="26901"/>
    <n v="0"/>
    <d v="1999-12-01T00:00:00"/>
    <n v="0"/>
    <s v="NA"/>
    <s v="NA"/>
    <n v="5"/>
    <n v="0"/>
    <n v="3878"/>
    <n v="0.47"/>
    <n v="9"/>
    <s v="f"/>
    <n v="0"/>
    <n v="0"/>
    <n v="5415.3523150000001"/>
    <n v="5388.28"/>
    <n v="5000"/>
    <n v="415.35"/>
    <n v="0"/>
    <n v="0"/>
    <n v="0"/>
    <d v="2013-12-01T00:00:00"/>
    <n v="1054.24"/>
    <d v="2014-03-01T00:00:00"/>
    <n v="764201"/>
    <n v="964891"/>
    <n v="5000"/>
    <n v="5000"/>
    <n v="4975"/>
    <x v="0"/>
    <n v="5.4199999999999998E-2"/>
    <n v="150.80000000000001"/>
    <x v="0"/>
    <s v="A1"/>
    <s v="Kroger"/>
    <x v="9"/>
    <x v="0"/>
    <n v="15600"/>
    <s v="Not Verified"/>
    <x v="1"/>
    <x v="0"/>
    <x v="0"/>
    <s v="n"/>
    <s v="  Borrower added on 05/21/11 &gt; I want to pay off my higher interest credit card balances that I have incurred due to medical , dental bills and car repairs&lt;br/&gt;"/>
    <x v="2"/>
    <s v="credit card loan"/>
    <s v="775xx"/>
    <x v="3"/>
    <n v="9.77"/>
  </r>
  <r>
    <x v="26902"/>
    <n v="1"/>
    <d v="2000-05-01T00:00:00"/>
    <n v="0"/>
    <n v="7"/>
    <s v="NA"/>
    <n v="6"/>
    <n v="0"/>
    <n v="23315"/>
    <n v="0.56899999999999995"/>
    <n v="12"/>
    <s v="f"/>
    <n v="0"/>
    <n v="0"/>
    <n v="7554.22"/>
    <n v="7554.22"/>
    <n v="4337.71"/>
    <n v="2677.6"/>
    <n v="14.960069620000001"/>
    <n v="523.95000000000005"/>
    <n v="5.0755000020000001"/>
    <d v="2013-07-01T00:00:00"/>
    <n v="586.02"/>
    <d v="2013-11-01T00:00:00"/>
    <n v="771304"/>
    <n v="973062"/>
    <n v="13175"/>
    <n v="13175"/>
    <n v="13175"/>
    <x v="1"/>
    <n v="0.11990000000000001"/>
    <n v="293.01"/>
    <x v="1"/>
    <s v="B5"/>
    <s v="Charter Schools USA"/>
    <x v="4"/>
    <x v="2"/>
    <n v="85000"/>
    <s v="Not Verified"/>
    <x v="5"/>
    <x v="2"/>
    <x v="1"/>
    <s v="n"/>
    <m/>
    <x v="3"/>
    <s v="Business Loan"/>
    <s v="330xx"/>
    <x v="5"/>
    <n v="9.77"/>
  </r>
  <r>
    <x v="26903"/>
    <n v="0"/>
    <d v="1995-09-01T00:00:00"/>
    <n v="1"/>
    <n v="66"/>
    <n v="51"/>
    <n v="6"/>
    <n v="2"/>
    <n v="6119"/>
    <n v="0.437"/>
    <n v="26"/>
    <s v="f"/>
    <n v="0"/>
    <n v="0"/>
    <n v="37759.25"/>
    <n v="37683.730000000003"/>
    <n v="25000"/>
    <n v="12759.25"/>
    <n v="0"/>
    <n v="0"/>
    <n v="0"/>
    <d v="2015-04-01T00:00:00"/>
    <n v="9363.0400000000009"/>
    <d v="2015-04-01T00:00:00"/>
    <n v="780110"/>
    <n v="982868"/>
    <n v="25000"/>
    <n v="25000"/>
    <n v="24950"/>
    <x v="1"/>
    <n v="0.18790000000000001"/>
    <n v="645.63"/>
    <x v="5"/>
    <s v="E3"/>
    <s v="Trussway Manufacturing"/>
    <x v="4"/>
    <x v="2"/>
    <n v="72000"/>
    <s v="Verified"/>
    <x v="5"/>
    <x v="0"/>
    <x v="0"/>
    <s v="n"/>
    <m/>
    <x v="4"/>
    <s v="Home Improvement"/>
    <s v="349xx"/>
    <x v="5"/>
    <n v="9.77"/>
  </r>
  <r>
    <x v="26904"/>
    <n v="0"/>
    <d v="1994-11-01T00:00:00"/>
    <n v="0"/>
    <n v="41"/>
    <s v="NA"/>
    <n v="9"/>
    <n v="0"/>
    <n v="10071"/>
    <n v="0.35099999999999998"/>
    <n v="14"/>
    <s v="f"/>
    <n v="0"/>
    <n v="0"/>
    <n v="7685.048804"/>
    <n v="7685.05"/>
    <n v="7000"/>
    <n v="685.05"/>
    <n v="0"/>
    <n v="0"/>
    <n v="0"/>
    <d v="2012-09-01T00:00:00"/>
    <n v="11.17"/>
    <d v="2016-03-01T00:00:00"/>
    <n v="787217"/>
    <n v="990732"/>
    <n v="7000"/>
    <n v="7000"/>
    <n v="7000"/>
    <x v="0"/>
    <n v="0.10589999999999999"/>
    <n v="227.82"/>
    <x v="1"/>
    <s v="B2"/>
    <s v="aramark"/>
    <x v="0"/>
    <x v="0"/>
    <n v="64000"/>
    <s v="Verified"/>
    <x v="5"/>
    <x v="0"/>
    <x v="0"/>
    <s v="n"/>
    <m/>
    <x v="2"/>
    <s v="loan"/>
    <s v="072xx"/>
    <x v="21"/>
    <n v="9.77"/>
  </r>
  <r>
    <x v="26905"/>
    <n v="0"/>
    <d v="2002-11-01T00:00:00"/>
    <n v="0"/>
    <s v="NA"/>
    <s v="NA"/>
    <n v="6"/>
    <n v="0"/>
    <n v="52"/>
    <n v="6.0000000000000001E-3"/>
    <n v="29"/>
    <s v="f"/>
    <n v="0"/>
    <n v="0"/>
    <n v="9066.6588030000003"/>
    <n v="9066.66"/>
    <n v="8400"/>
    <n v="666.66"/>
    <n v="0"/>
    <n v="0"/>
    <n v="0"/>
    <d v="2013-07-01T00:00:00"/>
    <n v="1191.8399999999999"/>
    <d v="2016-01-01T00:00:00"/>
    <n v="807120"/>
    <n v="1013635"/>
    <n v="8400"/>
    <n v="8400"/>
    <n v="8400"/>
    <x v="0"/>
    <n v="5.9900000000000002E-2"/>
    <n v="255.51"/>
    <x v="0"/>
    <s v="A2"/>
    <s v="PC-Doctor, Inc."/>
    <x v="2"/>
    <x v="2"/>
    <n v="86000"/>
    <s v="Not Verified"/>
    <x v="0"/>
    <x v="0"/>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x v="3"/>
    <s v="Entrepreneurial Funding"/>
    <s v="895xx"/>
    <x v="34"/>
    <n v="9.77"/>
  </r>
  <r>
    <x v="26906"/>
    <n v="0"/>
    <d v="2004-06-01T00:00:00"/>
    <n v="2"/>
    <n v="28"/>
    <s v="NA"/>
    <n v="3"/>
    <n v="0"/>
    <n v="2642"/>
    <n v="0.48"/>
    <n v="9"/>
    <s v="f"/>
    <n v="0"/>
    <n v="0"/>
    <n v="8174.9928980000004"/>
    <n v="8174.99"/>
    <n v="7000"/>
    <n v="1174.99"/>
    <n v="0"/>
    <n v="0"/>
    <n v="0"/>
    <d v="2013-04-01T00:00:00"/>
    <n v="4532.1499999999996"/>
    <d v="2015-03-01T00:00:00"/>
    <n v="1040531"/>
    <n v="1270719"/>
    <n v="7000"/>
    <n v="7000"/>
    <n v="7000"/>
    <x v="0"/>
    <n v="0.1527"/>
    <n v="243.59"/>
    <x v="3"/>
    <s v="C4"/>
    <s v="DLI"/>
    <x v="9"/>
    <x v="0"/>
    <n v="50000"/>
    <s v="Not Verified"/>
    <x v="6"/>
    <x v="0"/>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x v="2"/>
    <s v="lendingclub loan"/>
    <s v="939xx"/>
    <x v="8"/>
    <n v="9.77"/>
  </r>
  <r>
    <x v="26907"/>
    <n v="0"/>
    <d v="1989-06-01T00:00:00"/>
    <n v="4"/>
    <s v="NA"/>
    <s v="NA"/>
    <n v="16"/>
    <n v="0"/>
    <n v="24860"/>
    <n v="0.376"/>
    <n v="40"/>
    <s v="f"/>
    <n v="0"/>
    <n v="0"/>
    <n v="17540.313890000001"/>
    <n v="17540.310000000001"/>
    <n v="16000"/>
    <n v="1540.31"/>
    <n v="0"/>
    <n v="0"/>
    <n v="0"/>
    <d v="2014-02-01T00:00:00"/>
    <n v="5275.78"/>
    <d v="2014-02-01T00:00:00"/>
    <n v="1047511"/>
    <n v="1278596"/>
    <n v="16000"/>
    <n v="16000"/>
    <n v="16000"/>
    <x v="0"/>
    <n v="6.6199999999999995E-2"/>
    <n v="491.26"/>
    <x v="0"/>
    <s v="A2"/>
    <s v="Nyack hospital"/>
    <x v="0"/>
    <x v="2"/>
    <n v="100000"/>
    <s v="Not Verified"/>
    <x v="6"/>
    <x v="0"/>
    <x v="0"/>
    <s v="n"/>
    <s v="  Borrower added on 11/30/11 &gt; i would like to consolidate and pay off creditors&lt;br&gt; Borrower added on 12/01/11 &gt; i have a stable job in the health field and pay my bills on time.&lt;br&gt;&lt;br&gt; Borrower added on 12/01/11 &gt; i am able to repay.&lt;br&gt;"/>
    <x v="2"/>
    <s v="Consolidate"/>
    <s v="184xx"/>
    <x v="9"/>
    <n v="9.77"/>
  </r>
  <r>
    <x v="26908"/>
    <n v="0"/>
    <d v="1997-07-01T00:00:00"/>
    <n v="1"/>
    <s v="NA"/>
    <s v="NA"/>
    <n v="10"/>
    <n v="0"/>
    <n v="0"/>
    <n v="0"/>
    <n v="28"/>
    <s v="f"/>
    <n v="0"/>
    <n v="0"/>
    <n v="24926.50417"/>
    <n v="23627.79"/>
    <n v="20000"/>
    <n v="4926.5"/>
    <n v="0"/>
    <n v="0"/>
    <n v="0"/>
    <d v="2011-12-01T00:00:00"/>
    <n v="2732.77"/>
    <d v="2011-12-01T00:00:00"/>
    <n v="382043"/>
    <n v="411045"/>
    <n v="20000"/>
    <n v="20000"/>
    <n v="19026.315429999999"/>
    <x v="0"/>
    <n v="0.15049999999999999"/>
    <n v="693.83"/>
    <x v="2"/>
    <s v="D4"/>
    <s v="Kwajalein Range Services"/>
    <x v="9"/>
    <x v="2"/>
    <n v="65400"/>
    <s v="Source Verified"/>
    <x v="31"/>
    <x v="0"/>
    <x v="0"/>
    <s v="n"/>
    <s v=" Loan to repair home from damages and initiate legal actions against parties responsible for the damages. "/>
    <x v="4"/>
    <s v="Home Repairs / Legal Costs"/>
    <s v="809xx"/>
    <x v="28"/>
    <n v="9.76"/>
  </r>
  <r>
    <x v="26909"/>
    <n v="0"/>
    <d v="2003-06-01T00:00:00"/>
    <n v="0"/>
    <s v="NA"/>
    <s v="NA"/>
    <n v="7"/>
    <n v="0"/>
    <n v="9724"/>
    <n v="0.504"/>
    <n v="12"/>
    <s v="f"/>
    <n v="0"/>
    <n v="0"/>
    <n v="8275.9092380000002"/>
    <n v="8246.35"/>
    <n v="7000"/>
    <n v="1245.9100000000001"/>
    <n v="30.00000004"/>
    <n v="0"/>
    <n v="0"/>
    <d v="2012-07-01T00:00:00"/>
    <n v="25.48"/>
    <d v="2012-07-01T00:00:00"/>
    <n v="410267"/>
    <n v="461571"/>
    <n v="7000"/>
    <n v="7000"/>
    <n v="6975"/>
    <x v="0"/>
    <n v="0.1095"/>
    <n v="229"/>
    <x v="1"/>
    <s v="B1"/>
    <s v="Yamada Research Services"/>
    <x v="4"/>
    <x v="0"/>
    <n v="37000"/>
    <s v="Verified"/>
    <x v="47"/>
    <x v="0"/>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x v="1"/>
    <s v="Used car financing request"/>
    <s v="217xx"/>
    <x v="4"/>
    <n v="9.76"/>
  </r>
  <r>
    <x v="26910"/>
    <n v="0"/>
    <d v="1994-12-01T00:00:00"/>
    <n v="0"/>
    <s v="NA"/>
    <s v="NA"/>
    <n v="7"/>
    <n v="0"/>
    <n v="110441"/>
    <n v="0.96599999999999997"/>
    <n v="16"/>
    <s v="f"/>
    <n v="0"/>
    <n v="0"/>
    <n v="7691.33"/>
    <n v="7670.09"/>
    <n v="5697.6"/>
    <n v="1993.73"/>
    <n v="0"/>
    <n v="0"/>
    <n v="0"/>
    <d v="2012-06-01T00:00:00"/>
    <n v="100.11"/>
    <d v="2016-04-01T00:00:00"/>
    <n v="445728"/>
    <n v="544539"/>
    <n v="9000"/>
    <n v="9000"/>
    <n v="8975"/>
    <x v="0"/>
    <n v="0.12529999999999999"/>
    <n v="301.2"/>
    <x v="1"/>
    <s v="B5"/>
    <s v="Cameron Ventures Team LLC"/>
    <x v="9"/>
    <x v="2"/>
    <n v="145000"/>
    <s v="Verified"/>
    <x v="26"/>
    <x v="2"/>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x v="2"/>
    <s v="Bridge Loan for Household expenses"/>
    <s v="068xx"/>
    <x v="16"/>
    <n v="9.76"/>
  </r>
  <r>
    <x v="26911"/>
    <n v="0"/>
    <d v="2006-05-01T00:00:00"/>
    <n v="3"/>
    <s v="NA"/>
    <s v="NA"/>
    <n v="8"/>
    <n v="0"/>
    <n v="2137"/>
    <n v="0.218"/>
    <n v="13"/>
    <s v="f"/>
    <n v="0"/>
    <n v="0"/>
    <n v="8392.02"/>
    <n v="8234.3700000000008"/>
    <n v="6957.92"/>
    <n v="1434.1"/>
    <n v="0"/>
    <n v="0"/>
    <n v="0"/>
    <d v="2012-02-01T00:00:00"/>
    <n v="25.92"/>
    <d v="2016-05-01T00:00:00"/>
    <n v="502094"/>
    <n v="645540"/>
    <n v="8000"/>
    <n v="8000"/>
    <n v="7850"/>
    <x v="0"/>
    <n v="0.1348"/>
    <n v="271.39999999999998"/>
    <x v="3"/>
    <s v="C3"/>
    <s v="verizon wireless"/>
    <x v="9"/>
    <x v="0"/>
    <n v="60000"/>
    <s v="Verified"/>
    <x v="24"/>
    <x v="2"/>
    <x v="1"/>
    <s v="n"/>
    <m/>
    <x v="2"/>
    <s v="Consolidating Debt"/>
    <s v="077xx"/>
    <x v="0"/>
    <n v="9.76"/>
  </r>
  <r>
    <x v="26912"/>
    <n v="0"/>
    <d v="1991-07-01T00:00:00"/>
    <n v="0"/>
    <s v="NA"/>
    <s v="NA"/>
    <n v="13"/>
    <n v="0"/>
    <n v="20489"/>
    <n v="0.80700000000000005"/>
    <n v="30"/>
    <s v="f"/>
    <n v="0"/>
    <n v="0"/>
    <n v="19334.955549999999"/>
    <n v="19153.689999999999"/>
    <n v="15999.99"/>
    <n v="3334.97"/>
    <n v="0"/>
    <n v="0"/>
    <n v="0"/>
    <d v="2013-05-01T00:00:00"/>
    <n v="605.16"/>
    <d v="2016-03-01T00:00:00"/>
    <n v="514875"/>
    <n v="665547"/>
    <n v="16000"/>
    <n v="16000"/>
    <n v="15850"/>
    <x v="0"/>
    <n v="0.1273"/>
    <n v="537.03"/>
    <x v="3"/>
    <s v="C1"/>
    <s v="County of San Bernardino"/>
    <x v="0"/>
    <x v="2"/>
    <n v="66912"/>
    <s v="Verified"/>
    <x v="18"/>
    <x v="0"/>
    <x v="0"/>
    <s v="n"/>
    <s v="  Borrower added on 05/13/10 &gt; I have been with my current employer 20 years as of July 2010.&lt;br/&gt;&lt;br/&gt;My plan is to have all of my credit cards and personal loans paid off within five years as I would like to retire early.&lt;br/&gt;"/>
    <x v="0"/>
    <s v="Get rid of high interest credit cards"/>
    <s v="922xx"/>
    <x v="8"/>
    <n v="9.76"/>
  </r>
  <r>
    <x v="26913"/>
    <n v="0"/>
    <d v="2004-06-01T00:00:00"/>
    <n v="0"/>
    <s v="NA"/>
    <s v="NA"/>
    <n v="6"/>
    <n v="0"/>
    <n v="3932"/>
    <n v="0.52400000000000002"/>
    <n v="10"/>
    <s v="f"/>
    <n v="0"/>
    <n v="0"/>
    <n v="1568.4948910000001"/>
    <n v="1568.49"/>
    <n v="1500"/>
    <n v="68.489999999999995"/>
    <n v="0"/>
    <n v="0"/>
    <n v="0"/>
    <d v="2011-03-01T00:00:00"/>
    <n v="1242.92"/>
    <d v="2011-03-01T00:00:00"/>
    <n v="533878"/>
    <n v="690059"/>
    <n v="1500"/>
    <n v="1500"/>
    <n v="1500"/>
    <x v="0"/>
    <n v="7.51E-2"/>
    <n v="46.67"/>
    <x v="0"/>
    <s v="A4"/>
    <s v="Citibank  N.A."/>
    <x v="5"/>
    <x v="0"/>
    <n v="29004"/>
    <s v="Source Verified"/>
    <x v="35"/>
    <x v="0"/>
    <x v="0"/>
    <s v="n"/>
    <m/>
    <x v="4"/>
    <s v="Home Improvement"/>
    <s v="930xx"/>
    <x v="8"/>
    <n v="9.76"/>
  </r>
  <r>
    <x v="26914"/>
    <n v="1"/>
    <d v="2002-04-01T00:00:00"/>
    <n v="0"/>
    <n v="21"/>
    <s v="NA"/>
    <n v="5"/>
    <n v="0"/>
    <n v="5036"/>
    <n v="0.499"/>
    <n v="12"/>
    <s v="f"/>
    <n v="0"/>
    <n v="0"/>
    <n v="13368.70984"/>
    <n v="13340.86"/>
    <n v="12000"/>
    <n v="1368.71"/>
    <n v="0"/>
    <n v="0"/>
    <n v="0"/>
    <d v="2012-06-01T00:00:00"/>
    <n v="445.26"/>
    <d v="2016-04-01T00:00:00"/>
    <n v="559956"/>
    <n v="720761"/>
    <n v="12000"/>
    <n v="12000"/>
    <n v="11975"/>
    <x v="0"/>
    <n v="0.1595"/>
    <n v="421.59"/>
    <x v="2"/>
    <s v="D4"/>
    <s v="MetCap"/>
    <x v="3"/>
    <x v="0"/>
    <n v="84996"/>
    <s v="Verified"/>
    <x v="22"/>
    <x v="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x v="2"/>
    <s v="Help me consolidate - win win 4 us both"/>
    <s v="021xx"/>
    <x v="26"/>
    <n v="9.76"/>
  </r>
  <r>
    <x v="26915"/>
    <n v="0"/>
    <d v="1999-02-01T00:00:00"/>
    <n v="2"/>
    <s v="NA"/>
    <s v="NA"/>
    <n v="8"/>
    <n v="0"/>
    <n v="14022"/>
    <n v="0.52200000000000002"/>
    <n v="28"/>
    <s v="f"/>
    <n v="0"/>
    <n v="0"/>
    <n v="12509.67"/>
    <n v="12353.1"/>
    <n v="10165.68"/>
    <n v="1406.36"/>
    <n v="0"/>
    <n v="937.63"/>
    <n v="82.251000000000005"/>
    <d v="2013-05-01T00:00:00"/>
    <n v="42.29"/>
    <d v="2013-09-01T00:00:00"/>
    <n v="574507"/>
    <n v="739065"/>
    <n v="12000"/>
    <n v="12000"/>
    <n v="11850"/>
    <x v="0"/>
    <n v="7.51E-2"/>
    <n v="373.33"/>
    <x v="0"/>
    <s v="A4"/>
    <s v="Northshore University Health"/>
    <x v="2"/>
    <x v="1"/>
    <n v="75000"/>
    <s v="Verified"/>
    <x v="30"/>
    <x v="2"/>
    <x v="1"/>
    <s v="n"/>
    <m/>
    <x v="2"/>
    <s v="Debt Consolidation"/>
    <s v="600xx"/>
    <x v="20"/>
    <n v="9.76"/>
  </r>
  <r>
    <x v="26916"/>
    <n v="0"/>
    <d v="2001-11-01T00:00:00"/>
    <n v="3"/>
    <n v="50"/>
    <s v="NA"/>
    <n v="2"/>
    <n v="0"/>
    <n v="0"/>
    <n v="0"/>
    <n v="11"/>
    <s v="f"/>
    <n v="0"/>
    <n v="0"/>
    <n v="5803.2449029999998"/>
    <n v="5803.24"/>
    <n v="5000"/>
    <n v="803.24"/>
    <n v="0"/>
    <n v="0"/>
    <n v="0"/>
    <d v="2012-08-01T00:00:00"/>
    <n v="2336.96"/>
    <d v="2012-08-01T00:00:00"/>
    <n v="584906"/>
    <n v="751566"/>
    <n v="5000"/>
    <n v="5000"/>
    <n v="5000"/>
    <x v="0"/>
    <n v="0.1186"/>
    <n v="165.74"/>
    <x v="1"/>
    <s v="B5"/>
    <s v="Taylor Termite  and  Pest Control"/>
    <x v="1"/>
    <x v="1"/>
    <n v="30996"/>
    <s v="Not Verified"/>
    <x v="30"/>
    <x v="0"/>
    <x v="0"/>
    <s v="n"/>
    <m/>
    <x v="4"/>
    <s v="Personal"/>
    <s v="199xx"/>
    <x v="17"/>
    <n v="9.76"/>
  </r>
  <r>
    <x v="26917"/>
    <n v="2"/>
    <d v="1982-05-01T00:00:00"/>
    <n v="1"/>
    <n v="4"/>
    <s v="NA"/>
    <n v="7"/>
    <n v="0"/>
    <n v="57"/>
    <n v="5.7000000000000002E-2"/>
    <n v="9"/>
    <s v="f"/>
    <n v="0"/>
    <n v="0"/>
    <n v="14392.750169999999"/>
    <n v="14392.75"/>
    <n v="12000"/>
    <n v="2372.11"/>
    <n v="20.63999995"/>
    <n v="0"/>
    <n v="0"/>
    <d v="2012-10-01T00:00:00"/>
    <n v="5705.06"/>
    <d v="2016-05-01T00:00:00"/>
    <n v="617381"/>
    <n v="791530"/>
    <n v="12000"/>
    <n v="12000"/>
    <n v="12000"/>
    <x v="0"/>
    <n v="0.14460000000000001"/>
    <n v="412.82"/>
    <x v="2"/>
    <s v="D2"/>
    <s v="University of Florida"/>
    <x v="0"/>
    <x v="2"/>
    <n v="202040"/>
    <s v="Verified"/>
    <x v="25"/>
    <x v="0"/>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x v="4"/>
    <s v="GoodforMeGoodforYou"/>
    <s v="326xx"/>
    <x v="5"/>
    <n v="9.76"/>
  </r>
  <r>
    <x v="26918"/>
    <n v="0"/>
    <d v="2006-11-01T00:00:00"/>
    <n v="0"/>
    <s v="NA"/>
    <s v="NA"/>
    <n v="8"/>
    <n v="0"/>
    <n v="1674"/>
    <n v="0.126"/>
    <n v="8"/>
    <s v="f"/>
    <n v="0"/>
    <n v="0"/>
    <n v="5693.59"/>
    <n v="5693.59"/>
    <n v="5500"/>
    <n v="193.59"/>
    <n v="0"/>
    <n v="0"/>
    <n v="0"/>
    <d v="2011-05-01T00:00:00"/>
    <n v="4999.18"/>
    <d v="2011-05-01T00:00:00"/>
    <n v="618122"/>
    <n v="792406"/>
    <n v="5500"/>
    <n v="5500"/>
    <n v="5500"/>
    <x v="0"/>
    <n v="8.8800000000000004E-2"/>
    <n v="174.6"/>
    <x v="1"/>
    <s v="B1"/>
    <m/>
    <x v="8"/>
    <x v="0"/>
    <n v="30000"/>
    <s v="Source Verified"/>
    <x v="25"/>
    <x v="0"/>
    <x v="0"/>
    <s v="n"/>
    <s v="  Borrower added on 11/18/10 &gt; need the loan to pay in full for the jeep that i would like to bye&lt;br/&gt;"/>
    <x v="1"/>
    <s v="dirty girl jeep money"/>
    <s v="282xx"/>
    <x v="7"/>
    <n v="9.76"/>
  </r>
  <r>
    <x v="26919"/>
    <n v="0"/>
    <d v="1998-10-01T00:00:00"/>
    <n v="0"/>
    <s v="NA"/>
    <s v="NA"/>
    <n v="6"/>
    <n v="0"/>
    <n v="22480"/>
    <n v="0.94899999999999995"/>
    <n v="13"/>
    <s v="f"/>
    <n v="0"/>
    <n v="0"/>
    <n v="6894.5993669999998"/>
    <n v="6865.87"/>
    <n v="6000"/>
    <n v="894.6"/>
    <n v="0"/>
    <n v="0"/>
    <n v="0"/>
    <d v="2013-12-01T00:00:00"/>
    <n v="220.95"/>
    <d v="2016-05-01T00:00:00"/>
    <n v="624703"/>
    <n v="800581"/>
    <n v="6000"/>
    <n v="6000"/>
    <n v="5975"/>
    <x v="0"/>
    <n v="9.2499999999999999E-2"/>
    <n v="191.5"/>
    <x v="1"/>
    <s v="B2"/>
    <s v="Dex One"/>
    <x v="11"/>
    <x v="2"/>
    <n v="90000"/>
    <s v="Not Verified"/>
    <x v="27"/>
    <x v="0"/>
    <x v="0"/>
    <s v="n"/>
    <m/>
    <x v="8"/>
    <s v="major purchase"/>
    <s v="800xx"/>
    <x v="28"/>
    <n v="9.76"/>
  </r>
  <r>
    <x v="26920"/>
    <n v="0"/>
    <d v="1997-08-01T00:00:00"/>
    <n v="1"/>
    <n v="25"/>
    <s v="NA"/>
    <n v="13"/>
    <n v="0"/>
    <n v="25077"/>
    <n v="0.88"/>
    <n v="21"/>
    <s v="f"/>
    <n v="0"/>
    <n v="0"/>
    <n v="39726.843260000001"/>
    <n v="39726.839999999997"/>
    <n v="35000"/>
    <n v="4726.84"/>
    <n v="0"/>
    <n v="0"/>
    <n v="0"/>
    <d v="2012-02-01T00:00:00"/>
    <n v="29380.47"/>
    <d v="2012-02-01T00:00:00"/>
    <n v="741236"/>
    <n v="939091"/>
    <n v="35000"/>
    <n v="35000"/>
    <n v="35000"/>
    <x v="0"/>
    <n v="0.19689999999999999"/>
    <n v="1295.21"/>
    <x v="5"/>
    <s v="E5"/>
    <s v="HP"/>
    <x v="6"/>
    <x v="2"/>
    <n v="270000"/>
    <s v="Verified"/>
    <x v="1"/>
    <x v="0"/>
    <x v="0"/>
    <s v="n"/>
    <m/>
    <x v="2"/>
    <s v="Debt Consolidation Loan"/>
    <s v="601xx"/>
    <x v="20"/>
    <n v="9.76"/>
  </r>
  <r>
    <x v="26921"/>
    <n v="0"/>
    <d v="2006-08-01T00:00:00"/>
    <n v="0"/>
    <s v="NA"/>
    <s v="NA"/>
    <n v="5"/>
    <n v="0"/>
    <n v="6056"/>
    <n v="0.76700000000000002"/>
    <n v="7"/>
    <s v="f"/>
    <n v="0"/>
    <n v="0"/>
    <n v="4747.826411"/>
    <n v="4747.83"/>
    <n v="4000"/>
    <n v="747.83"/>
    <n v="0"/>
    <n v="0"/>
    <n v="0"/>
    <d v="2014-07-01T00:00:00"/>
    <n v="139.57"/>
    <d v="2016-02-01T00:00:00"/>
    <n v="802220"/>
    <n v="1007853"/>
    <n v="4000"/>
    <n v="4000"/>
    <n v="4000"/>
    <x v="0"/>
    <n v="0.1149"/>
    <n v="131.88999999999999"/>
    <x v="1"/>
    <s v="B4"/>
    <s v="Magnet Agency"/>
    <x v="3"/>
    <x v="0"/>
    <n v="25200"/>
    <s v="Not Verified"/>
    <x v="0"/>
    <x v="0"/>
    <x v="0"/>
    <s v="n"/>
    <s v="  Borrower added on 06/30/11 &gt; Possible car loan.&lt;br/&gt; Borrower added on 07/01/11 &gt; Car loan.&lt;br/&gt;"/>
    <x v="6"/>
    <s v="Other Loan"/>
    <s v="900xx"/>
    <x v="8"/>
    <n v="9.76"/>
  </r>
  <r>
    <x v="26922"/>
    <n v="0"/>
    <d v="2001-06-01T00:00:00"/>
    <n v="0"/>
    <s v="NA"/>
    <n v="118"/>
    <n v="11"/>
    <n v="1"/>
    <n v="7504"/>
    <n v="0.81599999999999995"/>
    <n v="17"/>
    <s v="f"/>
    <n v="0"/>
    <n v="0"/>
    <n v="8172.4934810000004"/>
    <n v="8143.31"/>
    <n v="7000"/>
    <n v="1172.49"/>
    <n v="0"/>
    <n v="0"/>
    <n v="0"/>
    <d v="2012-10-01T00:00:00"/>
    <n v="4739.71"/>
    <d v="2016-04-01T00:00:00"/>
    <n v="802260"/>
    <n v="1007897"/>
    <n v="7000"/>
    <n v="7000"/>
    <n v="6975"/>
    <x v="0"/>
    <n v="0.15989999999999999"/>
    <n v="246.07"/>
    <x v="2"/>
    <s v="D2"/>
    <s v="Home depot"/>
    <x v="9"/>
    <x v="0"/>
    <n v="44000"/>
    <s v="Source Verified"/>
    <x v="0"/>
    <x v="0"/>
    <x v="0"/>
    <s v="n"/>
    <s v="  Borrower added on 06/30/11 &gt; With your help in Debt Consolidation. I am looking forward to paying my loan back within three years. And you have my promise to make all my payments on time. Thank You ahead of time for all your help in making this possible...&lt;br/&gt;"/>
    <x v="2"/>
    <s v="Debt Consolidation Loan"/>
    <s v="857xx"/>
    <x v="33"/>
    <n v="9.76"/>
  </r>
  <r>
    <x v="26923"/>
    <n v="0"/>
    <d v="1998-07-01T00:00:00"/>
    <n v="1"/>
    <n v="38"/>
    <s v="NA"/>
    <n v="11"/>
    <n v="0"/>
    <n v="4646"/>
    <n v="0.308"/>
    <n v="18"/>
    <s v="f"/>
    <n v="0"/>
    <n v="0"/>
    <n v="8026.5607330000003"/>
    <n v="8026.56"/>
    <n v="7500"/>
    <n v="526.55999999999995"/>
    <n v="0"/>
    <n v="0"/>
    <n v="0"/>
    <d v="2012-04-01T00:00:00"/>
    <n v="6301.65"/>
    <d v="2013-02-01T00:00:00"/>
    <n v="838088"/>
    <n v="1048142"/>
    <n v="7500"/>
    <n v="7500"/>
    <n v="7500"/>
    <x v="0"/>
    <n v="0.1149"/>
    <n v="247.29"/>
    <x v="1"/>
    <s v="B4"/>
    <s v="Space Exploration Technologies"/>
    <x v="2"/>
    <x v="0"/>
    <n v="100300"/>
    <s v="Not Verified"/>
    <x v="3"/>
    <x v="0"/>
    <x v="0"/>
    <s v="n"/>
    <m/>
    <x v="4"/>
    <s v="Lending Club"/>
    <s v="900xx"/>
    <x v="8"/>
    <n v="9.76"/>
  </r>
  <r>
    <x v="26924"/>
    <n v="0"/>
    <d v="1998-11-01T00:00:00"/>
    <n v="1"/>
    <s v="NA"/>
    <s v="NA"/>
    <n v="8"/>
    <n v="0"/>
    <n v="10675"/>
    <n v="0.52100000000000002"/>
    <n v="16"/>
    <s v="f"/>
    <n v="0"/>
    <n v="0"/>
    <n v="7807.3696639999998"/>
    <n v="7807.37"/>
    <n v="7200"/>
    <n v="607.37"/>
    <n v="0"/>
    <n v="0"/>
    <n v="0"/>
    <d v="2012-08-01T00:00:00"/>
    <n v="5889.42"/>
    <d v="2016-05-01T00:00:00"/>
    <n v="974750"/>
    <n v="1197041"/>
    <n v="7200"/>
    <n v="7200"/>
    <n v="7200"/>
    <x v="0"/>
    <n v="0.1242"/>
    <n v="240.59"/>
    <x v="1"/>
    <s v="B4"/>
    <s v="Pitt County Memorial Hospital"/>
    <x v="7"/>
    <x v="2"/>
    <n v="46700"/>
    <s v="Source Verified"/>
    <x v="9"/>
    <x v="0"/>
    <x v="0"/>
    <s v="n"/>
    <m/>
    <x v="2"/>
    <s v="Debt Consolidation"/>
    <s v="278xx"/>
    <x v="7"/>
    <n v="9.76"/>
  </r>
  <r>
    <x v="26925"/>
    <n v="0"/>
    <d v="2008-03-01T00:00:00"/>
    <n v="0"/>
    <s v="NA"/>
    <s v="NA"/>
    <n v="4"/>
    <n v="0"/>
    <n v="1591"/>
    <n v="0.58899999999999997"/>
    <n v="5"/>
    <s v="f"/>
    <n v="560"/>
    <n v="560"/>
    <n v="6295.15"/>
    <n v="6295.15"/>
    <n v="3939.57"/>
    <n v="2355.58"/>
    <n v="0"/>
    <n v="0"/>
    <n v="0"/>
    <d v="2016-05-01T00:00:00"/>
    <n v="114.89"/>
    <d v="2016-05-01T00:00:00"/>
    <n v="985276"/>
    <n v="1208969"/>
    <n v="4500"/>
    <n v="4500"/>
    <n v="4500"/>
    <x v="1"/>
    <n v="0.1825"/>
    <n v="114.89"/>
    <x v="2"/>
    <s v="D5"/>
    <m/>
    <x v="3"/>
    <x v="0"/>
    <n v="60000"/>
    <s v="Not Verified"/>
    <x v="9"/>
    <x v="1"/>
    <x v="0"/>
    <s v="n"/>
    <s v="  Borrower added on 10/12/11 &gt; I have a Video Production Corp. I intend to use the loan to improve my technology.&lt;br/&gt;"/>
    <x v="3"/>
    <s v="Small Business Loan"/>
    <s v="331xx"/>
    <x v="5"/>
    <n v="9.76"/>
  </r>
  <r>
    <x v="26926"/>
    <n v="0"/>
    <d v="1995-07-01T00:00:00"/>
    <n v="0"/>
    <n v="24"/>
    <s v="NA"/>
    <n v="6"/>
    <n v="0"/>
    <n v="14417"/>
    <n v="0.64100000000000001"/>
    <n v="17"/>
    <s v="f"/>
    <n v="0"/>
    <n v="0"/>
    <n v="13441.418240000001"/>
    <n v="13441.42"/>
    <n v="11200"/>
    <n v="2241.42"/>
    <n v="0"/>
    <n v="0"/>
    <n v="0"/>
    <d v="2013-10-01T00:00:00"/>
    <n v="4997.49"/>
    <d v="2016-05-01T00:00:00"/>
    <n v="1000309"/>
    <n v="1225746"/>
    <n v="11200"/>
    <n v="11200"/>
    <n v="11200"/>
    <x v="0"/>
    <n v="0.14269999999999999"/>
    <n v="384.26"/>
    <x v="3"/>
    <s v="C2"/>
    <m/>
    <x v="9"/>
    <x v="0"/>
    <n v="46000"/>
    <s v="Verified"/>
    <x v="9"/>
    <x v="0"/>
    <x v="0"/>
    <s v="n"/>
    <m/>
    <x v="2"/>
    <s v="Debt Consolidation Loan"/>
    <s v="857xx"/>
    <x v="33"/>
    <n v="9.76"/>
  </r>
  <r>
    <x v="26927"/>
    <n v="1"/>
    <d v="1997-08-01T00:00:00"/>
    <n v="0"/>
    <n v="18"/>
    <s v="NA"/>
    <n v="7"/>
    <n v="0"/>
    <n v="8396"/>
    <n v="0.55200000000000005"/>
    <n v="20"/>
    <s v="f"/>
    <n v="0"/>
    <n v="0"/>
    <n v="1448.0629369999999"/>
    <n v="1448.06"/>
    <n v="1200"/>
    <n v="248.06"/>
    <n v="0"/>
    <n v="0"/>
    <n v="0"/>
    <d v="2012-04-01T00:00:00"/>
    <n v="313.63"/>
    <d v="2016-05-01T00:00:00"/>
    <n v="409434"/>
    <n v="460178"/>
    <n v="1200"/>
    <n v="1200"/>
    <n v="1200"/>
    <x v="0"/>
    <n v="0.13220000000000001"/>
    <n v="40.57"/>
    <x v="3"/>
    <s v="C2"/>
    <s v="MMS"/>
    <x v="10"/>
    <x v="2"/>
    <n v="74000"/>
    <s v="Not Verified"/>
    <x v="38"/>
    <x v="0"/>
    <x v="0"/>
    <s v="n"/>
    <s v="I would to get a beeter rate from lending club.   I want to pay off my loan of $6,697.74 and my interest is 14.82%  460178 added on 10/30/09 &gt; I have been a customer before and paid my loan in full... I am good job and I ahve never been late on a payment in the last 4 years!"/>
    <x v="6"/>
    <s v="Better Rate "/>
    <s v="019xx"/>
    <x v="26"/>
    <n v="9.75"/>
  </r>
  <r>
    <x v="26928"/>
    <n v="0"/>
    <d v="1987-11-01T00:00:00"/>
    <n v="0"/>
    <n v="46"/>
    <n v="115"/>
    <n v="15"/>
    <n v="1"/>
    <n v="33981"/>
    <n v="0.77100000000000002"/>
    <n v="34"/>
    <s v="f"/>
    <n v="0"/>
    <n v="0"/>
    <n v="5040.1000000000004"/>
    <n v="4527.6000000000004"/>
    <n v="3605.94"/>
    <n v="1434.16"/>
    <n v="0"/>
    <n v="0"/>
    <n v="0"/>
    <d v="2010-06-01T00:00:00"/>
    <n v="504.27"/>
    <d v="2016-05-01T00:00:00"/>
    <n v="430646"/>
    <n v="510789"/>
    <n v="15000"/>
    <n v="15000"/>
    <n v="13133.17598"/>
    <x v="0"/>
    <n v="0.12839999999999999"/>
    <n v="504.27"/>
    <x v="3"/>
    <s v="C2"/>
    <s v="Santa Monica UCLA Medical Center"/>
    <x v="0"/>
    <x v="2"/>
    <n v="95000"/>
    <s v="Verified"/>
    <x v="34"/>
    <x v="2"/>
    <x v="1"/>
    <s v="n"/>
    <s v="I have been in my present job over 13 years.  Have a lot of debt and am looking for a way to pay off a credit card that went from  zero percent interest to a large 26%.  We don't have any equity available in our home and are open to negotiate a good loan."/>
    <x v="0"/>
    <s v="chase refi"/>
    <s v="935xx"/>
    <x v="8"/>
    <n v="9.75"/>
  </r>
  <r>
    <x v="26929"/>
    <n v="0"/>
    <d v="1997-07-01T00:00:00"/>
    <n v="1"/>
    <s v="NA"/>
    <s v="NA"/>
    <n v="8"/>
    <n v="0"/>
    <n v="8368"/>
    <n v="0.66900000000000004"/>
    <n v="10"/>
    <s v="f"/>
    <n v="0"/>
    <n v="0"/>
    <n v="11868.61267"/>
    <n v="11734.35"/>
    <n v="10000"/>
    <n v="1868.61"/>
    <n v="0"/>
    <n v="0"/>
    <n v="0"/>
    <d v="2012-12-01T00:00:00"/>
    <n v="358.74"/>
    <d v="2016-05-01T00:00:00"/>
    <n v="462805"/>
    <n v="579176"/>
    <n v="10000"/>
    <n v="10000"/>
    <n v="9887.9364119999991"/>
    <x v="0"/>
    <n v="0.1148"/>
    <n v="329.69"/>
    <x v="1"/>
    <s v="B2"/>
    <s v="Department of Veterans Affair"/>
    <x v="6"/>
    <x v="0"/>
    <n v="46256"/>
    <s v="Verified"/>
    <x v="23"/>
    <x v="0"/>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x v="2"/>
    <s v="Will double on payments to get out of debt now!"/>
    <s v="114xx"/>
    <x v="21"/>
    <n v="9.75"/>
  </r>
  <r>
    <x v="26930"/>
    <n v="0"/>
    <d v="1999-10-01T00:00:00"/>
    <n v="0"/>
    <s v="NA"/>
    <s v="NA"/>
    <n v="9"/>
    <n v="0"/>
    <n v="2141"/>
    <n v="0.53500000000000003"/>
    <n v="17"/>
    <s v="f"/>
    <n v="0"/>
    <n v="0"/>
    <n v="2281.87"/>
    <n v="2281.87"/>
    <n v="1823.3"/>
    <n v="420.46"/>
    <n v="0"/>
    <n v="38.11"/>
    <n v="0.67"/>
    <d v="2012-10-01T00:00:00"/>
    <n v="89.02"/>
    <d v="2013-02-01T00:00:00"/>
    <n v="514527"/>
    <n v="665113"/>
    <n v="2500"/>
    <n v="2500"/>
    <n v="2500"/>
    <x v="0"/>
    <n v="0.1099"/>
    <n v="81.84"/>
    <x v="1"/>
    <s v="B4"/>
    <s v="Superior Manufactured Homes"/>
    <x v="4"/>
    <x v="0"/>
    <n v="24996"/>
    <s v="Not Verified"/>
    <x v="18"/>
    <x v="2"/>
    <x v="1"/>
    <s v="n"/>
    <s v="  Borrower added on 05/13/10 &gt; My gross income statment is incorrect. It shows A gross of $2083. The &lt;br/&gt;correct amount is $2895 or $2766 net which should improve my debt ratio&lt;br/&gt;"/>
    <x v="6"/>
    <s v="Upward Mobility Loan"/>
    <s v="756xx"/>
    <x v="3"/>
    <n v="9.75"/>
  </r>
  <r>
    <x v="26931"/>
    <n v="0"/>
    <d v="2000-12-01T00:00:00"/>
    <n v="3"/>
    <s v="NA"/>
    <s v="NA"/>
    <n v="3"/>
    <n v="0"/>
    <n v="15849"/>
    <n v="0.81699999999999995"/>
    <n v="6"/>
    <s v="f"/>
    <n v="0"/>
    <n v="0"/>
    <n v="19072.52001"/>
    <n v="19072.52"/>
    <n v="12775"/>
    <n v="6297.52"/>
    <n v="0"/>
    <n v="0"/>
    <n v="0"/>
    <d v="2015-02-01T00:00:00"/>
    <n v="1868.61"/>
    <d v="2016-05-01T00:00:00"/>
    <n v="533260"/>
    <n v="689276"/>
    <n v="21000"/>
    <n v="12775"/>
    <n v="12775"/>
    <x v="1"/>
    <n v="0.1719"/>
    <n v="318.8"/>
    <x v="5"/>
    <s v="E3"/>
    <s v="LifeCare Assurance"/>
    <x v="1"/>
    <x v="0"/>
    <n v="55000"/>
    <s v="Source Verified"/>
    <x v="35"/>
    <x v="0"/>
    <x v="0"/>
    <s v="n"/>
    <s v="  Borrower added on 06/18/10 &gt; I am looking to consolidate my debts into one simple automatic payment that can be paid with the assurance of paying off my debt in 5 years. Also looking to save money by closing 29.99% interest rate credit cards.&lt;br/&gt;"/>
    <x v="0"/>
    <s v="Consolidate debt into one auto-payment"/>
    <s v="913xx"/>
    <x v="8"/>
    <n v="9.75"/>
  </r>
  <r>
    <x v="26932"/>
    <n v="2"/>
    <d v="1985-05-01T00:00:00"/>
    <n v="0"/>
    <n v="21"/>
    <s v="NA"/>
    <n v="7"/>
    <n v="0"/>
    <n v="9953"/>
    <n v="0.63400000000000001"/>
    <n v="12"/>
    <s v="f"/>
    <n v="0"/>
    <n v="0"/>
    <n v="15810.92871"/>
    <n v="15810.93"/>
    <n v="12500"/>
    <n v="3310.93"/>
    <n v="0"/>
    <n v="0"/>
    <n v="0"/>
    <d v="2013-10-01T00:00:00"/>
    <n v="485.76"/>
    <d v="2013-10-01T00:00:00"/>
    <n v="593712"/>
    <n v="762446"/>
    <n v="12500"/>
    <n v="12500"/>
    <n v="12500"/>
    <x v="0"/>
    <n v="0.1595"/>
    <n v="439.16"/>
    <x v="2"/>
    <s v="D4"/>
    <s v="USPS"/>
    <x v="0"/>
    <x v="0"/>
    <n v="48000"/>
    <s v="Verified"/>
    <x v="19"/>
    <x v="0"/>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x v="2"/>
    <s v="DC CAS"/>
    <s v="900xx"/>
    <x v="8"/>
    <n v="9.75"/>
  </r>
  <r>
    <x v="26933"/>
    <n v="0"/>
    <d v="2001-02-01T00:00:00"/>
    <n v="3"/>
    <s v="NA"/>
    <s v="NA"/>
    <n v="12"/>
    <n v="0"/>
    <n v="8571"/>
    <n v="0.504"/>
    <n v="18"/>
    <s v="f"/>
    <n v="0"/>
    <n v="0"/>
    <n v="10152.743490000001"/>
    <n v="10099.870000000001"/>
    <n v="9600"/>
    <n v="552.74"/>
    <n v="0"/>
    <n v="0"/>
    <n v="0"/>
    <d v="2011-05-01T00:00:00"/>
    <n v="8557.76"/>
    <d v="2013-11-01T00:00:00"/>
    <n v="609147"/>
    <n v="781355"/>
    <n v="9600"/>
    <n v="9600"/>
    <n v="9550"/>
    <x v="0"/>
    <n v="0.12230000000000001"/>
    <n v="319.92"/>
    <x v="3"/>
    <s v="C1"/>
    <s v="inLighten"/>
    <x v="4"/>
    <x v="0"/>
    <n v="51000"/>
    <s v="Source Verified"/>
    <x v="25"/>
    <x v="0"/>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x v="0"/>
    <s v="Rickey"/>
    <s v="142xx"/>
    <x v="21"/>
    <n v="9.75"/>
  </r>
  <r>
    <x v="26934"/>
    <n v="1"/>
    <d v="2001-02-01T00:00:00"/>
    <n v="0"/>
    <n v="19"/>
    <s v="NA"/>
    <n v="7"/>
    <n v="0"/>
    <n v="3620"/>
    <n v="0.38100000000000001"/>
    <n v="10"/>
    <s v="f"/>
    <n v="0"/>
    <n v="0"/>
    <n v="15114.46623"/>
    <n v="15114.47"/>
    <n v="12000"/>
    <n v="3114.47"/>
    <n v="0"/>
    <n v="0"/>
    <n v="0"/>
    <d v="2014-02-01T00:00:00"/>
    <n v="452.75"/>
    <d v="2016-05-01T00:00:00"/>
    <n v="662604"/>
    <n v="847343"/>
    <n v="12000"/>
    <n v="12000"/>
    <n v="12000"/>
    <x v="0"/>
    <n v="0.1565"/>
    <n v="419.82"/>
    <x v="2"/>
    <s v="D4"/>
    <s v="tower water"/>
    <x v="1"/>
    <x v="0"/>
    <n v="48000"/>
    <s v="Source Verified"/>
    <x v="12"/>
    <x v="0"/>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x v="2"/>
    <s v="debt conso"/>
    <s v="088xx"/>
    <x v="0"/>
    <n v="9.75"/>
  </r>
  <r>
    <x v="26935"/>
    <n v="1"/>
    <d v="1994-08-01T00:00:00"/>
    <n v="1"/>
    <n v="22"/>
    <s v="NA"/>
    <n v="11"/>
    <n v="0"/>
    <n v="2347"/>
    <n v="0.23499999999999999"/>
    <n v="28"/>
    <s v="f"/>
    <n v="0"/>
    <n v="0"/>
    <n v="7301.5942100000002"/>
    <n v="7265.09"/>
    <n v="5000"/>
    <n v="2301.59"/>
    <n v="0"/>
    <n v="0"/>
    <n v="0"/>
    <d v="2016-04-01T00:00:00"/>
    <n v="2.59"/>
    <d v="2016-05-01T00:00:00"/>
    <n v="693491"/>
    <n v="884338"/>
    <n v="5000"/>
    <n v="5000"/>
    <n v="4975"/>
    <x v="1"/>
    <n v="0.16020000000000001"/>
    <n v="121.65"/>
    <x v="2"/>
    <s v="D5"/>
    <s v="MetroPCS"/>
    <x v="2"/>
    <x v="0"/>
    <n v="78000"/>
    <s v="Not Verified"/>
    <x v="7"/>
    <x v="0"/>
    <x v="0"/>
    <s v="n"/>
    <m/>
    <x v="2"/>
    <s v="Credit Card"/>
    <s v="101xx"/>
    <x v="21"/>
    <n v="9.75"/>
  </r>
  <r>
    <x v="26936"/>
    <n v="0"/>
    <d v="2003-05-01T00:00:00"/>
    <n v="0"/>
    <n v="61"/>
    <s v="NA"/>
    <n v="10"/>
    <n v="0"/>
    <n v="2058"/>
    <n v="0.36099999999999999"/>
    <n v="15"/>
    <s v="f"/>
    <n v="0"/>
    <n v="0"/>
    <n v="4408.7659379999996"/>
    <n v="4381.21"/>
    <n v="4000"/>
    <n v="408.77"/>
    <n v="0"/>
    <n v="0"/>
    <n v="0"/>
    <d v="2013-05-01T00:00:00"/>
    <n v="1564.36"/>
    <d v="2013-05-01T00:00:00"/>
    <n v="733039"/>
    <n v="929312"/>
    <n v="4000"/>
    <n v="4000"/>
    <n v="3975"/>
    <x v="0"/>
    <n v="7.2900000000000006E-2"/>
    <n v="124.04"/>
    <x v="0"/>
    <s v="A4"/>
    <s v="JETRO"/>
    <x v="9"/>
    <x v="0"/>
    <n v="38400"/>
    <s v="Source Verified"/>
    <x v="2"/>
    <x v="0"/>
    <x v="0"/>
    <s v="n"/>
    <m/>
    <x v="6"/>
    <s v="Business Loan"/>
    <s v="941xx"/>
    <x v="8"/>
    <n v="9.75"/>
  </r>
  <r>
    <x v="26937"/>
    <n v="1"/>
    <d v="2007-07-01T00:00:00"/>
    <n v="0"/>
    <n v="19"/>
    <s v="NA"/>
    <n v="4"/>
    <n v="0"/>
    <n v="974"/>
    <n v="0.57299999999999995"/>
    <n v="4"/>
    <s v="f"/>
    <n v="0"/>
    <n v="0"/>
    <n v="1374.84"/>
    <n v="1374.84"/>
    <n v="815.16"/>
    <n v="450.98"/>
    <n v="14.94334278"/>
    <n v="93.76"/>
    <n v="0.89"/>
    <d v="2012-05-01T00:00:00"/>
    <n v="105.9"/>
    <d v="2012-10-01T00:00:00"/>
    <n v="751543"/>
    <n v="950992"/>
    <n v="2950"/>
    <n v="2950"/>
    <n v="2950"/>
    <x v="0"/>
    <n v="0.1749"/>
    <n v="105.9"/>
    <x v="2"/>
    <s v="D5"/>
    <s v="In Home Support Services"/>
    <x v="9"/>
    <x v="0"/>
    <n v="9600"/>
    <s v="Verified"/>
    <x v="1"/>
    <x v="2"/>
    <x v="1"/>
    <s v="n"/>
    <m/>
    <x v="1"/>
    <s v="auto loan"/>
    <s v="958xx"/>
    <x v="8"/>
    <n v="9.75"/>
  </r>
  <r>
    <x v="26938"/>
    <n v="0"/>
    <d v="2004-07-01T00:00:00"/>
    <n v="0"/>
    <s v="NA"/>
    <s v="NA"/>
    <n v="3"/>
    <n v="0"/>
    <n v="1603"/>
    <n v="0.33400000000000002"/>
    <n v="3"/>
    <s v="f"/>
    <n v="0"/>
    <n v="0"/>
    <n v="387.55"/>
    <n v="387.55"/>
    <n v="278.3"/>
    <n v="67.87"/>
    <n v="0"/>
    <n v="41.38"/>
    <n v="0.41"/>
    <d v="2012-05-01T00:00:00"/>
    <n v="31.57"/>
    <d v="2012-10-01T00:00:00"/>
    <n v="770669"/>
    <n v="972372"/>
    <n v="1000"/>
    <n v="1000"/>
    <n v="1000"/>
    <x v="0"/>
    <n v="8.4900000000000003E-2"/>
    <n v="31.57"/>
    <x v="0"/>
    <s v="A5"/>
    <s v="Kidz Express"/>
    <x v="7"/>
    <x v="0"/>
    <n v="9600"/>
    <s v="Source Verified"/>
    <x v="5"/>
    <x v="2"/>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x v="7"/>
    <s v="Get back on my feet"/>
    <s v="605xx"/>
    <x v="20"/>
    <n v="9.75"/>
  </r>
  <r>
    <x v="26939"/>
    <n v="0"/>
    <d v="1990-04-01T00:00:00"/>
    <n v="0"/>
    <n v="34"/>
    <s v="NA"/>
    <n v="9"/>
    <n v="0"/>
    <n v="10562"/>
    <n v="0.442"/>
    <n v="31"/>
    <s v="f"/>
    <n v="0"/>
    <n v="0"/>
    <n v="12937.25899"/>
    <n v="12667.73"/>
    <n v="12000"/>
    <n v="937.26"/>
    <n v="0"/>
    <n v="0"/>
    <n v="0"/>
    <d v="2012-10-01T00:00:00"/>
    <n v="8410.59"/>
    <d v="2016-05-01T00:00:00"/>
    <n v="844571"/>
    <n v="1055537"/>
    <n v="12000"/>
    <n v="12000"/>
    <n v="11750"/>
    <x v="0"/>
    <n v="8.4900000000000003E-2"/>
    <n v="378.76"/>
    <x v="0"/>
    <s v="A5"/>
    <s v="Unisys"/>
    <x v="6"/>
    <x v="2"/>
    <n v="140000"/>
    <s v="Verified"/>
    <x v="3"/>
    <x v="0"/>
    <x v="0"/>
    <s v="n"/>
    <m/>
    <x v="0"/>
    <s v="Cut Rates on Credit Cards"/>
    <s v="212xx"/>
    <x v="4"/>
    <n v="9.75"/>
  </r>
  <r>
    <x v="26940"/>
    <n v="0"/>
    <d v="1993-12-01T00:00:00"/>
    <n v="1"/>
    <s v="NA"/>
    <s v="NA"/>
    <n v="11"/>
    <n v="0"/>
    <n v="32501"/>
    <n v="0.70299999999999996"/>
    <n v="31"/>
    <s v="f"/>
    <n v="3080"/>
    <n v="3077"/>
    <n v="35008.400000000001"/>
    <n v="34599.269999999997"/>
    <n v="22419.69"/>
    <n v="12588.71"/>
    <n v="0"/>
    <n v="0"/>
    <n v="0"/>
    <d v="2016-05-01T00:00:00"/>
    <n v="637.45000000000005"/>
    <d v="2016-05-01T00:00:00"/>
    <n v="885252"/>
    <n v="1100914"/>
    <n v="35000"/>
    <n v="25500"/>
    <n v="25305.22739"/>
    <x v="1"/>
    <n v="0.17269999999999999"/>
    <n v="637.45000000000005"/>
    <x v="2"/>
    <s v="D3"/>
    <s v="Sierra Pacific Mortgage"/>
    <x v="3"/>
    <x v="2"/>
    <n v="96000"/>
    <s v="Verified"/>
    <x v="8"/>
    <x v="1"/>
    <x v="0"/>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x v="2"/>
    <s v="payoff/close out credit card "/>
    <s v="972xx"/>
    <x v="31"/>
    <n v="9.75"/>
  </r>
  <r>
    <x v="26941"/>
    <n v="0"/>
    <d v="1992-03-01T00:00:00"/>
    <n v="1"/>
    <s v="NA"/>
    <s v="NA"/>
    <n v="15"/>
    <n v="0"/>
    <n v="23802"/>
    <n v="0.86599999999999999"/>
    <n v="29"/>
    <s v="f"/>
    <n v="0"/>
    <n v="0"/>
    <n v="32888.496749999998"/>
    <n v="32888.5"/>
    <n v="26000"/>
    <n v="6888.5"/>
    <n v="0"/>
    <n v="0"/>
    <n v="0"/>
    <d v="2014-10-01T00:00:00"/>
    <n v="948.48"/>
    <d v="2014-09-01T00:00:00"/>
    <n v="886822"/>
    <n v="1102875"/>
    <n v="26000"/>
    <n v="26000"/>
    <n v="26000"/>
    <x v="0"/>
    <n v="0.15959999999999999"/>
    <n v="913.57"/>
    <x v="3"/>
    <s v="C5"/>
    <s v="US Government Maxwell AFB, AL"/>
    <x v="3"/>
    <x v="2"/>
    <n v="78000"/>
    <s v="Source Verified"/>
    <x v="8"/>
    <x v="0"/>
    <x v="0"/>
    <s v="n"/>
    <m/>
    <x v="0"/>
    <s v="Refinance Loan"/>
    <s v="361xx"/>
    <x v="15"/>
    <n v="9.75"/>
  </r>
  <r>
    <x v="26942"/>
    <n v="0"/>
    <d v="2004-04-01T00:00:00"/>
    <n v="1"/>
    <n v="53"/>
    <s v="NA"/>
    <n v="7"/>
    <n v="0"/>
    <n v="17048"/>
    <n v="0.57999999999999996"/>
    <n v="16"/>
    <s v="f"/>
    <n v="0"/>
    <n v="0"/>
    <n v="9139.6813590000002"/>
    <n v="9139.68"/>
    <n v="8000"/>
    <n v="1139.68"/>
    <n v="0"/>
    <n v="0"/>
    <n v="0"/>
    <d v="2012-12-01T00:00:00"/>
    <n v="5806.63"/>
    <d v="2016-05-01T00:00:00"/>
    <n v="991723"/>
    <n v="1216354"/>
    <n v="8000"/>
    <n v="8000"/>
    <n v="8000"/>
    <x v="0"/>
    <n v="0.1527"/>
    <n v="278.39"/>
    <x v="3"/>
    <s v="C4"/>
    <m/>
    <x v="8"/>
    <x v="0"/>
    <n v="67200"/>
    <s v="Source Verified"/>
    <x v="9"/>
    <x v="0"/>
    <x v="0"/>
    <s v="n"/>
    <m/>
    <x v="2"/>
    <s v="personal"/>
    <s v="968xx"/>
    <x v="30"/>
    <n v="9.75"/>
  </r>
  <r>
    <x v="26943"/>
    <n v="0"/>
    <d v="2004-09-01T00:00:00"/>
    <n v="0"/>
    <n v="27"/>
    <s v="NA"/>
    <n v="4"/>
    <n v="0"/>
    <n v="4059"/>
    <n v="0.36899999999999999"/>
    <n v="7"/>
    <s v="f"/>
    <n v="0"/>
    <n v="0"/>
    <n v="7968.9379209999997"/>
    <n v="7968.94"/>
    <n v="7000"/>
    <n v="968.94"/>
    <n v="0"/>
    <n v="0"/>
    <n v="0"/>
    <d v="2012-11-01T00:00:00"/>
    <n v="454.46"/>
    <d v="2015-01-01T00:00:00"/>
    <n v="999033"/>
    <n v="1224418"/>
    <n v="7000"/>
    <n v="7000"/>
    <n v="7000"/>
    <x v="1"/>
    <n v="0.18640000000000001"/>
    <n v="180.21"/>
    <x v="5"/>
    <s v="E1"/>
    <s v="Kaiser Permanente"/>
    <x v="4"/>
    <x v="1"/>
    <n v="39000"/>
    <s v="Verified"/>
    <x v="9"/>
    <x v="0"/>
    <x v="0"/>
    <s v="n"/>
    <s v="  Borrower added on 10/23/11 &gt; I would also like to point out that I have maintained payments more than the minimum required and I also have a stable job that provides me with the ability to do so.&lt;br/&gt;"/>
    <x v="2"/>
    <s v="my loan"/>
    <s v="921xx"/>
    <x v="8"/>
    <n v="9.75"/>
  </r>
  <r>
    <x v="26944"/>
    <n v="0"/>
    <d v="1995-03-01T00:00:00"/>
    <n v="0"/>
    <s v="NA"/>
    <s v="NA"/>
    <n v="9"/>
    <n v="0"/>
    <n v="2787"/>
    <n v="3.9E-2"/>
    <n v="24"/>
    <s v="f"/>
    <n v="0"/>
    <n v="0"/>
    <n v="13481.001270000001"/>
    <n v="13143.98"/>
    <n v="12000"/>
    <n v="1481"/>
    <n v="0"/>
    <n v="0"/>
    <n v="0"/>
    <d v="2013-06-01T00:00:00"/>
    <n v="9034.86"/>
    <d v="2013-07-01T00:00:00"/>
    <n v="1019919"/>
    <n v="1248681"/>
    <n v="12000"/>
    <n v="12000"/>
    <n v="11700"/>
    <x v="1"/>
    <n v="8.8999999999999996E-2"/>
    <n v="248.52"/>
    <x v="0"/>
    <s v="A5"/>
    <s v="Medline"/>
    <x v="9"/>
    <x v="2"/>
    <n v="118392"/>
    <s v="Verified"/>
    <x v="4"/>
    <x v="0"/>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x v="1"/>
    <s v="Truck"/>
    <s v="926xx"/>
    <x v="8"/>
    <n v="9.75"/>
  </r>
  <r>
    <x v="26945"/>
    <n v="0"/>
    <d v="2000-08-01T00:00:00"/>
    <n v="0"/>
    <n v="34"/>
    <s v="NA"/>
    <n v="9"/>
    <n v="0"/>
    <n v="11891"/>
    <n v="0.71699999999999997"/>
    <n v="26"/>
    <s v="f"/>
    <n v="0"/>
    <n v="0"/>
    <n v="18122.71"/>
    <n v="18081.13"/>
    <n v="8599.57"/>
    <n v="7639.31"/>
    <n v="24.94"/>
    <n v="1858.89"/>
    <n v="18.58890001"/>
    <d v="2014-06-01T00:00:00"/>
    <n v="44.74"/>
    <d v="2014-10-01T00:00:00"/>
    <n v="1035402"/>
    <n v="1265024"/>
    <n v="21600"/>
    <n v="21600"/>
    <n v="21550"/>
    <x v="1"/>
    <n v="0.17580000000000001"/>
    <n v="543.58000000000004"/>
    <x v="2"/>
    <s v="D4"/>
    <s v="united parcial service"/>
    <x v="0"/>
    <x v="2"/>
    <n v="82000"/>
    <s v="Verified"/>
    <x v="6"/>
    <x v="2"/>
    <x v="1"/>
    <s v="n"/>
    <m/>
    <x v="2"/>
    <s v="Debt Consolidation"/>
    <s v="926xx"/>
    <x v="8"/>
    <n v="9.75"/>
  </r>
  <r>
    <x v="26946"/>
    <n v="0"/>
    <d v="2006-09-01T00:00:00"/>
    <n v="0"/>
    <s v="NA"/>
    <s v="NA"/>
    <n v="10"/>
    <n v="0"/>
    <n v="6156"/>
    <n v="0.32400000000000001"/>
    <n v="13"/>
    <s v="f"/>
    <n v="0"/>
    <n v="0"/>
    <n v="4385.0413930000004"/>
    <n v="4385.04"/>
    <n v="4000"/>
    <n v="385.04"/>
    <n v="0"/>
    <n v="0"/>
    <n v="0"/>
    <d v="2013-07-01T00:00:00"/>
    <n v="2136.67"/>
    <d v="2015-01-01T00:00:00"/>
    <n v="1045417"/>
    <n v="1275824"/>
    <n v="4000"/>
    <n v="4000"/>
    <n v="4000"/>
    <x v="0"/>
    <n v="7.9000000000000001E-2"/>
    <n v="125.17"/>
    <x v="0"/>
    <s v="A4"/>
    <s v="AZZ"/>
    <x v="5"/>
    <x v="2"/>
    <n v="57500"/>
    <s v="Source Verified"/>
    <x v="6"/>
    <x v="0"/>
    <x v="0"/>
    <s v="n"/>
    <m/>
    <x v="2"/>
    <s v="Credit Card Debt Freedom"/>
    <s v="015xx"/>
    <x v="26"/>
    <n v="9.75"/>
  </r>
  <r>
    <x v="26947"/>
    <n v="0"/>
    <d v="1997-01-01T00:00:00"/>
    <n v="3"/>
    <s v="NA"/>
    <s v="NA"/>
    <n v="16"/>
    <n v="0"/>
    <n v="21717"/>
    <n v="0.89800000000000002"/>
    <n v="29"/>
    <s v="f"/>
    <n v="0"/>
    <n v="0"/>
    <n v="23002.61937"/>
    <n v="23002.62"/>
    <n v="18000"/>
    <n v="5002.62"/>
    <n v="0"/>
    <n v="0"/>
    <n v="0"/>
    <d v="2014-06-01T00:00:00"/>
    <n v="4340.28"/>
    <d v="2016-04-01T00:00:00"/>
    <n v="1052830"/>
    <n v="1284377"/>
    <n v="18000"/>
    <n v="18000"/>
    <n v="18000"/>
    <x v="0"/>
    <n v="0.17269999999999999"/>
    <n v="644.17999999999995"/>
    <x v="2"/>
    <s v="D3"/>
    <s v="Microsoft Corp."/>
    <x v="6"/>
    <x v="2"/>
    <n v="140000"/>
    <s v="Verified"/>
    <x v="6"/>
    <x v="0"/>
    <x v="0"/>
    <s v="n"/>
    <m/>
    <x v="2"/>
    <s v="Consolidation"/>
    <s v="980xx"/>
    <x v="2"/>
    <n v="9.75"/>
  </r>
  <r>
    <x v="26948"/>
    <n v="0"/>
    <d v="2001-05-01T00:00:00"/>
    <n v="0"/>
    <s v="NA"/>
    <s v="NA"/>
    <n v="12"/>
    <n v="0"/>
    <n v="11679"/>
    <n v="0.92700000000000005"/>
    <n v="19"/>
    <s v="f"/>
    <n v="0"/>
    <n v="0"/>
    <n v="2232.1999999999998"/>
    <n v="2232.1999999999998"/>
    <n v="1558.1"/>
    <n v="475.92"/>
    <n v="0"/>
    <n v="198.18"/>
    <n v="1.9818"/>
    <d v="2013-11-01T00:00:00"/>
    <n v="49.75"/>
    <d v="2014-04-01T00:00:00"/>
    <n v="1055468"/>
    <n v="1287021"/>
    <n v="3000"/>
    <n v="3000"/>
    <n v="3000"/>
    <x v="0"/>
    <n v="0.1171"/>
    <n v="99.23"/>
    <x v="1"/>
    <s v="B3"/>
    <m/>
    <x v="2"/>
    <x v="0"/>
    <n v="55000"/>
    <s v="Not Verified"/>
    <x v="6"/>
    <x v="2"/>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x v="0"/>
    <s v="Credit Consolidation"/>
    <s v="603xx"/>
    <x v="20"/>
    <n v="9.75"/>
  </r>
  <r>
    <x v="26949"/>
    <n v="0"/>
    <d v="2004-10-01T00:00:00"/>
    <n v="1"/>
    <s v="NA"/>
    <s v="NA"/>
    <n v="9"/>
    <n v="0"/>
    <n v="68"/>
    <n v="6.0000000000000001E-3"/>
    <n v="19"/>
    <s v="f"/>
    <n v="0"/>
    <n v="0"/>
    <n v="11028.3575"/>
    <n v="11028.36"/>
    <n v="10000"/>
    <n v="1028.3599999999999"/>
    <n v="0"/>
    <n v="0"/>
    <n v="0"/>
    <d v="2013-12-01T00:00:00"/>
    <n v="4190.34"/>
    <d v="2013-11-01T00:00:00"/>
    <n v="1068165"/>
    <n v="1302549"/>
    <n v="10000"/>
    <n v="10000"/>
    <n v="10000"/>
    <x v="0"/>
    <n v="7.51E-2"/>
    <n v="311.11"/>
    <x v="0"/>
    <s v="A3"/>
    <s v="Malvern School of Medford"/>
    <x v="2"/>
    <x v="0"/>
    <n v="33000"/>
    <s v="Not Verified"/>
    <x v="6"/>
    <x v="0"/>
    <x v="0"/>
    <s v="n"/>
    <s v="  Borrower added on 12/13/11 &gt; 3 year plan (if not sooner) to pay off accumulated credit card debt. It is becoming increasingly difficult to pay off the balance when they keep piling on the interest. &lt;br&gt;"/>
    <x v="0"/>
    <s v="Financial Freedom"/>
    <s v="080xx"/>
    <x v="0"/>
    <n v="9.75"/>
  </r>
  <r>
    <x v="26950"/>
    <n v="0"/>
    <d v="1994-08-01T00:00:00"/>
    <n v="0"/>
    <n v="0"/>
    <n v="0"/>
    <n v="8"/>
    <n v="0"/>
    <n v="25852"/>
    <n v="0.60499999999999998"/>
    <n v="27"/>
    <s v="f"/>
    <n v="0"/>
    <n v="0"/>
    <n v="27392.2032"/>
    <n v="356.1"/>
    <n v="25000"/>
    <n v="2392.1999999999998"/>
    <n v="0"/>
    <n v="0"/>
    <n v="0"/>
    <d v="2008-11-01T00:00:00"/>
    <n v="19106.22"/>
    <d v="2008-10-01T00:00:00"/>
    <n v="168222"/>
    <n v="168212"/>
    <n v="25000"/>
    <n v="25000"/>
    <n v="325"/>
    <x v="0"/>
    <n v="0.1186"/>
    <n v="828.69"/>
    <x v="2"/>
    <s v="D1"/>
    <s v="Self Employed"/>
    <x v="1"/>
    <x v="0"/>
    <n v="52000"/>
    <s v="Not Verified"/>
    <x v="49"/>
    <x v="0"/>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x v="3"/>
    <s v="Finish Land Improvements - Well needed"/>
    <s v="860xx"/>
    <x v="33"/>
    <n v="9.74"/>
  </r>
  <r>
    <x v="26951"/>
    <n v="0"/>
    <d v="1999-11-01T00:00:00"/>
    <n v="0"/>
    <s v="NA"/>
    <s v="NA"/>
    <n v="7"/>
    <n v="0"/>
    <n v="9376"/>
    <n v="0.41499999999999998"/>
    <n v="12"/>
    <s v="f"/>
    <n v="0"/>
    <n v="0"/>
    <n v="3647.51"/>
    <n v="3495.53"/>
    <n v="3600"/>
    <n v="47.51"/>
    <n v="0"/>
    <n v="0"/>
    <n v="0"/>
    <d v="2009-04-01T00:00:00"/>
    <n v="3535.39"/>
    <d v="2009-12-01T00:00:00"/>
    <n v="376485"/>
    <n v="398827"/>
    <n v="3600"/>
    <n v="3600"/>
    <n v="3450"/>
    <x v="0"/>
    <n v="0.08"/>
    <n v="112.81"/>
    <x v="0"/>
    <s v="A3"/>
    <s v="Atlas Paving LLC"/>
    <x v="3"/>
    <x v="2"/>
    <n v="35000"/>
    <s v="Not Verified"/>
    <x v="33"/>
    <x v="0"/>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x v="3"/>
    <s v="Start-up capital for web-based company"/>
    <s v="436xx"/>
    <x v="6"/>
    <n v="9.74"/>
  </r>
  <r>
    <x v="26952"/>
    <n v="0"/>
    <d v="1994-06-01T00:00:00"/>
    <n v="2"/>
    <n v="44"/>
    <s v="NA"/>
    <n v="10"/>
    <n v="0"/>
    <n v="41042"/>
    <n v="0.82099999999999995"/>
    <n v="28"/>
    <s v="f"/>
    <n v="0"/>
    <n v="0"/>
    <n v="7375.4951529999998"/>
    <n v="7314.03"/>
    <n v="6000"/>
    <n v="1360.5"/>
    <n v="15.00000002"/>
    <n v="0"/>
    <n v="0"/>
    <d v="2012-08-01T00:00:00"/>
    <n v="212.35"/>
    <d v="2014-12-01T00:00:00"/>
    <n v="426985"/>
    <n v="503612"/>
    <n v="6000"/>
    <n v="6000"/>
    <n v="5950"/>
    <x v="0"/>
    <n v="0.13789999999999999"/>
    <n v="204.46"/>
    <x v="3"/>
    <s v="C5"/>
    <s v="24 Seven Discovere"/>
    <x v="9"/>
    <x v="2"/>
    <n v="120000"/>
    <s v="Verified"/>
    <x v="21"/>
    <x v="0"/>
    <x v="0"/>
    <s v="n"/>
    <s v="Looking to get a little more flexibility (cash flow monthly) by paying off a few credit cards"/>
    <x v="2"/>
    <s v="Payoff Credit Cards"/>
    <s v="601xx"/>
    <x v="20"/>
    <n v="9.74"/>
  </r>
  <r>
    <x v="26953"/>
    <n v="0"/>
    <d v="2002-10-01T00:00:00"/>
    <n v="2"/>
    <s v="NA"/>
    <s v="NA"/>
    <n v="12"/>
    <n v="0"/>
    <n v="11613"/>
    <n v="0.51400000000000001"/>
    <n v="29"/>
    <s v="f"/>
    <n v="0"/>
    <n v="0"/>
    <n v="9281.3611830000009"/>
    <n v="9223.35"/>
    <n v="8000"/>
    <n v="1281.3599999999999"/>
    <n v="0"/>
    <n v="0"/>
    <n v="0"/>
    <d v="2012-11-01T00:00:00"/>
    <n v="1801.87"/>
    <d v="2016-04-01T00:00:00"/>
    <n v="508855"/>
    <n v="656671"/>
    <n v="8000"/>
    <n v="8000"/>
    <n v="7950"/>
    <x v="0"/>
    <n v="0.10249999999999999"/>
    <n v="259.08"/>
    <x v="1"/>
    <s v="B2"/>
    <s v="Precision Capital"/>
    <x v="2"/>
    <x v="0"/>
    <n v="60000"/>
    <s v="Not Verified"/>
    <x v="24"/>
    <x v="0"/>
    <x v="0"/>
    <s v="n"/>
    <s v="  Borrower added on 04/26/10 &gt; I have credit cards with APR's of 16-18% and this loan will be used to consolidate them at a lower rate.&lt;br/&gt;"/>
    <x v="2"/>
    <s v="Great Credit Individual Seeking Loan"/>
    <s v="100xx"/>
    <x v="21"/>
    <n v="9.74"/>
  </r>
  <r>
    <x v="26954"/>
    <n v="0"/>
    <d v="2003-10-01T00:00:00"/>
    <n v="1"/>
    <s v="NA"/>
    <s v="NA"/>
    <n v="5"/>
    <n v="0"/>
    <n v="5055"/>
    <n v="0.46800000000000003"/>
    <n v="10"/>
    <s v="f"/>
    <n v="0"/>
    <n v="0"/>
    <n v="7694.3110729999999"/>
    <n v="7694.31"/>
    <n v="7000"/>
    <n v="694.31"/>
    <n v="0"/>
    <n v="0"/>
    <n v="0"/>
    <d v="2012-10-01T00:00:00"/>
    <n v="154.44999999999999"/>
    <d v="2015-11-01T00:00:00"/>
    <n v="541291"/>
    <n v="698716"/>
    <n v="7000"/>
    <n v="7000"/>
    <n v="7000"/>
    <x v="0"/>
    <n v="7.8799999999999995E-2"/>
    <n v="218.97"/>
    <x v="0"/>
    <s v="A5"/>
    <s v="Mountain Park Health Center"/>
    <x v="1"/>
    <x v="0"/>
    <n v="43000"/>
    <s v="Source Verified"/>
    <x v="28"/>
    <x v="0"/>
    <x v="0"/>
    <s v="n"/>
    <s v="  Borrower added on 07/03/10 &gt; Will pay off the credit card balances which are at a very high rate of 23%&lt;br/&gt;"/>
    <x v="0"/>
    <s v="Credit card refinance"/>
    <s v="852xx"/>
    <x v="33"/>
    <n v="9.74"/>
  </r>
  <r>
    <x v="26955"/>
    <n v="0"/>
    <d v="1993-10-01T00:00:00"/>
    <n v="1"/>
    <s v="NA"/>
    <s v="NA"/>
    <n v="13"/>
    <n v="0"/>
    <n v="4195"/>
    <n v="3.4000000000000002E-2"/>
    <n v="31"/>
    <s v="f"/>
    <n v="0"/>
    <n v="0"/>
    <n v="4412.0064110000003"/>
    <n v="4412.01"/>
    <n v="4000"/>
    <n v="412.01"/>
    <n v="0"/>
    <n v="0"/>
    <n v="0"/>
    <d v="2012-12-01T00:00:00"/>
    <n v="983.26"/>
    <d v="2015-03-01T00:00:00"/>
    <n v="542299"/>
    <n v="699855"/>
    <n v="4000"/>
    <n v="4000"/>
    <n v="4000"/>
    <x v="0"/>
    <n v="6.7599999999999993E-2"/>
    <n v="123.07"/>
    <x v="0"/>
    <s v="A2"/>
    <m/>
    <x v="8"/>
    <x v="1"/>
    <n v="62000"/>
    <s v="Not Verified"/>
    <x v="28"/>
    <x v="0"/>
    <x v="0"/>
    <s v="n"/>
    <m/>
    <x v="8"/>
    <s v="Major Purchase"/>
    <s v="323xx"/>
    <x v="5"/>
    <n v="9.74"/>
  </r>
  <r>
    <x v="26956"/>
    <n v="0"/>
    <d v="2005-10-01T00:00:00"/>
    <n v="1"/>
    <s v="NA"/>
    <s v="NA"/>
    <n v="9"/>
    <n v="0"/>
    <n v="6852"/>
    <n v="0.60599999999999998"/>
    <n v="12"/>
    <s v="f"/>
    <n v="0"/>
    <n v="0"/>
    <n v="3426.38"/>
    <n v="3426.38"/>
    <n v="1253.8800000000001"/>
    <n v="1689.79"/>
    <n v="0"/>
    <n v="482.71"/>
    <n v="4.8"/>
    <d v="2011-07-01T00:00:00"/>
    <n v="151.04"/>
    <d v="2011-11-01T00:00:00"/>
    <n v="546371"/>
    <n v="704568"/>
    <n v="12000"/>
    <n v="12000"/>
    <n v="12000"/>
    <x v="1"/>
    <n v="0.16320000000000001"/>
    <n v="293.87"/>
    <x v="2"/>
    <s v="D5"/>
    <s v="nw mutual"/>
    <x v="2"/>
    <x v="0"/>
    <n v="60000"/>
    <s v="Not Verified"/>
    <x v="28"/>
    <x v="2"/>
    <x v="1"/>
    <s v="n"/>
    <s v="  Borrower added on 07/13/10 &gt; Just trying to take my fiancee on a trip to the bahammas i dont really have much debt and ive never been late on a bill . The company i work for i interned with in college so i really been there for 4 years .&lt;br/&gt;"/>
    <x v="8"/>
    <s v="vacation"/>
    <s v="750xx"/>
    <x v="3"/>
    <n v="9.74"/>
  </r>
  <r>
    <x v="26957"/>
    <n v="0"/>
    <d v="1999-08-01T00:00:00"/>
    <n v="0"/>
    <s v="NA"/>
    <s v="NA"/>
    <n v="7"/>
    <n v="0"/>
    <n v="7738"/>
    <n v="0.189"/>
    <n v="17"/>
    <s v="f"/>
    <n v="0"/>
    <n v="0"/>
    <n v="15425.04999"/>
    <n v="15380.11"/>
    <n v="12000"/>
    <n v="3425.05"/>
    <n v="0"/>
    <n v="0"/>
    <n v="0"/>
    <d v="2015-05-01T00:00:00"/>
    <n v="1053.57"/>
    <d v="2015-05-01T00:00:00"/>
    <n v="552873"/>
    <n v="712397"/>
    <n v="12000"/>
    <n v="12000"/>
    <n v="11967.1302"/>
    <x v="1"/>
    <n v="0.1038"/>
    <n v="257.22000000000003"/>
    <x v="1"/>
    <s v="B1"/>
    <s v="Federal Government"/>
    <x v="0"/>
    <x v="2"/>
    <n v="72084"/>
    <s v="Verified"/>
    <x v="28"/>
    <x v="0"/>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x v="6"/>
    <s v="Personal loan"/>
    <s v="294xx"/>
    <x v="18"/>
    <n v="9.74"/>
  </r>
  <r>
    <x v="26958"/>
    <n v="0"/>
    <d v="1996-09-01T00:00:00"/>
    <n v="0"/>
    <n v="70"/>
    <s v="NA"/>
    <n v="14"/>
    <n v="0"/>
    <n v="17186"/>
    <n v="0.64900000000000002"/>
    <n v="31"/>
    <s v="f"/>
    <n v="0"/>
    <n v="0"/>
    <n v="18862.427110000001"/>
    <n v="18842.990000000002"/>
    <n v="16000"/>
    <n v="2862.43"/>
    <n v="0"/>
    <n v="0"/>
    <n v="0"/>
    <d v="2013-06-01T00:00:00"/>
    <n v="2145.84"/>
    <d v="2016-04-01T00:00:00"/>
    <n v="577307"/>
    <n v="742396"/>
    <n v="16000"/>
    <n v="16000"/>
    <n v="15984.46053"/>
    <x v="0"/>
    <n v="0.11119999999999999"/>
    <n v="524.73"/>
    <x v="1"/>
    <s v="B3"/>
    <s v="AT&amp;T Communications"/>
    <x v="0"/>
    <x v="2"/>
    <n v="86000"/>
    <s v="Source Verified"/>
    <x v="30"/>
    <x v="0"/>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x v="2"/>
    <s v="Accelerated Credit Card Consolidation "/>
    <s v="606xx"/>
    <x v="20"/>
    <n v="9.74"/>
  </r>
  <r>
    <x v="26959"/>
    <n v="0"/>
    <d v="1997-04-01T00:00:00"/>
    <n v="0"/>
    <s v="NA"/>
    <s v="NA"/>
    <n v="10"/>
    <n v="0"/>
    <n v="47681"/>
    <n v="0.2"/>
    <n v="27"/>
    <s v="f"/>
    <n v="0"/>
    <n v="0"/>
    <n v="11789.69988"/>
    <n v="11789.7"/>
    <n v="11000"/>
    <n v="789.7"/>
    <n v="0"/>
    <n v="0"/>
    <n v="0"/>
    <d v="2012-09-01T00:00:00"/>
    <n v="4844.3999999999996"/>
    <d v="2016-03-01T00:00:00"/>
    <n v="607782"/>
    <n v="779651"/>
    <n v="11000"/>
    <n v="11000"/>
    <n v="11000"/>
    <x v="0"/>
    <n v="5.4199999999999998E-2"/>
    <n v="331.76"/>
    <x v="0"/>
    <s v="A1"/>
    <s v="gateway health plan"/>
    <x v="0"/>
    <x v="2"/>
    <n v="42000"/>
    <s v="Not Verified"/>
    <x v="25"/>
    <x v="0"/>
    <x v="0"/>
    <s v="n"/>
    <m/>
    <x v="0"/>
    <s v="credit loan"/>
    <s v="152xx"/>
    <x v="9"/>
    <n v="9.74"/>
  </r>
  <r>
    <x v="26960"/>
    <n v="0"/>
    <d v="1997-04-01T00:00:00"/>
    <n v="0"/>
    <n v="69"/>
    <s v="NA"/>
    <n v="3"/>
    <n v="0"/>
    <n v="17721"/>
    <n v="0.94299999999999995"/>
    <n v="12"/>
    <s v="f"/>
    <n v="0"/>
    <n v="0"/>
    <n v="2673.9100990000002"/>
    <n v="2673.91"/>
    <n v="2400"/>
    <n v="273.91000000000003"/>
    <n v="0"/>
    <n v="0"/>
    <n v="0"/>
    <d v="2011-12-01T00:00:00"/>
    <n v="1854.44"/>
    <d v="2011-12-01T00:00:00"/>
    <n v="635164"/>
    <n v="813659"/>
    <n v="2400"/>
    <n v="2400"/>
    <n v="2400"/>
    <x v="0"/>
    <n v="0.1409"/>
    <n v="82.14"/>
    <x v="2"/>
    <s v="D1"/>
    <s v="The Polyclinic"/>
    <x v="1"/>
    <x v="0"/>
    <n v="60000"/>
    <s v="Not Verified"/>
    <x v="27"/>
    <x v="0"/>
    <x v="0"/>
    <s v="n"/>
    <m/>
    <x v="1"/>
    <s v="Honda"/>
    <s v="980xx"/>
    <x v="2"/>
    <n v="9.74"/>
  </r>
  <r>
    <x v="26961"/>
    <n v="11"/>
    <d v="1993-09-01T00:00:00"/>
    <n v="3"/>
    <n v="23"/>
    <s v="NA"/>
    <n v="16"/>
    <n v="0"/>
    <n v="2357"/>
    <n v="8.3000000000000004E-2"/>
    <n v="21"/>
    <s v="f"/>
    <n v="0"/>
    <n v="0"/>
    <n v="5870.8225279999997"/>
    <n v="5870.82"/>
    <n v="5000"/>
    <n v="870.82"/>
    <n v="0"/>
    <n v="0"/>
    <n v="0"/>
    <d v="2014-03-01T00:00:00"/>
    <n v="174.59"/>
    <d v="2014-03-01T00:00:00"/>
    <n v="699027"/>
    <n v="890529"/>
    <n v="5000"/>
    <n v="5000"/>
    <n v="5000"/>
    <x v="0"/>
    <n v="0.1074"/>
    <n v="163.08000000000001"/>
    <x v="1"/>
    <s v="B4"/>
    <s v="Loyola University Medical Center"/>
    <x v="7"/>
    <x v="0"/>
    <n v="53000"/>
    <s v="Source Verified"/>
    <x v="7"/>
    <x v="0"/>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x v="7"/>
    <s v="Moving 2011"/>
    <s v="606xx"/>
    <x v="20"/>
    <n v="9.74"/>
  </r>
  <r>
    <x v="26962"/>
    <n v="0"/>
    <d v="1992-12-01T00:00:00"/>
    <n v="1"/>
    <s v="NA"/>
    <s v="NA"/>
    <n v="11"/>
    <n v="0"/>
    <n v="14931"/>
    <n v="0.67900000000000005"/>
    <n v="41"/>
    <s v="f"/>
    <n v="0"/>
    <n v="0"/>
    <n v="31122.537079999998"/>
    <n v="31122.54"/>
    <n v="24000"/>
    <n v="7122.54"/>
    <n v="0"/>
    <n v="0"/>
    <n v="0"/>
    <d v="2016-04-01T00:00:00"/>
    <n v="518.04999999999995"/>
    <d v="2016-04-01T00:00:00"/>
    <n v="712476"/>
    <n v="905581"/>
    <n v="24000"/>
    <n v="24000"/>
    <n v="24000"/>
    <x v="1"/>
    <n v="0.1074"/>
    <n v="518.72"/>
    <x v="1"/>
    <s v="B4"/>
    <s v="Jefferson County Engineer's Office"/>
    <x v="0"/>
    <x v="0"/>
    <n v="102000"/>
    <s v="Source Verified"/>
    <x v="7"/>
    <x v="0"/>
    <x v="0"/>
    <s v="n"/>
    <m/>
    <x v="2"/>
    <s v="Debt Restructure"/>
    <s v="439xx"/>
    <x v="6"/>
    <n v="9.74"/>
  </r>
  <r>
    <x v="26963"/>
    <n v="1"/>
    <d v="1995-11-01T00:00:00"/>
    <n v="1"/>
    <n v="3"/>
    <s v="NA"/>
    <n v="6"/>
    <n v="0"/>
    <n v="9381"/>
    <n v="0.52700000000000002"/>
    <n v="11"/>
    <s v="f"/>
    <n v="0"/>
    <n v="0"/>
    <n v="11485.5"/>
    <n v="11485.5"/>
    <n v="8000"/>
    <n v="3485.5"/>
    <n v="0"/>
    <n v="0"/>
    <n v="0"/>
    <d v="2015-06-01T00:00:00"/>
    <n v="2365.58"/>
    <d v="2015-06-01T00:00:00"/>
    <n v="753368"/>
    <n v="953035"/>
    <n v="8000"/>
    <n v="8000"/>
    <n v="8000"/>
    <x v="1"/>
    <n v="0.15989999999999999"/>
    <n v="194.51"/>
    <x v="2"/>
    <s v="D2"/>
    <s v="Madison Technology"/>
    <x v="4"/>
    <x v="0"/>
    <n v="60000"/>
    <s v="Not Verified"/>
    <x v="1"/>
    <x v="0"/>
    <x v="0"/>
    <s v="n"/>
    <s v="  Borrower added on 05/14/11 &gt; Amex and other cards with high interest&lt;br/&gt;"/>
    <x v="2"/>
    <s v="CCard Loan"/>
    <s v="100xx"/>
    <x v="21"/>
    <n v="9.74"/>
  </r>
  <r>
    <x v="26964"/>
    <n v="0"/>
    <d v="2000-01-01T00:00:00"/>
    <n v="0"/>
    <s v="NA"/>
    <s v="NA"/>
    <n v="6"/>
    <n v="0"/>
    <n v="18035"/>
    <n v="0.56699999999999995"/>
    <n v="16"/>
    <s v="f"/>
    <n v="0"/>
    <n v="0"/>
    <n v="5557.0255429999997"/>
    <n v="5557.03"/>
    <n v="5000"/>
    <n v="557.03"/>
    <n v="0"/>
    <n v="0"/>
    <n v="0"/>
    <d v="2014-07-01T00:00:00"/>
    <n v="160.94"/>
    <d v="2016-05-01T00:00:00"/>
    <n v="799790"/>
    <n v="1005023"/>
    <n v="5000"/>
    <n v="5000"/>
    <n v="5000"/>
    <x v="0"/>
    <n v="6.9900000000000004E-2"/>
    <n v="154.37"/>
    <x v="0"/>
    <s v="A3"/>
    <s v="Chartis Private Client Group"/>
    <x v="3"/>
    <x v="0"/>
    <n v="52000"/>
    <s v="Source Verified"/>
    <x v="0"/>
    <x v="0"/>
    <x v="0"/>
    <s v="n"/>
    <s v="  Borrower added on 06/28/11 &gt; Loan consolidation&lt;br/&gt;"/>
    <x v="0"/>
    <s v="Credit Card Loan"/>
    <s v="070xx"/>
    <x v="0"/>
    <n v="9.74"/>
  </r>
  <r>
    <x v="26965"/>
    <n v="1"/>
    <d v="1984-02-01T00:00:00"/>
    <n v="0"/>
    <n v="23"/>
    <s v="NA"/>
    <n v="7"/>
    <n v="0"/>
    <n v="9667"/>
    <n v="0.21299999999999999"/>
    <n v="12"/>
    <s v="f"/>
    <n v="0"/>
    <n v="0"/>
    <n v="24545.250840000001"/>
    <n v="24483.42"/>
    <n v="19850"/>
    <n v="4695.25"/>
    <n v="0"/>
    <n v="0"/>
    <n v="0"/>
    <d v="2014-07-01T00:00:00"/>
    <n v="2790.31"/>
    <d v="2014-07-01T00:00:00"/>
    <n v="872031"/>
    <n v="1086148"/>
    <n v="25000"/>
    <n v="19850"/>
    <n v="19800"/>
    <x v="1"/>
    <n v="0.1149"/>
    <n v="436.46"/>
    <x v="1"/>
    <s v="B4"/>
    <s v="Specialized Elevator Corp."/>
    <x v="5"/>
    <x v="0"/>
    <n v="117000"/>
    <s v="Verified"/>
    <x v="8"/>
    <x v="0"/>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x v="3"/>
    <s v="Business Loan"/>
    <s v="905xx"/>
    <x v="8"/>
    <n v="9.74"/>
  </r>
  <r>
    <x v="26966"/>
    <n v="0"/>
    <d v="2003-12-01T00:00:00"/>
    <n v="0"/>
    <s v="NA"/>
    <s v="NA"/>
    <n v="3"/>
    <n v="0"/>
    <n v="6282"/>
    <n v="0.44600000000000001"/>
    <n v="9"/>
    <s v="f"/>
    <n v="0"/>
    <n v="0"/>
    <n v="7541.8038139999999"/>
    <n v="7371.04"/>
    <n v="6625"/>
    <n v="916.8"/>
    <n v="0"/>
    <n v="0"/>
    <n v="0"/>
    <d v="2011-03-01T00:00:00"/>
    <n v="424.12"/>
    <d v="2015-03-01T00:00:00"/>
    <n v="68381"/>
    <n v="260179"/>
    <n v="6625"/>
    <n v="6625"/>
    <n v="6475"/>
    <x v="0"/>
    <n v="8.6300000000000002E-2"/>
    <n v="209.54"/>
    <x v="0"/>
    <s v="A5"/>
    <s v="Albertsons"/>
    <x v="4"/>
    <x v="0"/>
    <n v="13200"/>
    <s v="Not Verified"/>
    <x v="43"/>
    <x v="0"/>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x v="2"/>
    <s v="After college credit card pay down"/>
    <s v="926xx"/>
    <x v="8"/>
    <n v="9.73"/>
  </r>
  <r>
    <x v="26967"/>
    <n v="0"/>
    <d v="1993-02-01T00:00:00"/>
    <n v="1"/>
    <n v="45"/>
    <s v="NA"/>
    <n v="9"/>
    <n v="0"/>
    <n v="717"/>
    <n v="2.7E-2"/>
    <n v="29"/>
    <s v="f"/>
    <n v="0"/>
    <n v="0"/>
    <n v="6770.3522670000002"/>
    <n v="6601.09"/>
    <n v="6000"/>
    <n v="770.35"/>
    <n v="0"/>
    <n v="0"/>
    <n v="0"/>
    <d v="2011-03-01T00:00:00"/>
    <n v="48.62"/>
    <d v="2011-03-01T00:00:00"/>
    <n v="381258"/>
    <n v="409508"/>
    <n v="6000"/>
    <n v="6000"/>
    <n v="5850"/>
    <x v="0"/>
    <n v="9.3200000000000005E-2"/>
    <n v="191.69"/>
    <x v="0"/>
    <s v="A4"/>
    <s v="Sage"/>
    <x v="4"/>
    <x v="2"/>
    <n v="65000"/>
    <s v="Verified"/>
    <x v="31"/>
    <x v="0"/>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x v="6"/>
    <s v="Converted my IRA to a Roth and Owe Taxes"/>
    <s v="850xx"/>
    <x v="33"/>
    <n v="9.73"/>
  </r>
  <r>
    <x v="26968"/>
    <n v="0"/>
    <d v="2004-08-01T00:00:00"/>
    <n v="1"/>
    <s v="NA"/>
    <s v="NA"/>
    <n v="6"/>
    <n v="0"/>
    <n v="13"/>
    <n v="1.2999999999999999E-2"/>
    <n v="8"/>
    <s v="f"/>
    <n v="0"/>
    <n v="0"/>
    <n v="4840.7262870000004"/>
    <n v="4599.0200000000004"/>
    <n v="4000"/>
    <n v="840.73"/>
    <n v="0"/>
    <n v="0"/>
    <n v="0"/>
    <d v="2012-02-01T00:00:00"/>
    <n v="21.64"/>
    <d v="2012-02-01T00:00:00"/>
    <n v="382086"/>
    <n v="411122"/>
    <n v="4000"/>
    <n v="4000"/>
    <n v="3800"/>
    <x v="0"/>
    <n v="0.12839999999999999"/>
    <n v="134.47999999999999"/>
    <x v="3"/>
    <s v="C2"/>
    <s v="Kansas State University"/>
    <x v="5"/>
    <x v="0"/>
    <n v="18000"/>
    <s v="Not Verified"/>
    <x v="31"/>
    <x v="0"/>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x v="6"/>
    <s v="Education, Pay off Credit Card"/>
    <s v="665xx"/>
    <x v="13"/>
    <n v="9.73"/>
  </r>
  <r>
    <x v="26969"/>
    <n v="0"/>
    <d v="1994-01-01T00:00:00"/>
    <n v="1"/>
    <s v="NA"/>
    <s v="NA"/>
    <n v="2"/>
    <n v="0"/>
    <n v="3010"/>
    <n v="0.73399999999999999"/>
    <n v="6"/>
    <s v="f"/>
    <n v="0"/>
    <n v="0"/>
    <n v="11840.296539999999"/>
    <n v="11721.89"/>
    <n v="10000"/>
    <n v="1840.3"/>
    <n v="0"/>
    <n v="0"/>
    <n v="0"/>
    <d v="2013-01-01T00:00:00"/>
    <n v="998.65"/>
    <d v="2013-02-01T00:00:00"/>
    <n v="487464"/>
    <n v="621418"/>
    <n v="10000"/>
    <n v="10000"/>
    <n v="9900"/>
    <x v="0"/>
    <n v="0.11360000000000001"/>
    <n v="329.12"/>
    <x v="1"/>
    <s v="B5"/>
    <s v="Abel-Womack"/>
    <x v="0"/>
    <x v="0"/>
    <n v="56253"/>
    <s v="Not Verified"/>
    <x v="44"/>
    <x v="0"/>
    <x v="0"/>
    <s v="n"/>
    <s v="  Borrower added on 02/20/10 &gt; I'm looking for this loan to consolidate bills @ a lower rate.&lt;br/&gt;"/>
    <x v="2"/>
    <s v="Getting it done"/>
    <s v="060xx"/>
    <x v="16"/>
    <n v="9.73"/>
  </r>
  <r>
    <x v="26970"/>
    <n v="0"/>
    <d v="1992-10-01T00:00:00"/>
    <n v="1"/>
    <n v="24"/>
    <s v="NA"/>
    <n v="7"/>
    <n v="0"/>
    <n v="42113"/>
    <n v="0.20200000000000001"/>
    <n v="14"/>
    <s v="f"/>
    <n v="0"/>
    <n v="0"/>
    <n v="20696.195049999998"/>
    <n v="20595.73"/>
    <n v="15250"/>
    <n v="5446.2"/>
    <n v="0"/>
    <n v="0"/>
    <n v="0"/>
    <d v="2015-07-01T00:00:00"/>
    <n v="15.52"/>
    <d v="2015-06-01T00:00:00"/>
    <n v="519169"/>
    <n v="671190"/>
    <n v="25000"/>
    <n v="15250"/>
    <n v="15193.674660000001"/>
    <x v="1"/>
    <n v="0.1273"/>
    <n v="344.89"/>
    <x v="3"/>
    <s v="C1"/>
    <s v="WPP USA"/>
    <x v="10"/>
    <x v="2"/>
    <n v="98000"/>
    <s v="Verified"/>
    <x v="18"/>
    <x v="0"/>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x v="3"/>
    <s v="Loan for Complete Advertising Start Up"/>
    <s v="601xx"/>
    <x v="20"/>
    <n v="9.73"/>
  </r>
  <r>
    <x v="26971"/>
    <n v="1"/>
    <d v="2004-09-01T00:00:00"/>
    <n v="0"/>
    <n v="21"/>
    <s v="NA"/>
    <n v="3"/>
    <n v="0"/>
    <n v="5985"/>
    <n v="0.93500000000000005"/>
    <n v="3"/>
    <s v="f"/>
    <n v="0"/>
    <n v="0"/>
    <n v="9663.3786080000009"/>
    <n v="9632.41"/>
    <n v="7800.25"/>
    <n v="1863.13"/>
    <n v="0"/>
    <n v="0"/>
    <n v="0"/>
    <d v="2013-01-01T00:00:00"/>
    <n v="2591.7600000000002"/>
    <d v="2016-04-01T00:00:00"/>
    <n v="581709"/>
    <n v="747627"/>
    <n v="7800"/>
    <n v="7800"/>
    <n v="7775"/>
    <x v="0"/>
    <n v="0.15579999999999999"/>
    <n v="272.62"/>
    <x v="2"/>
    <s v="D3"/>
    <s v="Lightship Group"/>
    <x v="1"/>
    <x v="1"/>
    <n v="19000"/>
    <s v="Source Verified"/>
    <x v="30"/>
    <x v="0"/>
    <x v="0"/>
    <s v="n"/>
    <s v="  Borrower added on 09/15/10 &gt; thanks this will really help set things straight again&lt;br/&gt;"/>
    <x v="2"/>
    <s v="thanks"/>
    <s v="328xx"/>
    <x v="5"/>
    <n v="9.73"/>
  </r>
  <r>
    <x v="26972"/>
    <n v="0"/>
    <d v="1990-04-01T00:00:00"/>
    <n v="2"/>
    <n v="38"/>
    <s v="NA"/>
    <n v="13"/>
    <n v="0"/>
    <n v="24053"/>
    <n v="0.52"/>
    <n v="34"/>
    <s v="f"/>
    <n v="0"/>
    <n v="0"/>
    <n v="25036.981950000001"/>
    <n v="24653.01"/>
    <n v="21000"/>
    <n v="4036.98"/>
    <n v="0"/>
    <n v="0"/>
    <n v="0"/>
    <d v="2012-08-01T00:00:00"/>
    <n v="15588.49"/>
    <d v="2011-07-01T00:00:00"/>
    <n v="604928"/>
    <n v="776043"/>
    <n v="25000"/>
    <n v="21000"/>
    <n v="20733.256160000001"/>
    <x v="1"/>
    <n v="0.12609999999999999"/>
    <n v="473.64"/>
    <x v="3"/>
    <s v="C2"/>
    <s v="Veolia Transportation"/>
    <x v="0"/>
    <x v="2"/>
    <n v="175000"/>
    <s v="Verified"/>
    <x v="25"/>
    <x v="0"/>
    <x v="0"/>
    <s v="n"/>
    <m/>
    <x v="2"/>
    <s v="My Loan"/>
    <s v="750xx"/>
    <x v="3"/>
    <n v="9.73"/>
  </r>
  <r>
    <x v="26973"/>
    <n v="0"/>
    <d v="2003-10-01T00:00:00"/>
    <n v="0"/>
    <s v="NA"/>
    <s v="NA"/>
    <n v="8"/>
    <n v="0"/>
    <n v="2214"/>
    <n v="0.33"/>
    <n v="8"/>
    <s v="f"/>
    <n v="0"/>
    <n v="0"/>
    <n v="2931.3089599999998"/>
    <n v="2367.6"/>
    <n v="2600"/>
    <n v="331.31"/>
    <n v="0"/>
    <n v="0"/>
    <n v="0"/>
    <d v="2012-12-01T00:00:00"/>
    <n v="1112.5"/>
    <d v="2015-03-01T00:00:00"/>
    <n v="624413"/>
    <n v="800199"/>
    <n v="2600"/>
    <n v="2600"/>
    <n v="2100"/>
    <x v="0"/>
    <n v="9.2499999999999999E-2"/>
    <n v="82.99"/>
    <x v="1"/>
    <s v="B2"/>
    <s v="CSC"/>
    <x v="1"/>
    <x v="0"/>
    <n v="37000"/>
    <s v="Source Verified"/>
    <x v="27"/>
    <x v="0"/>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x v="0"/>
    <s v="Credit Card Consolidation"/>
    <s v="641xx"/>
    <x v="25"/>
    <n v="9.73"/>
  </r>
  <r>
    <x v="26974"/>
    <n v="0"/>
    <d v="2000-01-01T00:00:00"/>
    <n v="0"/>
    <s v="NA"/>
    <s v="NA"/>
    <n v="9"/>
    <n v="0"/>
    <n v="9007"/>
    <n v="0.88300000000000001"/>
    <n v="15"/>
    <s v="f"/>
    <n v="0"/>
    <n v="0"/>
    <n v="13929.083409999999"/>
    <n v="13348.7"/>
    <n v="12000"/>
    <n v="1929.08"/>
    <n v="0"/>
    <n v="0"/>
    <n v="0"/>
    <d v="2013-11-01T00:00:00"/>
    <n v="1191.76"/>
    <d v="2015-05-01T00:00:00"/>
    <n v="635605"/>
    <n v="808567"/>
    <n v="12000"/>
    <n v="12000"/>
    <n v="11500"/>
    <x v="0"/>
    <n v="9.9900000000000003E-2"/>
    <n v="387.15"/>
    <x v="1"/>
    <s v="B4"/>
    <s v="XPEM Inc."/>
    <x v="4"/>
    <x v="0"/>
    <n v="93000"/>
    <s v="Not Verified"/>
    <x v="27"/>
    <x v="0"/>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x v="0"/>
    <s v="Refinance and Consolidate"/>
    <s v="956xx"/>
    <x v="8"/>
    <n v="9.73"/>
  </r>
  <r>
    <x v="26975"/>
    <n v="0"/>
    <d v="1996-02-01T00:00:00"/>
    <n v="0"/>
    <s v="NA"/>
    <s v="NA"/>
    <n v="3"/>
    <n v="0"/>
    <n v="104"/>
    <n v="5.1999999999999998E-2"/>
    <n v="27"/>
    <s v="f"/>
    <n v="0"/>
    <n v="0"/>
    <n v="14015.276449999999"/>
    <n v="14015.28"/>
    <n v="12000"/>
    <n v="2015.28"/>
    <n v="0"/>
    <n v="0"/>
    <n v="0"/>
    <d v="2014-05-01T00:00:00"/>
    <n v="309.86"/>
    <d v="2014-04-01T00:00:00"/>
    <n v="691030"/>
    <n v="881517"/>
    <n v="12000"/>
    <n v="12000"/>
    <n v="12000"/>
    <x v="0"/>
    <n v="0.1037"/>
    <n v="389.3"/>
    <x v="1"/>
    <s v="B3"/>
    <s v="Atlantic Self Storage"/>
    <x v="6"/>
    <x v="0"/>
    <n v="38000"/>
    <s v="Not Verified"/>
    <x v="7"/>
    <x v="0"/>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x v="2"/>
    <s v="Pheonix "/>
    <s v="322xx"/>
    <x v="5"/>
    <n v="9.73"/>
  </r>
  <r>
    <x v="26976"/>
    <n v="0"/>
    <d v="1977-09-01T00:00:00"/>
    <n v="1"/>
    <s v="NA"/>
    <s v="NA"/>
    <n v="16"/>
    <n v="0"/>
    <n v="20146"/>
    <n v="8.9999999999999993E-3"/>
    <n v="31"/>
    <s v="f"/>
    <n v="0"/>
    <n v="0"/>
    <n v="6570.1413199999997"/>
    <n v="6570.14"/>
    <n v="6000"/>
    <n v="570.14"/>
    <n v="0"/>
    <n v="0"/>
    <n v="0"/>
    <d v="2014-05-01T00:00:00"/>
    <n v="185.58"/>
    <d v="2014-05-01T00:00:00"/>
    <n v="747339"/>
    <n v="946260"/>
    <n v="6000"/>
    <n v="6000"/>
    <n v="6000"/>
    <x v="0"/>
    <n v="5.9900000000000002E-2"/>
    <n v="182.51"/>
    <x v="0"/>
    <s v="A2"/>
    <s v="Lake Highland Preparatory School"/>
    <x v="11"/>
    <x v="2"/>
    <n v="72000"/>
    <s v="Verified"/>
    <x v="1"/>
    <x v="0"/>
    <x v="0"/>
    <s v="n"/>
    <m/>
    <x v="4"/>
    <s v="Home Improvement Loan"/>
    <s v="328xx"/>
    <x v="5"/>
    <n v="9.73"/>
  </r>
  <r>
    <x v="26977"/>
    <n v="0"/>
    <d v="1988-07-01T00:00:00"/>
    <n v="4"/>
    <s v="NA"/>
    <s v="NA"/>
    <n v="10"/>
    <n v="0"/>
    <n v="2159"/>
    <n v="0.114"/>
    <n v="17"/>
    <s v="f"/>
    <n v="527"/>
    <n v="526"/>
    <n v="15110.08"/>
    <n v="15078.67"/>
    <n v="11472.65"/>
    <n v="3637.43"/>
    <n v="0"/>
    <n v="0"/>
    <n v="0"/>
    <d v="2016-05-01T00:00:00"/>
    <n v="260.85000000000002"/>
    <d v="2016-05-01T00:00:00"/>
    <n v="796556"/>
    <n v="1001410"/>
    <n v="12000"/>
    <n v="12000"/>
    <n v="11975"/>
    <x v="1"/>
    <n v="0.1099"/>
    <n v="260.85000000000002"/>
    <x v="1"/>
    <s v="B3"/>
    <s v="Valley View Casino and Hotel"/>
    <x v="10"/>
    <x v="2"/>
    <n v="115000"/>
    <s v="Verified"/>
    <x v="5"/>
    <x v="1"/>
    <x v="0"/>
    <s v="n"/>
    <m/>
    <x v="4"/>
    <s v="Home Improvement Loan"/>
    <s v="920xx"/>
    <x v="8"/>
    <n v="9.73"/>
  </r>
  <r>
    <x v="26978"/>
    <n v="0"/>
    <d v="1991-12-01T00:00:00"/>
    <n v="0"/>
    <s v="NA"/>
    <n v="116"/>
    <n v="6"/>
    <n v="1"/>
    <n v="746"/>
    <n v="0.53300000000000003"/>
    <n v="22"/>
    <s v="f"/>
    <n v="0"/>
    <n v="0"/>
    <n v="7070.5008420000004"/>
    <n v="7070.5"/>
    <n v="6000"/>
    <n v="1070.5"/>
    <n v="0"/>
    <n v="0"/>
    <n v="0"/>
    <d v="2014-08-01T00:00:00"/>
    <n v="218.91"/>
    <d v="2014-07-01T00:00:00"/>
    <n v="815210"/>
    <n v="1022814"/>
    <n v="6000"/>
    <n v="6000"/>
    <n v="6000"/>
    <x v="0"/>
    <n v="0.1099"/>
    <n v="196.41"/>
    <x v="1"/>
    <s v="B3"/>
    <s v="Flint Hills Resources"/>
    <x v="3"/>
    <x v="2"/>
    <n v="65000"/>
    <s v="Not Verified"/>
    <x v="0"/>
    <x v="0"/>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x v="4"/>
    <s v="Home Improvement"/>
    <s v="672xx"/>
    <x v="13"/>
    <n v="9.73"/>
  </r>
  <r>
    <x v="26979"/>
    <n v="0"/>
    <d v="2001-09-01T00:00:00"/>
    <n v="3"/>
    <n v="45"/>
    <s v="NA"/>
    <n v="13"/>
    <n v="0"/>
    <n v="2587"/>
    <n v="0.31900000000000001"/>
    <n v="18"/>
    <s v="f"/>
    <n v="0"/>
    <n v="0"/>
    <n v="7121.7733289999996"/>
    <n v="7062.43"/>
    <n v="6000"/>
    <n v="1121.77"/>
    <n v="0"/>
    <n v="0"/>
    <n v="0"/>
    <d v="2014-09-01T00:00:00"/>
    <n v="212.11"/>
    <d v="2015-12-01T00:00:00"/>
    <n v="852689"/>
    <n v="1064799"/>
    <n v="6000"/>
    <n v="6000"/>
    <n v="5950"/>
    <x v="0"/>
    <n v="0.1149"/>
    <n v="197.83"/>
    <x v="1"/>
    <s v="B4"/>
    <s v="RLHICA"/>
    <x v="2"/>
    <x v="2"/>
    <n v="46000"/>
    <s v="Verified"/>
    <x v="3"/>
    <x v="0"/>
    <x v="0"/>
    <s v="n"/>
    <s v="  Borrower added on 08/15/11 &gt; To pay off all of my existing credit card debt.&lt;br/&gt;"/>
    <x v="2"/>
    <s v="Credit Card Payoff Loan"/>
    <s v="488xx"/>
    <x v="29"/>
    <n v="9.73"/>
  </r>
  <r>
    <x v="26980"/>
    <n v="0"/>
    <d v="1992-11-01T00:00:00"/>
    <n v="0"/>
    <n v="47"/>
    <s v="NA"/>
    <n v="15"/>
    <n v="0"/>
    <n v="101930"/>
    <n v="0.26900000000000002"/>
    <n v="31"/>
    <s v="f"/>
    <n v="0"/>
    <n v="0"/>
    <n v="20253.013500000001"/>
    <n v="20253.009999999998"/>
    <n v="18000"/>
    <n v="2253.0100000000002"/>
    <n v="0"/>
    <n v="0"/>
    <n v="0"/>
    <d v="2013-01-01T00:00:00"/>
    <n v="11364.29"/>
    <d v="2016-04-01T00:00:00"/>
    <n v="864314"/>
    <n v="1077484"/>
    <n v="18000"/>
    <n v="18000"/>
    <n v="18000"/>
    <x v="0"/>
    <n v="0.1149"/>
    <n v="593.49"/>
    <x v="1"/>
    <s v="B4"/>
    <s v="PwC"/>
    <x v="2"/>
    <x v="2"/>
    <n v="350000"/>
    <s v="Verified"/>
    <x v="8"/>
    <x v="0"/>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x v="4"/>
    <s v="Short Term Home Improvement Loan"/>
    <s v="018xx"/>
    <x v="26"/>
    <n v="9.73"/>
  </r>
  <r>
    <x v="26981"/>
    <n v="0"/>
    <d v="2001-10-01T00:00:00"/>
    <n v="1"/>
    <s v="NA"/>
    <s v="NA"/>
    <n v="4"/>
    <n v="0"/>
    <n v="8798"/>
    <n v="0.66700000000000004"/>
    <n v="6"/>
    <s v="f"/>
    <n v="0"/>
    <n v="0"/>
    <n v="17605.524399999998"/>
    <n v="17605.52"/>
    <n v="15000"/>
    <n v="2605.52"/>
    <n v="0"/>
    <n v="0"/>
    <n v="0"/>
    <d v="2014-02-01T00:00:00"/>
    <n v="5220.63"/>
    <d v="2016-05-01T00:00:00"/>
    <n v="1039802"/>
    <n v="1269741"/>
    <n v="15000"/>
    <n v="15000"/>
    <n v="15000"/>
    <x v="0"/>
    <n v="0.1171"/>
    <n v="496.14"/>
    <x v="1"/>
    <s v="B3"/>
    <s v="Bell Taxi management.Inc"/>
    <x v="0"/>
    <x v="0"/>
    <n v="33800"/>
    <s v="Not Verified"/>
    <x v="4"/>
    <x v="0"/>
    <x v="0"/>
    <s v="n"/>
    <m/>
    <x v="6"/>
    <s v="Other Loan"/>
    <s v="104xx"/>
    <x v="21"/>
    <n v="9.73"/>
  </r>
  <r>
    <x v="26982"/>
    <n v="0"/>
    <d v="1992-12-01T00:00:00"/>
    <n v="1"/>
    <s v="NA"/>
    <s v="NA"/>
    <n v="8"/>
    <n v="0"/>
    <n v="5525"/>
    <n v="0.80100000000000005"/>
    <n v="33"/>
    <s v="f"/>
    <n v="0"/>
    <n v="0"/>
    <n v="14479.04999"/>
    <n v="14479.05"/>
    <n v="12000"/>
    <n v="2479.0500000000002"/>
    <n v="0"/>
    <n v="0"/>
    <n v="0"/>
    <d v="2014-11-01T00:00:00"/>
    <n v="18.739999999999998"/>
    <d v="2014-11-01T00:00:00"/>
    <n v="1054301"/>
    <n v="1286140"/>
    <n v="12000"/>
    <n v="12000"/>
    <n v="12000"/>
    <x v="0"/>
    <n v="0.12690000000000001"/>
    <n v="402.54"/>
    <x v="1"/>
    <s v="B5"/>
    <s v="Legacy Health"/>
    <x v="0"/>
    <x v="0"/>
    <n v="47840"/>
    <s v="Not Verified"/>
    <x v="6"/>
    <x v="0"/>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x v="2"/>
    <s v="DebtConsolidate"/>
    <s v="986xx"/>
    <x v="2"/>
    <n v="9.73"/>
  </r>
  <r>
    <x v="26983"/>
    <n v="0"/>
    <d v="2002-09-01T00:00:00"/>
    <n v="1"/>
    <s v="NA"/>
    <s v="NA"/>
    <n v="5"/>
    <n v="0"/>
    <n v="10490"/>
    <n v="0.96199999999999997"/>
    <n v="8"/>
    <s v="f"/>
    <n v="0"/>
    <n v="0"/>
    <n v="5085.0635519999996"/>
    <n v="5060.42"/>
    <n v="4000"/>
    <n v="1085.06"/>
    <n v="0"/>
    <n v="0"/>
    <n v="0"/>
    <d v="2012-03-01T00:00:00"/>
    <n v="149.66"/>
    <d v="2016-04-01T00:00:00"/>
    <n v="381518"/>
    <n v="410066"/>
    <n v="4000"/>
    <n v="4000"/>
    <n v="3981.7078179999999"/>
    <x v="0"/>
    <n v="0.16320000000000001"/>
    <n v="141.26"/>
    <x v="5"/>
    <s v="E3"/>
    <s v="ElderHelp of San Diego"/>
    <x v="4"/>
    <x v="0"/>
    <n v="39000"/>
    <s v="Source Verified"/>
    <x v="33"/>
    <x v="0"/>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x v="2"/>
    <s v="Washington Mutual/Chase Credit Card Debt"/>
    <s v="921xx"/>
    <x v="8"/>
    <n v="9.7200000000000006"/>
  </r>
  <r>
    <x v="26984"/>
    <n v="2"/>
    <d v="1995-05-01T00:00:00"/>
    <n v="1"/>
    <n v="12"/>
    <s v="NA"/>
    <n v="5"/>
    <n v="0"/>
    <n v="12304"/>
    <n v="0.78600000000000003"/>
    <n v="16"/>
    <s v="f"/>
    <n v="0"/>
    <n v="0"/>
    <n v="12151.02"/>
    <n v="12125.7"/>
    <n v="12000"/>
    <n v="151.02000000000001"/>
    <n v="0"/>
    <n v="0"/>
    <n v="0"/>
    <d v="2010-04-01T00:00:00"/>
    <n v="12151.52"/>
    <d v="2016-05-01T00:00:00"/>
    <n v="489520"/>
    <n v="624624"/>
    <n v="12000"/>
    <n v="12000"/>
    <n v="11975"/>
    <x v="0"/>
    <n v="0.14960000000000001"/>
    <n v="415.76"/>
    <x v="2"/>
    <s v="D2"/>
    <s v="Novartis Vaccines and Diagnostics"/>
    <x v="1"/>
    <x v="0"/>
    <n v="80000"/>
    <s v="Not Verified"/>
    <x v="17"/>
    <x v="0"/>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x v="2"/>
    <s v="Debt Consolidation"/>
    <s v="944xx"/>
    <x v="8"/>
    <n v="9.7200000000000006"/>
  </r>
  <r>
    <x v="26985"/>
    <n v="1"/>
    <d v="2002-09-01T00:00:00"/>
    <n v="0"/>
    <n v="4"/>
    <s v="NA"/>
    <n v="10"/>
    <n v="0"/>
    <n v="508"/>
    <n v="3.2000000000000001E-2"/>
    <n v="21"/>
    <s v="f"/>
    <n v="0"/>
    <n v="0"/>
    <n v="9344.9359120000008"/>
    <n v="9344.94"/>
    <n v="8000"/>
    <n v="1344.94"/>
    <n v="0"/>
    <n v="0"/>
    <n v="0"/>
    <d v="2013-07-01T00:00:00"/>
    <n v="265.8"/>
    <d v="2014-06-01T00:00:00"/>
    <n v="520236"/>
    <n v="672532"/>
    <n v="8000"/>
    <n v="8000"/>
    <n v="8000"/>
    <x v="0"/>
    <n v="0.1038"/>
    <n v="259.57"/>
    <x v="1"/>
    <s v="B1"/>
    <s v="Siemens Industry"/>
    <x v="9"/>
    <x v="2"/>
    <n v="62000"/>
    <s v="Verified"/>
    <x v="35"/>
    <x v="0"/>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x v="9"/>
    <s v="Dougs Wedding Loan"/>
    <s v="189xx"/>
    <x v="9"/>
    <n v="9.7200000000000006"/>
  </r>
  <r>
    <x v="26986"/>
    <n v="0"/>
    <d v="2003-12-01T00:00:00"/>
    <n v="0"/>
    <s v="NA"/>
    <s v="NA"/>
    <n v="3"/>
    <n v="0"/>
    <n v="8240"/>
    <n v="0.71699999999999997"/>
    <n v="3"/>
    <s v="f"/>
    <n v="0"/>
    <n v="0"/>
    <n v="10456.403560000001"/>
    <n v="10456.4"/>
    <n v="8500"/>
    <n v="1956.4"/>
    <n v="0"/>
    <n v="0"/>
    <n v="0"/>
    <d v="2013-07-01T00:00:00"/>
    <n v="313.83999999999997"/>
    <d v="2013-06-01T00:00:00"/>
    <n v="531604"/>
    <n v="687253"/>
    <n v="8500"/>
    <n v="8500"/>
    <n v="8500"/>
    <x v="0"/>
    <n v="0.13980000000000001"/>
    <n v="290.43"/>
    <x v="3"/>
    <s v="C3"/>
    <s v="AT&amp;T"/>
    <x v="2"/>
    <x v="0"/>
    <n v="30000"/>
    <s v="Verified"/>
    <x v="35"/>
    <x v="0"/>
    <x v="0"/>
    <s v="n"/>
    <s v="  Borrower added on 06/15/10 &gt; Plan to combine my 3 credit cards into one payment with a lower interest rate.&lt;br/&gt;"/>
    <x v="2"/>
    <s v="Help me make my life easier :)"/>
    <s v="956xx"/>
    <x v="8"/>
    <n v="9.7200000000000006"/>
  </r>
  <r>
    <x v="26987"/>
    <n v="0"/>
    <d v="1985-09-01T00:00:00"/>
    <n v="0"/>
    <n v="31"/>
    <s v="NA"/>
    <n v="19"/>
    <n v="0"/>
    <n v="1917"/>
    <n v="0.10100000000000001"/>
    <n v="52"/>
    <s v="f"/>
    <n v="0"/>
    <n v="0"/>
    <n v="6054.17"/>
    <n v="6054.17"/>
    <n v="6000"/>
    <n v="54.17"/>
    <n v="0"/>
    <n v="0"/>
    <n v="0"/>
    <d v="2010-08-01T00:00:00"/>
    <n v="6054.49"/>
    <d v="2010-08-01T00:00:00"/>
    <n v="532601"/>
    <n v="688421"/>
    <n v="6000"/>
    <n v="6000"/>
    <n v="6000"/>
    <x v="0"/>
    <n v="0.1075"/>
    <n v="195.73"/>
    <x v="1"/>
    <s v="B2"/>
    <s v="Jimmy Patton Contracting Group Inc."/>
    <x v="1"/>
    <x v="1"/>
    <n v="52000"/>
    <s v="Source Verified"/>
    <x v="35"/>
    <x v="0"/>
    <x v="0"/>
    <s v="n"/>
    <s v="  Borrower added on 06/24/10 &gt; I have my home up for sale and plan to pay this loan off as soon as it sells or if not will probably have it paid back in half the time allowed.  I don't have alot of debt and have no problem paying this loan back.&lt;br/&gt;"/>
    <x v="8"/>
    <s v="Wedding"/>
    <s v="720xx"/>
    <x v="14"/>
    <n v="9.7200000000000006"/>
  </r>
  <r>
    <x v="26988"/>
    <n v="0"/>
    <d v="1998-09-01T00:00:00"/>
    <n v="3"/>
    <s v="NA"/>
    <s v="NA"/>
    <n v="9"/>
    <n v="0"/>
    <n v="3448"/>
    <n v="0.215"/>
    <n v="29"/>
    <s v="f"/>
    <n v="0"/>
    <n v="0"/>
    <n v="23263.670389999999"/>
    <n v="21271.54"/>
    <n v="20000"/>
    <n v="3263.67"/>
    <n v="0"/>
    <n v="0"/>
    <n v="0"/>
    <d v="2014-04-01T00:00:00"/>
    <n v="4034.25"/>
    <d v="2014-11-01T00:00:00"/>
    <n v="600836"/>
    <n v="771090"/>
    <n v="20000"/>
    <n v="20000"/>
    <n v="18351.4895"/>
    <x v="1"/>
    <n v="6.9099999999999995E-2"/>
    <n v="395.18"/>
    <x v="0"/>
    <s v="A5"/>
    <s v="Ferrara Lumber Corp"/>
    <x v="1"/>
    <x v="0"/>
    <n v="60000"/>
    <s v="Source Verified"/>
    <x v="19"/>
    <x v="0"/>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x v="2"/>
    <s v="consolidation"/>
    <s v="115xx"/>
    <x v="21"/>
    <n v="9.7200000000000006"/>
  </r>
  <r>
    <x v="26989"/>
    <n v="0"/>
    <d v="1990-06-01T00:00:00"/>
    <n v="1"/>
    <s v="NA"/>
    <s v="NA"/>
    <n v="6"/>
    <n v="0"/>
    <n v="46680"/>
    <n v="0.90200000000000002"/>
    <n v="31"/>
    <s v="f"/>
    <n v="0"/>
    <n v="0"/>
    <n v="19533.990969999999"/>
    <n v="19533.990000000002"/>
    <n v="17000"/>
    <n v="2533.9899999999998"/>
    <n v="0"/>
    <n v="0"/>
    <n v="0"/>
    <d v="2013-11-01T00:00:00"/>
    <n v="610.16"/>
    <d v="2016-05-01T00:00:00"/>
    <n v="605092"/>
    <n v="776252"/>
    <n v="17000"/>
    <n v="17000"/>
    <n v="17000"/>
    <x v="0"/>
    <n v="9.2499999999999999E-2"/>
    <n v="542.58000000000004"/>
    <x v="1"/>
    <s v="B2"/>
    <s v="Valley Health"/>
    <x v="5"/>
    <x v="2"/>
    <n v="160000"/>
    <s v="Source Verified"/>
    <x v="25"/>
    <x v="0"/>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x v="2"/>
    <s v="Consolidation Loan"/>
    <s v="226xx"/>
    <x v="22"/>
    <n v="9.7200000000000006"/>
  </r>
  <r>
    <x v="26990"/>
    <n v="0"/>
    <d v="2000-10-01T00:00:00"/>
    <n v="0"/>
    <n v="58"/>
    <s v="NA"/>
    <n v="6"/>
    <n v="0"/>
    <n v="1276"/>
    <n v="0.113"/>
    <n v="25"/>
    <s v="f"/>
    <n v="0"/>
    <n v="0"/>
    <n v="6680.9457739999998"/>
    <n v="6602.66"/>
    <n v="6400"/>
    <n v="280.95"/>
    <n v="0"/>
    <n v="0"/>
    <n v="0"/>
    <d v="2012-10-01T00:00:00"/>
    <n v="637.89"/>
    <d v="2012-11-01T00:00:00"/>
    <n v="608120"/>
    <n v="780105"/>
    <n v="6400"/>
    <n v="6400"/>
    <n v="6325"/>
    <x v="0"/>
    <n v="5.4199999999999998E-2"/>
    <n v="193.03"/>
    <x v="0"/>
    <s v="A1"/>
    <s v="Columbia College Chicago"/>
    <x v="2"/>
    <x v="1"/>
    <n v="20000"/>
    <s v="Source Verified"/>
    <x v="27"/>
    <x v="0"/>
    <x v="0"/>
    <s v="n"/>
    <s v="  Borrower added on 12/09/10 &gt; ok&lt;br/&gt;"/>
    <x v="10"/>
    <s v="Loan"/>
    <s v="606xx"/>
    <x v="20"/>
    <n v="9.7200000000000006"/>
  </r>
  <r>
    <x v="26991"/>
    <n v="0"/>
    <d v="1984-12-01T00:00:00"/>
    <n v="0"/>
    <n v="79"/>
    <s v="NA"/>
    <n v="8"/>
    <n v="0"/>
    <n v="106527"/>
    <n v="0.97299999999999998"/>
    <n v="25"/>
    <s v="f"/>
    <n v="0"/>
    <n v="0"/>
    <n v="23678.396209999999"/>
    <n v="23560"/>
    <n v="20000"/>
    <n v="3678.4"/>
    <n v="0"/>
    <n v="0"/>
    <n v="0"/>
    <d v="2012-02-01T00:00:00"/>
    <n v="17572.349999999999"/>
    <d v="2016-03-01T00:00:00"/>
    <n v="638405"/>
    <n v="817781"/>
    <n v="20000"/>
    <n v="20000"/>
    <n v="19900"/>
    <x v="1"/>
    <n v="0.1817"/>
    <n v="509.72"/>
    <x v="4"/>
    <s v="F2"/>
    <s v="Univ of Calif Ofc of the Pres"/>
    <x v="0"/>
    <x v="2"/>
    <n v="120000"/>
    <s v="Verified"/>
    <x v="27"/>
    <x v="0"/>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x v="0"/>
    <s v="DLO PLOAN"/>
    <s v="947xx"/>
    <x v="8"/>
    <n v="9.7200000000000006"/>
  </r>
  <r>
    <x v="26992"/>
    <n v="1"/>
    <d v="1996-10-01T00:00:00"/>
    <n v="2"/>
    <n v="21"/>
    <s v="NA"/>
    <n v="21"/>
    <n v="0"/>
    <n v="21585"/>
    <n v="0.40600000000000003"/>
    <n v="49"/>
    <s v="f"/>
    <n v="0"/>
    <n v="0"/>
    <n v="18681.682870000001"/>
    <n v="18681.68"/>
    <n v="15000"/>
    <n v="3681.68"/>
    <n v="0"/>
    <n v="0"/>
    <n v="0"/>
    <d v="2012-07-01T00:00:00"/>
    <n v="12473.52"/>
    <d v="2012-07-01T00:00:00"/>
    <n v="652036"/>
    <n v="833981"/>
    <n v="15000"/>
    <n v="15000"/>
    <n v="15000"/>
    <x v="1"/>
    <n v="0.18990000000000001"/>
    <n v="389.03"/>
    <x v="4"/>
    <s v="F3"/>
    <s v="Simplion Technologies"/>
    <x v="3"/>
    <x v="2"/>
    <n v="150000"/>
    <s v="Verified"/>
    <x v="12"/>
    <x v="0"/>
    <x v="0"/>
    <s v="n"/>
    <m/>
    <x v="2"/>
    <s v="Consolidating Cards"/>
    <s v="531xx"/>
    <x v="32"/>
    <n v="9.7200000000000006"/>
  </r>
  <r>
    <x v="26993"/>
    <n v="0"/>
    <d v="2005-03-01T00:00:00"/>
    <n v="1"/>
    <s v="NA"/>
    <s v="NA"/>
    <n v="5"/>
    <n v="0"/>
    <n v="7681"/>
    <n v="0.48599999999999999"/>
    <n v="12"/>
    <s v="f"/>
    <n v="0"/>
    <n v="0"/>
    <n v="12282.16036"/>
    <n v="12282.16"/>
    <n v="12000"/>
    <n v="282.16000000000003"/>
    <n v="0"/>
    <n v="0"/>
    <n v="0"/>
    <d v="2011-07-01T00:00:00"/>
    <n v="12005.08"/>
    <d v="2015-09-01T00:00:00"/>
    <n v="735263"/>
    <n v="931919"/>
    <n v="12000"/>
    <n v="12000"/>
    <n v="12000"/>
    <x v="1"/>
    <n v="0.14169999999999999"/>
    <n v="280.27999999999997"/>
    <x v="3"/>
    <s v="C5"/>
    <s v="General Electric Aviation"/>
    <x v="2"/>
    <x v="2"/>
    <n v="56400"/>
    <s v="Verified"/>
    <x v="2"/>
    <x v="0"/>
    <x v="0"/>
    <s v="n"/>
    <m/>
    <x v="2"/>
    <s v="Car Consolidation Loan"/>
    <s v="032xx"/>
    <x v="40"/>
    <n v="9.7200000000000006"/>
  </r>
  <r>
    <x v="26994"/>
    <n v="0"/>
    <d v="2000-10-01T00:00:00"/>
    <n v="0"/>
    <n v="58"/>
    <s v="NA"/>
    <n v="8"/>
    <n v="0"/>
    <n v="9171"/>
    <n v="0.26100000000000001"/>
    <n v="28"/>
    <s v="f"/>
    <n v="0"/>
    <n v="0"/>
    <n v="20033.181949999998"/>
    <n v="20033.18"/>
    <n v="17000"/>
    <n v="3033.18"/>
    <n v="0"/>
    <n v="0"/>
    <n v="0"/>
    <d v="2014-05-01T00:00:00"/>
    <n v="599.16999999999996"/>
    <d v="2014-05-01T00:00:00"/>
    <n v="747442"/>
    <n v="946371"/>
    <n v="17000"/>
    <n v="17000"/>
    <n v="17000"/>
    <x v="0"/>
    <n v="0.1099"/>
    <n v="556.48"/>
    <x v="1"/>
    <s v="B3"/>
    <s v="Digitas"/>
    <x v="7"/>
    <x v="0"/>
    <n v="78000"/>
    <s v="Source Verified"/>
    <x v="1"/>
    <x v="0"/>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x v="0"/>
    <s v="C^3: Credit Card Consolidation"/>
    <s v="606xx"/>
    <x v="20"/>
    <n v="9.7200000000000006"/>
  </r>
  <r>
    <x v="26995"/>
    <n v="0"/>
    <d v="1970-10-01T00:00:00"/>
    <n v="0"/>
    <n v="37"/>
    <s v="NA"/>
    <n v="12"/>
    <n v="0"/>
    <n v="17285"/>
    <n v="0.80400000000000005"/>
    <n v="21"/>
    <s v="f"/>
    <n v="0"/>
    <n v="0"/>
    <n v="14141.065839999999"/>
    <n v="14141.07"/>
    <n v="12000"/>
    <n v="2141.0700000000002"/>
    <n v="0"/>
    <n v="0"/>
    <n v="0"/>
    <d v="2014-07-01T00:00:00"/>
    <n v="421.31"/>
    <d v="2016-05-01T00:00:00"/>
    <n v="785789"/>
    <n v="989131"/>
    <n v="12000"/>
    <n v="12000"/>
    <n v="12000"/>
    <x v="0"/>
    <n v="0.1099"/>
    <n v="392.81"/>
    <x v="1"/>
    <s v="B3"/>
    <s v="IPG - Twofifteen McCann"/>
    <x v="9"/>
    <x v="0"/>
    <n v="120000"/>
    <s v="Source Verified"/>
    <x v="5"/>
    <x v="0"/>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x v="2"/>
    <s v="Zmc debt consolidation"/>
    <s v="941xx"/>
    <x v="8"/>
    <n v="9.7200000000000006"/>
  </r>
  <r>
    <x v="26996"/>
    <n v="1"/>
    <d v="1996-08-01T00:00:00"/>
    <n v="1"/>
    <n v="21"/>
    <s v="NA"/>
    <n v="7"/>
    <n v="0"/>
    <n v="16587"/>
    <n v="0.59699999999999998"/>
    <n v="18"/>
    <s v="f"/>
    <n v="0"/>
    <n v="0"/>
    <n v="26301.598890000001"/>
    <n v="26301.599999999999"/>
    <n v="18000"/>
    <n v="8301.6"/>
    <n v="0"/>
    <n v="0"/>
    <n v="0"/>
    <d v="2014-05-01T00:00:00"/>
    <n v="258.8"/>
    <d v="2016-05-01T00:00:00"/>
    <n v="799595"/>
    <n v="1004801"/>
    <n v="18000"/>
    <n v="18000"/>
    <n v="18000"/>
    <x v="1"/>
    <n v="0.2099"/>
    <n v="486.86"/>
    <x v="4"/>
    <s v="F3"/>
    <s v="Charles George VAMC"/>
    <x v="9"/>
    <x v="0"/>
    <n v="78000"/>
    <s v="Not Verified"/>
    <x v="0"/>
    <x v="0"/>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x v="2"/>
    <s v="Debt Consolidation Loan"/>
    <s v="288xx"/>
    <x v="7"/>
    <n v="9.7200000000000006"/>
  </r>
  <r>
    <x v="26997"/>
    <n v="0"/>
    <d v="1997-11-01T00:00:00"/>
    <n v="1"/>
    <s v="NA"/>
    <s v="NA"/>
    <n v="9"/>
    <n v="0"/>
    <n v="17007"/>
    <n v="0.27300000000000002"/>
    <n v="15"/>
    <s v="f"/>
    <n v="0"/>
    <n v="0"/>
    <n v="16286.31"/>
    <n v="16286.31"/>
    <n v="15000"/>
    <n v="1286.31"/>
    <n v="0"/>
    <n v="0"/>
    <n v="0"/>
    <d v="2014-09-01T00:00:00"/>
    <n v="460.19"/>
    <d v="2016-05-01T00:00:00"/>
    <n v="877384"/>
    <n v="1092121"/>
    <n v="15000"/>
    <n v="15000"/>
    <n v="15000"/>
    <x v="0"/>
    <n v="5.4199999999999998E-2"/>
    <n v="452.4"/>
    <x v="0"/>
    <s v="A1"/>
    <s v="A Technical Consulting Firm"/>
    <x v="1"/>
    <x v="2"/>
    <n v="135000"/>
    <s v="Source Verified"/>
    <x v="8"/>
    <x v="0"/>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x v="2"/>
    <s v="Payoff the bloody credit card!"/>
    <s v="980xx"/>
    <x v="2"/>
    <n v="9.7200000000000006"/>
  </r>
  <r>
    <x v="26998"/>
    <n v="0"/>
    <d v="2001-10-01T00:00:00"/>
    <n v="1"/>
    <s v="NA"/>
    <s v="NA"/>
    <n v="11"/>
    <n v="0"/>
    <n v="7783"/>
    <n v="0.35899999999999999"/>
    <n v="17"/>
    <s v="f"/>
    <n v="1297"/>
    <n v="1297"/>
    <n v="14571.18"/>
    <n v="14571.18"/>
    <n v="10703.43"/>
    <n v="3867.75"/>
    <n v="0"/>
    <n v="0"/>
    <n v="0"/>
    <d v="2016-05-01T00:00:00"/>
    <n v="265.18"/>
    <d v="2016-05-01T00:00:00"/>
    <n v="890643"/>
    <n v="1107289"/>
    <n v="12000"/>
    <n v="12000"/>
    <n v="12000"/>
    <x v="1"/>
    <n v="0.1171"/>
    <n v="265.18"/>
    <x v="1"/>
    <s v="B3"/>
    <s v="Continental Airlines"/>
    <x v="7"/>
    <x v="1"/>
    <n v="30000"/>
    <s v="Source Verified"/>
    <x v="8"/>
    <x v="1"/>
    <x v="0"/>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x v="9"/>
    <s v="Wedding Reception"/>
    <s v="770xx"/>
    <x v="3"/>
    <n v="9.7200000000000006"/>
  </r>
  <r>
    <x v="26999"/>
    <n v="0"/>
    <d v="1975-05-01T00:00:00"/>
    <n v="0"/>
    <s v="NA"/>
    <s v="NA"/>
    <n v="5"/>
    <n v="0"/>
    <n v="6474"/>
    <n v="0.88700000000000001"/>
    <n v="9"/>
    <s v="f"/>
    <n v="0"/>
    <n v="0"/>
    <n v="1464.37194"/>
    <n v="1464.37"/>
    <n v="1300"/>
    <n v="164.37"/>
    <n v="0"/>
    <n v="0"/>
    <n v="0"/>
    <d v="2014-12-01T00:00:00"/>
    <n v="41.24"/>
    <d v="2016-05-01T00:00:00"/>
    <n v="1026435"/>
    <n v="1255618"/>
    <n v="1300"/>
    <n v="1300"/>
    <n v="1300"/>
    <x v="0"/>
    <n v="7.9000000000000001E-2"/>
    <n v="40.68"/>
    <x v="0"/>
    <s v="A4"/>
    <s v="Pearson Education"/>
    <x v="3"/>
    <x v="0"/>
    <n v="41000"/>
    <s v="Not Verified"/>
    <x v="4"/>
    <x v="0"/>
    <x v="0"/>
    <s v="n"/>
    <s v="  Borrower added on 11/15/11 &gt; I have a loan from when I was a student in the Netherlands that I need to pay off monthly- I would like to pay now in one lump sum in order to avoid high bank transfer fees each month.&lt;br&gt;"/>
    <x v="2"/>
    <s v="overseas school loan payoff"/>
    <s v="021xx"/>
    <x v="26"/>
    <n v="9.7200000000000006"/>
  </r>
  <r>
    <x v="27000"/>
    <n v="0"/>
    <d v="1992-11-01T00:00:00"/>
    <n v="0"/>
    <s v="NA"/>
    <s v="NA"/>
    <n v="7"/>
    <n v="0"/>
    <n v="10498"/>
    <n v="0.52800000000000002"/>
    <n v="14"/>
    <s v="f"/>
    <n v="0"/>
    <n v="0"/>
    <n v="11102.5872"/>
    <n v="11102.59"/>
    <n v="10000"/>
    <n v="1102.5899999999999"/>
    <n v="0"/>
    <n v="0"/>
    <n v="0"/>
    <d v="2013-03-01T00:00:00"/>
    <n v="6547.95"/>
    <d v="2016-04-01T00:00:00"/>
    <n v="1035053"/>
    <n v="1264663"/>
    <n v="10000"/>
    <n v="10000"/>
    <n v="10000"/>
    <x v="0"/>
    <n v="0.1065"/>
    <n v="325.74"/>
    <x v="1"/>
    <s v="B2"/>
    <s v="Human Resources Administration"/>
    <x v="0"/>
    <x v="0"/>
    <n v="58000"/>
    <s v="Source Verified"/>
    <x v="4"/>
    <x v="0"/>
    <x v="0"/>
    <s v="n"/>
    <s v="  Borrower added on 11/20/11 &gt; I intend to use this loan to pay for my other high interest credit card loans.&lt;br&gt;"/>
    <x v="0"/>
    <s v="CC"/>
    <s v="113xx"/>
    <x v="21"/>
    <n v="9.7200000000000006"/>
  </r>
  <r>
    <x v="27001"/>
    <n v="0"/>
    <d v="1998-02-01T00:00:00"/>
    <n v="0"/>
    <n v="0"/>
    <n v="0"/>
    <n v="7"/>
    <n v="0"/>
    <n v="16786"/>
    <n v="0.44700000000000001"/>
    <n v="12"/>
    <s v="f"/>
    <n v="0"/>
    <n v="0"/>
    <n v="9013.5045929999997"/>
    <n v="3915.24"/>
    <n v="8000"/>
    <n v="1013.5"/>
    <n v="0"/>
    <n v="0"/>
    <n v="0"/>
    <d v="2010-02-01T00:00:00"/>
    <n v="2222.2800000000002"/>
    <d v="2011-01-01T00:00:00"/>
    <n v="137965"/>
    <n v="137952"/>
    <n v="8000"/>
    <n v="8000"/>
    <n v="3475"/>
    <x v="0"/>
    <n v="8.3799999999999999E-2"/>
    <n v="252.1"/>
    <x v="0"/>
    <s v="A5"/>
    <s v="LocaModa"/>
    <x v="4"/>
    <x v="0"/>
    <n v="105000"/>
    <s v="Not Verified"/>
    <x v="41"/>
    <x v="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x v="0"/>
    <s v="Racked up the cards, making them go away"/>
    <s v="100xx"/>
    <x v="21"/>
    <n v="9.7100000000000009"/>
  </r>
  <r>
    <x v="27002"/>
    <n v="0"/>
    <d v="1986-07-01T00:00:00"/>
    <n v="1"/>
    <n v="54"/>
    <s v="NA"/>
    <n v="9"/>
    <n v="0"/>
    <n v="31280"/>
    <n v="0.51200000000000001"/>
    <n v="33"/>
    <s v="f"/>
    <n v="0"/>
    <n v="0"/>
    <n v="13401.393819999999"/>
    <n v="13113.47"/>
    <n v="12800"/>
    <n v="601.39"/>
    <n v="0"/>
    <n v="0"/>
    <n v="0"/>
    <d v="2010-02-01T00:00:00"/>
    <n v="11710.46"/>
    <d v="2010-02-01T00:00:00"/>
    <n v="433409"/>
    <n v="516217"/>
    <n v="12800"/>
    <n v="12800"/>
    <n v="12525"/>
    <x v="0"/>
    <n v="0.1183"/>
    <n v="424.12"/>
    <x v="1"/>
    <s v="B3"/>
    <s v="Northrop Grumman"/>
    <x v="11"/>
    <x v="2"/>
    <n v="105000"/>
    <s v="Verified"/>
    <x v="34"/>
    <x v="0"/>
    <x v="0"/>
    <s v="n"/>
    <s v="I found the modeling portion of your loan process very helpful."/>
    <x v="6"/>
    <s v="Sr Network Engineer"/>
    <s v="226xx"/>
    <x v="22"/>
    <n v="9.7100000000000009"/>
  </r>
  <r>
    <x v="27003"/>
    <n v="0"/>
    <d v="1990-04-01T00:00:00"/>
    <n v="0"/>
    <s v="NA"/>
    <s v="NA"/>
    <n v="13"/>
    <n v="0"/>
    <n v="31525"/>
    <n v="0.75800000000000001"/>
    <n v="32"/>
    <s v="f"/>
    <n v="0"/>
    <n v="0"/>
    <n v="30021.937890000001"/>
    <n v="29811"/>
    <n v="24249.99"/>
    <n v="5771.94"/>
    <n v="0"/>
    <n v="0"/>
    <n v="0"/>
    <d v="2012-03-01T00:00:00"/>
    <n v="7235.39"/>
    <d v="2016-04-01T00:00:00"/>
    <n v="459069"/>
    <n v="571982"/>
    <n v="24250"/>
    <n v="24250"/>
    <n v="24082.801319999999"/>
    <x v="0"/>
    <n v="0.15310000000000001"/>
    <n v="844.28"/>
    <x v="2"/>
    <s v="D3"/>
    <s v="Eagle Investment Systems LLC"/>
    <x v="10"/>
    <x v="1"/>
    <n v="127500"/>
    <s v="Not Verified"/>
    <x v="38"/>
    <x v="0"/>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x v="2"/>
    <s v="Divorced Dad's Debt Consolidation"/>
    <s v="060xx"/>
    <x v="16"/>
    <n v="9.7100000000000009"/>
  </r>
  <r>
    <x v="27004"/>
    <n v="0"/>
    <d v="2003-06-01T00:00:00"/>
    <n v="0"/>
    <n v="74"/>
    <s v="NA"/>
    <n v="3"/>
    <n v="0"/>
    <n v="10478"/>
    <n v="0.92700000000000005"/>
    <n v="6"/>
    <s v="f"/>
    <n v="0"/>
    <n v="0"/>
    <n v="15923.73"/>
    <n v="15923.73"/>
    <n v="10000"/>
    <n v="5923.73"/>
    <n v="0"/>
    <n v="0"/>
    <n v="0"/>
    <d v="2015-07-01T00:00:00"/>
    <n v="1058"/>
    <d v="2015-11-01T00:00:00"/>
    <n v="590504"/>
    <n v="758508"/>
    <n v="10000"/>
    <n v="10000"/>
    <n v="10000"/>
    <x v="1"/>
    <n v="0.2016"/>
    <n v="265.83"/>
    <x v="6"/>
    <s v="G1"/>
    <s v="C.R. England"/>
    <x v="4"/>
    <x v="1"/>
    <n v="49200"/>
    <s v="Verified"/>
    <x v="19"/>
    <x v="0"/>
    <x v="0"/>
    <s v="n"/>
    <s v="  Borrower added on 10/02/10 &gt; S83 Refinance Loan&lt;br/&gt;"/>
    <x v="0"/>
    <s v="S83 Pay Off Loan"/>
    <s v="306xx"/>
    <x v="12"/>
    <n v="9.7100000000000009"/>
  </r>
  <r>
    <x v="27005"/>
    <n v="0"/>
    <d v="2007-08-01T00:00:00"/>
    <n v="3"/>
    <s v="NA"/>
    <s v="NA"/>
    <n v="9"/>
    <n v="0"/>
    <n v="4165"/>
    <n v="0.434"/>
    <n v="12"/>
    <s v="f"/>
    <n v="0"/>
    <n v="0"/>
    <n v="12217.99813"/>
    <n v="12065.27"/>
    <n v="10000"/>
    <n v="2218"/>
    <n v="0"/>
    <n v="0"/>
    <n v="0"/>
    <d v="2013-08-01T00:00:00"/>
    <n v="21.77"/>
    <d v="2016-05-01T00:00:00"/>
    <n v="602242"/>
    <n v="772741"/>
    <n v="10000"/>
    <n v="10000"/>
    <n v="9875"/>
    <x v="0"/>
    <n v="0.13719999999999999"/>
    <n v="340.42"/>
    <x v="3"/>
    <s v="C5"/>
    <s v="Kohls"/>
    <x v="9"/>
    <x v="0"/>
    <n v="21000"/>
    <s v="Verified"/>
    <x v="19"/>
    <x v="0"/>
    <x v="0"/>
    <s v="n"/>
    <s v="  Borrower added on 10/21/10 &gt; I plan to use this loan to consolidate all of my debts into one payment. I am a responsible borrower who has never made a late payment on any account that I have held.&lt;br/&gt;"/>
    <x v="2"/>
    <s v="Debt Consolidation Loan"/>
    <s v="290xx"/>
    <x v="18"/>
    <n v="9.7100000000000009"/>
  </r>
  <r>
    <x v="27006"/>
    <n v="0"/>
    <d v="1989-10-01T00:00:00"/>
    <n v="0"/>
    <n v="38"/>
    <s v="NA"/>
    <n v="11"/>
    <n v="0"/>
    <n v="12616"/>
    <n v="0.73299999999999998"/>
    <n v="20"/>
    <s v="f"/>
    <n v="0"/>
    <n v="0"/>
    <n v="9553.1698799999995"/>
    <n v="9553.17"/>
    <n v="9100"/>
    <n v="453.17"/>
    <n v="0"/>
    <n v="0"/>
    <n v="0"/>
    <d v="2012-04-01T00:00:00"/>
    <n v="1549.65"/>
    <d v="2012-04-01T00:00:00"/>
    <n v="741687"/>
    <n v="939665"/>
    <n v="9100"/>
    <n v="9100"/>
    <n v="9100"/>
    <x v="1"/>
    <n v="0.16489999999999999"/>
    <n v="223.68"/>
    <x v="2"/>
    <s v="D3"/>
    <s v="RPS/Pfizer"/>
    <x v="1"/>
    <x v="2"/>
    <n v="93330"/>
    <s v="Not Verified"/>
    <x v="1"/>
    <x v="0"/>
    <x v="0"/>
    <s v="n"/>
    <s v="  Borrower added on 04/27/11 &gt; A car for my son. Thanks&lt;br/&gt;"/>
    <x v="1"/>
    <s v="Car"/>
    <s v="930xx"/>
    <x v="8"/>
    <n v="9.7100000000000009"/>
  </r>
  <r>
    <x v="27007"/>
    <n v="0"/>
    <d v="2000-07-01T00:00:00"/>
    <n v="0"/>
    <s v="NA"/>
    <s v="NA"/>
    <n v="6"/>
    <n v="0"/>
    <n v="7066"/>
    <n v="0.94199999999999995"/>
    <n v="8"/>
    <s v="f"/>
    <n v="0"/>
    <n v="0"/>
    <n v="5099.29"/>
    <n v="5099.29"/>
    <n v="3005.17"/>
    <n v="1683.67"/>
    <n v="0"/>
    <n v="410.45"/>
    <n v="4"/>
    <d v="2012-07-01T00:00:00"/>
    <n v="361.48"/>
    <d v="2016-04-01T00:00:00"/>
    <n v="765039"/>
    <n v="965865"/>
    <n v="10000"/>
    <n v="10000"/>
    <n v="10000"/>
    <x v="0"/>
    <n v="0.1799"/>
    <n v="361.48"/>
    <x v="5"/>
    <s v="E1"/>
    <s v="pennrose management company"/>
    <x v="7"/>
    <x v="2"/>
    <n v="44000"/>
    <s v="Not Verified"/>
    <x v="1"/>
    <x v="2"/>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x v="2"/>
    <s v="debt consolidation"/>
    <s v="190xx"/>
    <x v="9"/>
    <n v="9.7100000000000009"/>
  </r>
  <r>
    <x v="27008"/>
    <n v="0"/>
    <d v="1998-03-01T00:00:00"/>
    <n v="1"/>
    <s v="NA"/>
    <s v="NA"/>
    <n v="8"/>
    <n v="0"/>
    <n v="195"/>
    <n v="5.0000000000000001E-3"/>
    <n v="30"/>
    <s v="f"/>
    <n v="0"/>
    <n v="0"/>
    <n v="2145.484297"/>
    <n v="2145.48"/>
    <n v="2000"/>
    <n v="145.47999999999999"/>
    <n v="0"/>
    <n v="0"/>
    <n v="0"/>
    <d v="2013-04-01T00:00:00"/>
    <n v="1051.1400000000001"/>
    <d v="2013-03-01T00:00:00"/>
    <n v="852422"/>
    <n v="1064478"/>
    <n v="2000"/>
    <n v="2000"/>
    <n v="2000"/>
    <x v="0"/>
    <n v="5.9900000000000002E-2"/>
    <n v="60.84"/>
    <x v="0"/>
    <s v="A2"/>
    <s v="Children's Medical Center Dallas"/>
    <x v="9"/>
    <x v="2"/>
    <n v="32000"/>
    <s v="Not Verified"/>
    <x v="3"/>
    <x v="0"/>
    <x v="0"/>
    <s v="n"/>
    <m/>
    <x v="2"/>
    <s v="Debt Consolidation Loan"/>
    <s v="750xx"/>
    <x v="3"/>
    <n v="9.7100000000000009"/>
  </r>
  <r>
    <x v="27009"/>
    <n v="1"/>
    <d v="1993-11-01T00:00:00"/>
    <n v="0"/>
    <n v="21"/>
    <s v="NA"/>
    <n v="7"/>
    <n v="0"/>
    <n v="11081"/>
    <n v="0.91600000000000004"/>
    <n v="35"/>
    <s v="f"/>
    <n v="0"/>
    <n v="0"/>
    <n v="25625.020670000002"/>
    <n v="25258"/>
    <n v="19200"/>
    <n v="6425.02"/>
    <n v="0"/>
    <n v="0"/>
    <n v="0"/>
    <d v="2013-11-01T00:00:00"/>
    <n v="13784.98"/>
    <d v="2013-11-01T00:00:00"/>
    <n v="886514"/>
    <n v="1102387"/>
    <n v="19200"/>
    <n v="19200"/>
    <n v="18925"/>
    <x v="1"/>
    <n v="0.18640000000000001"/>
    <n v="494.27"/>
    <x v="5"/>
    <s v="E1"/>
    <s v="Sony Electronics, Inc."/>
    <x v="11"/>
    <x v="2"/>
    <n v="126000"/>
    <s v="Verified"/>
    <x v="8"/>
    <x v="0"/>
    <x v="0"/>
    <s v="n"/>
    <s v="  Borrower added on 09/15/11 &gt; Consolidating and eliminating higher interest credit cards into a new loan.&lt;br/&gt;"/>
    <x v="2"/>
    <s v="Debt Consolidation Loan"/>
    <s v="940xx"/>
    <x v="8"/>
    <n v="9.7100000000000009"/>
  </r>
  <r>
    <x v="27010"/>
    <n v="0"/>
    <d v="2001-04-01T00:00:00"/>
    <n v="0"/>
    <s v="NA"/>
    <s v="NA"/>
    <n v="7"/>
    <n v="0"/>
    <n v="9760"/>
    <n v="0.81299999999999994"/>
    <n v="12"/>
    <s v="f"/>
    <n v="0"/>
    <n v="0"/>
    <n v="28515.489369999999"/>
    <n v="28515.49"/>
    <n v="21600"/>
    <n v="6915.49"/>
    <n v="0"/>
    <n v="0"/>
    <n v="0"/>
    <d v="2014-12-01T00:00:00"/>
    <n v="806.82"/>
    <d v="2015-01-01T00:00:00"/>
    <n v="1047075"/>
    <n v="1278146"/>
    <n v="21600"/>
    <n v="21600"/>
    <n v="21600"/>
    <x v="0"/>
    <n v="0.1903"/>
    <n v="792.1"/>
    <x v="5"/>
    <s v="E2"/>
    <s v="TOPTEL USA"/>
    <x v="6"/>
    <x v="0"/>
    <n v="120000"/>
    <s v="Source Verified"/>
    <x v="6"/>
    <x v="0"/>
    <x v="0"/>
    <s v="n"/>
    <s v="  Borrower added on 11/29/11 &gt; I want to consolidate my debt in one easy payment since I am a very organized and responsible person, this will give me the freedom to concentrate and bring more business to the company where I have worked for more than 7 years.&lt;br&gt;"/>
    <x v="2"/>
    <s v="FREEDOM"/>
    <s v="920xx"/>
    <x v="8"/>
    <n v="9.7100000000000009"/>
  </r>
  <r>
    <x v="27011"/>
    <n v="3"/>
    <d v="1972-12-01T00:00:00"/>
    <n v="0"/>
    <n v="19"/>
    <n v="0"/>
    <n v="6"/>
    <n v="0"/>
    <n v="2105"/>
    <n v="0.45300000000000001"/>
    <n v="33"/>
    <s v="f"/>
    <n v="0"/>
    <n v="0"/>
    <n v="3701.2477450000001"/>
    <n v="607.24"/>
    <n v="3200"/>
    <n v="501.25"/>
    <n v="0"/>
    <n v="0"/>
    <n v="0"/>
    <d v="2010-04-01T00:00:00"/>
    <n v="902.55"/>
    <d v="2014-07-01T00:00:00"/>
    <n v="173981"/>
    <n v="173944"/>
    <n v="3200"/>
    <n v="3200"/>
    <n v="525"/>
    <x v="0"/>
    <n v="0.1028"/>
    <n v="103.68"/>
    <x v="3"/>
    <s v="C1"/>
    <s v="HERTZ EQUIPMENT RENTAL"/>
    <x v="0"/>
    <x v="0"/>
    <n v="75000"/>
    <s v="Not Verified"/>
    <x v="49"/>
    <x v="0"/>
    <x v="0"/>
    <s v="n"/>
    <s v="I would like to pay a credit card at @ a lower percentage"/>
    <x v="0"/>
    <s v="Request"/>
    <s v="984xx"/>
    <x v="2"/>
    <n v="9.6999999999999993"/>
  </r>
  <r>
    <x v="27012"/>
    <n v="0"/>
    <d v="2004-09-01T00:00:00"/>
    <n v="3"/>
    <s v="NA"/>
    <s v="NA"/>
    <n v="10"/>
    <n v="0"/>
    <n v="1838"/>
    <n v="0.14199999999999999"/>
    <n v="15"/>
    <s v="f"/>
    <n v="0"/>
    <n v="0"/>
    <n v="6994.3203020000001"/>
    <n v="6994.32"/>
    <n v="6000"/>
    <n v="994.32"/>
    <n v="0"/>
    <n v="0"/>
    <n v="0"/>
    <d v="2013-02-01T00:00:00"/>
    <n v="414.67"/>
    <d v="2014-12-01T00:00:00"/>
    <n v="493693"/>
    <n v="631711"/>
    <n v="6000"/>
    <n v="6000"/>
    <n v="6000"/>
    <x v="0"/>
    <n v="0.10249999999999999"/>
    <n v="194.31"/>
    <x v="1"/>
    <s v="B2"/>
    <s v="Mason Schools"/>
    <x v="1"/>
    <x v="2"/>
    <n v="24000"/>
    <s v="Not Verified"/>
    <x v="17"/>
    <x v="0"/>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x v="4"/>
    <s v="I really need a septic system for my house and trying to have a baby!"/>
    <s v="481xx"/>
    <x v="29"/>
    <n v="9.6999999999999993"/>
  </r>
  <r>
    <x v="27013"/>
    <n v="0"/>
    <d v="1993-10-01T00:00:00"/>
    <n v="2"/>
    <s v="NA"/>
    <s v="NA"/>
    <n v="14"/>
    <n v="0"/>
    <n v="0"/>
    <n v="0"/>
    <n v="20"/>
    <s v="f"/>
    <n v="0"/>
    <n v="0"/>
    <n v="5630.7451019999999"/>
    <n v="5630.75"/>
    <n v="5000"/>
    <n v="630.75"/>
    <n v="0"/>
    <n v="0"/>
    <n v="0"/>
    <d v="2013-04-01T00:00:00"/>
    <n v="162.91999999999999"/>
    <d v="2015-08-01T00:00:00"/>
    <n v="494341"/>
    <n v="628992"/>
    <n v="5000"/>
    <n v="5000"/>
    <n v="5000"/>
    <x v="0"/>
    <n v="7.8799999999999995E-2"/>
    <n v="156.41"/>
    <x v="0"/>
    <s v="A5"/>
    <s v="U.S. Army"/>
    <x v="0"/>
    <x v="0"/>
    <n v="103992"/>
    <s v="Verified"/>
    <x v="17"/>
    <x v="0"/>
    <x v="0"/>
    <s v="n"/>
    <m/>
    <x v="7"/>
    <s v="Historic Family Relocation"/>
    <s v="640xx"/>
    <x v="25"/>
    <n v="9.6999999999999993"/>
  </r>
  <r>
    <x v="27014"/>
    <n v="0"/>
    <d v="1991-01-01T00:00:00"/>
    <n v="1"/>
    <n v="30"/>
    <s v="NA"/>
    <n v="9"/>
    <n v="0"/>
    <n v="4786"/>
    <n v="0.48299999999999998"/>
    <n v="21"/>
    <s v="f"/>
    <n v="0"/>
    <n v="0"/>
    <n v="11876.767019999999"/>
    <n v="11876.77"/>
    <n v="10000"/>
    <n v="1876.77"/>
    <n v="0"/>
    <n v="0"/>
    <n v="0"/>
    <d v="2012-01-01T00:00:00"/>
    <n v="5339.59"/>
    <d v="2016-04-01T00:00:00"/>
    <n v="505580"/>
    <n v="651529"/>
    <n v="10000"/>
    <n v="10000"/>
    <n v="10000"/>
    <x v="0"/>
    <n v="0.1459"/>
    <n v="344.65"/>
    <x v="2"/>
    <s v="D1"/>
    <s v="techno acoustics"/>
    <x v="0"/>
    <x v="2"/>
    <n v="120000"/>
    <s v="Not Verified"/>
    <x v="24"/>
    <x v="0"/>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x v="9"/>
    <s v="wedding"/>
    <s v="183xx"/>
    <x v="9"/>
    <n v="9.6999999999999993"/>
  </r>
  <r>
    <x v="27015"/>
    <n v="0"/>
    <d v="2003-02-01T00:00:00"/>
    <n v="0"/>
    <n v="49"/>
    <s v="NA"/>
    <n v="13"/>
    <n v="0"/>
    <n v="12997"/>
    <n v="0.432"/>
    <n v="20"/>
    <s v="f"/>
    <n v="0"/>
    <n v="0"/>
    <n v="16934.72838"/>
    <n v="16662.560000000001"/>
    <n v="14000"/>
    <n v="2934.73"/>
    <n v="0"/>
    <n v="0"/>
    <n v="0"/>
    <d v="2012-01-01T00:00:00"/>
    <n v="11457.37"/>
    <d v="2012-07-01T00:00:00"/>
    <n v="554888"/>
    <n v="714689"/>
    <n v="14000"/>
    <n v="14000"/>
    <n v="13775"/>
    <x v="1"/>
    <n v="0.16320000000000001"/>
    <n v="342.84"/>
    <x v="2"/>
    <s v="D5"/>
    <s v="UBS"/>
    <x v="7"/>
    <x v="0"/>
    <n v="92000"/>
    <s v="Verified"/>
    <x v="28"/>
    <x v="0"/>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x v="0"/>
    <s v="Credit Card Refinance"/>
    <s v="950xx"/>
    <x v="8"/>
    <n v="9.6999999999999993"/>
  </r>
  <r>
    <x v="27016"/>
    <n v="0"/>
    <d v="1995-12-01T00:00:00"/>
    <n v="0"/>
    <s v="NA"/>
    <s v="NA"/>
    <n v="21"/>
    <n v="0"/>
    <n v="3998"/>
    <n v="3.6999999999999998E-2"/>
    <n v="50"/>
    <s v="f"/>
    <n v="0"/>
    <n v="0"/>
    <n v="16213.35931"/>
    <n v="15921.52"/>
    <n v="12500"/>
    <n v="3713.36"/>
    <n v="0"/>
    <n v="0"/>
    <n v="0"/>
    <d v="2015-09-01T00:00:00"/>
    <n v="276.43"/>
    <d v="2016-02-01T00:00:00"/>
    <n v="573221"/>
    <n v="737303"/>
    <n v="12500"/>
    <n v="12500"/>
    <n v="12275"/>
    <x v="1"/>
    <n v="0.1075"/>
    <n v="270.23"/>
    <x v="1"/>
    <s v="B2"/>
    <s v="Jones Lang LaSalle"/>
    <x v="0"/>
    <x v="2"/>
    <n v="72600"/>
    <s v="Verified"/>
    <x v="30"/>
    <x v="0"/>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x v="2"/>
    <s v="Debt Consolidation"/>
    <s v="018xx"/>
    <x v="26"/>
    <n v="9.6999999999999993"/>
  </r>
  <r>
    <x v="27017"/>
    <n v="0"/>
    <d v="1999-12-01T00:00:00"/>
    <n v="0"/>
    <s v="NA"/>
    <s v="NA"/>
    <n v="7"/>
    <n v="0"/>
    <n v="12264"/>
    <n v="0.79600000000000004"/>
    <n v="19"/>
    <s v="f"/>
    <n v="0"/>
    <n v="0"/>
    <n v="22892.924159999999"/>
    <n v="22749.84"/>
    <n v="16000"/>
    <n v="6892.92"/>
    <n v="0"/>
    <n v="0"/>
    <n v="0"/>
    <d v="2014-11-01T00:00:00"/>
    <n v="5050.07"/>
    <d v="2015-06-01T00:00:00"/>
    <n v="625718"/>
    <n v="801863"/>
    <n v="16000"/>
    <n v="16000"/>
    <n v="15900"/>
    <x v="1"/>
    <n v="0.1595"/>
    <n v="388.67"/>
    <x v="5"/>
    <s v="E1"/>
    <s v="Omnilink"/>
    <x v="4"/>
    <x v="0"/>
    <n v="35004"/>
    <s v="Verified"/>
    <x v="27"/>
    <x v="0"/>
    <x v="0"/>
    <s v="n"/>
    <m/>
    <x v="2"/>
    <s v="Debt Consolidation"/>
    <s v="300xx"/>
    <x v="12"/>
    <n v="9.6999999999999993"/>
  </r>
  <r>
    <x v="27018"/>
    <n v="0"/>
    <d v="1999-06-01T00:00:00"/>
    <n v="0"/>
    <s v="NA"/>
    <s v="NA"/>
    <n v="4"/>
    <n v="0"/>
    <n v="13717"/>
    <n v="0.378"/>
    <n v="21"/>
    <s v="f"/>
    <n v="0"/>
    <n v="0"/>
    <n v="16651.646830000002"/>
    <n v="16096.59"/>
    <n v="15000"/>
    <n v="1651.65"/>
    <n v="0"/>
    <n v="0"/>
    <n v="0"/>
    <d v="2014-01-01T00:00:00"/>
    <n v="470.52"/>
    <d v="2015-01-01T00:00:00"/>
    <n v="634152"/>
    <n v="812415"/>
    <n v="15000"/>
    <n v="15000"/>
    <n v="14500"/>
    <x v="0"/>
    <n v="6.9099999999999995E-2"/>
    <n v="462.54"/>
    <x v="0"/>
    <s v="A5"/>
    <s v="Microsemi"/>
    <x v="7"/>
    <x v="0"/>
    <n v="48000"/>
    <s v="Source Verified"/>
    <x v="27"/>
    <x v="0"/>
    <x v="0"/>
    <s v="n"/>
    <s v="  Borrower added on 12/22/10 &gt; Credit card refinancing BofA 14.99% Chase 14% Discover 16.24%&lt;br/&gt;I want to get out of debt at a lower interest rate.&lt;br/&gt;"/>
    <x v="0"/>
    <s v="My personel"/>
    <s v="940xx"/>
    <x v="8"/>
    <n v="9.6999999999999993"/>
  </r>
  <r>
    <x v="27019"/>
    <n v="0"/>
    <d v="2000-10-01T00:00:00"/>
    <n v="2"/>
    <s v="NA"/>
    <s v="NA"/>
    <n v="11"/>
    <n v="0"/>
    <n v="5044"/>
    <n v="0.23499999999999999"/>
    <n v="32"/>
    <s v="f"/>
    <n v="0"/>
    <n v="0"/>
    <n v="19721.99627"/>
    <n v="19703.759999999998"/>
    <n v="18000"/>
    <n v="1722"/>
    <n v="0"/>
    <n v="0"/>
    <n v="0"/>
    <d v="2013-08-01T00:00:00"/>
    <n v="3261.65"/>
    <d v="2016-05-01T00:00:00"/>
    <n v="646866"/>
    <n v="827628"/>
    <n v="18000"/>
    <n v="18000"/>
    <n v="17983.9035"/>
    <x v="0"/>
    <n v="6.1699999999999998E-2"/>
    <n v="548.99"/>
    <x v="0"/>
    <s v="A3"/>
    <s v="Good Shepherd Services yabc @ Lincoln HS"/>
    <x v="4"/>
    <x v="1"/>
    <n v="46000"/>
    <s v="Source Verified"/>
    <x v="10"/>
    <x v="0"/>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x v="2"/>
    <s v="Debt Be Gone"/>
    <s v="112xx"/>
    <x v="21"/>
    <n v="9.6999999999999993"/>
  </r>
  <r>
    <x v="27020"/>
    <n v="0"/>
    <d v="1987-03-01T00:00:00"/>
    <n v="2"/>
    <s v="NA"/>
    <s v="NA"/>
    <n v="12"/>
    <n v="0"/>
    <n v="22554"/>
    <n v="0.46300000000000002"/>
    <n v="41"/>
    <s v="f"/>
    <n v="0"/>
    <n v="0"/>
    <n v="29012.40581"/>
    <n v="28925.37"/>
    <n v="25000"/>
    <n v="4012.41"/>
    <n v="0"/>
    <n v="0"/>
    <n v="0"/>
    <d v="2012-03-01T00:00:00"/>
    <n v="21305.17"/>
    <d v="2012-04-01T00:00:00"/>
    <n v="651982"/>
    <n v="833923"/>
    <n v="25000"/>
    <n v="25000"/>
    <n v="24925"/>
    <x v="1"/>
    <n v="0.14910000000000001"/>
    <n v="593.57000000000005"/>
    <x v="2"/>
    <s v="D2"/>
    <s v="PRA International"/>
    <x v="7"/>
    <x v="2"/>
    <n v="300000"/>
    <s v="Verified"/>
    <x v="10"/>
    <x v="0"/>
    <x v="0"/>
    <s v="n"/>
    <m/>
    <x v="5"/>
    <s v="Medical"/>
    <s v="275xx"/>
    <x v="7"/>
    <n v="9.6999999999999993"/>
  </r>
  <r>
    <x v="27021"/>
    <n v="0"/>
    <d v="1996-11-01T00:00:00"/>
    <n v="0"/>
    <s v="NA"/>
    <s v="NA"/>
    <n v="10"/>
    <n v="0"/>
    <n v="68981"/>
    <n v="0.84699999999999998"/>
    <n v="29"/>
    <s v="f"/>
    <n v="0"/>
    <n v="0"/>
    <n v="18438.639899999998"/>
    <n v="18064.11"/>
    <n v="16000"/>
    <n v="2438.64"/>
    <n v="0"/>
    <n v="0"/>
    <n v="0"/>
    <d v="2013-02-01T00:00:00"/>
    <n v="6457.43"/>
    <d v="2016-05-01T00:00:00"/>
    <n v="666990"/>
    <n v="852731"/>
    <n v="16000"/>
    <n v="16000"/>
    <n v="15675"/>
    <x v="0"/>
    <n v="0.1074"/>
    <n v="521.86"/>
    <x v="1"/>
    <s v="B4"/>
    <s v="R. Bobrowski Mgmt. Ltd."/>
    <x v="0"/>
    <x v="2"/>
    <n v="300000"/>
    <s v="Verified"/>
    <x v="12"/>
    <x v="0"/>
    <x v="0"/>
    <s v="n"/>
    <m/>
    <x v="0"/>
    <s v="masterpiece"/>
    <s v="921xx"/>
    <x v="8"/>
    <n v="9.6999999999999993"/>
  </r>
  <r>
    <x v="27022"/>
    <n v="0"/>
    <d v="2001-06-01T00:00:00"/>
    <n v="0"/>
    <s v="NA"/>
    <s v="NA"/>
    <n v="10"/>
    <n v="0"/>
    <n v="2141"/>
    <n v="0.114"/>
    <n v="16"/>
    <s v="f"/>
    <n v="0"/>
    <n v="0"/>
    <n v="22045.067159999999"/>
    <n v="22045.07"/>
    <n v="17000"/>
    <n v="5045.07"/>
    <n v="0"/>
    <n v="0"/>
    <n v="0"/>
    <d v="2016-03-01T00:00:00"/>
    <n v="366.69"/>
    <d v="2016-02-01T00:00:00"/>
    <n v="695383"/>
    <n v="886456"/>
    <n v="17000"/>
    <n v="17000"/>
    <n v="17000"/>
    <x v="1"/>
    <n v="0.1074"/>
    <n v="367.43"/>
    <x v="1"/>
    <s v="B4"/>
    <s v="Structural Technology Consult."/>
    <x v="9"/>
    <x v="0"/>
    <n v="36000"/>
    <s v="Source Verified"/>
    <x v="7"/>
    <x v="0"/>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x v="3"/>
    <s v="Small Business Loan"/>
    <s v="921xx"/>
    <x v="8"/>
    <n v="9.6999999999999993"/>
  </r>
  <r>
    <x v="27023"/>
    <n v="0"/>
    <d v="1990-11-01T00:00:00"/>
    <n v="0"/>
    <s v="NA"/>
    <s v="NA"/>
    <n v="5"/>
    <n v="0"/>
    <n v="0"/>
    <n v="0"/>
    <n v="14"/>
    <s v="f"/>
    <n v="0"/>
    <n v="0"/>
    <n v="28094.080040000001"/>
    <n v="28094.080000000002"/>
    <n v="21850"/>
    <n v="6244.08"/>
    <n v="0"/>
    <n v="0"/>
    <n v="0"/>
    <d v="2016-04-01T00:00:00"/>
    <n v="467.92"/>
    <d v="2016-04-01T00:00:00"/>
    <n v="726783"/>
    <n v="922228"/>
    <n v="21850"/>
    <n v="21850"/>
    <n v="21850"/>
    <x v="1"/>
    <n v="0.1037"/>
    <n v="468.24"/>
    <x v="1"/>
    <s v="B3"/>
    <s v="New Vision Televsion"/>
    <x v="7"/>
    <x v="2"/>
    <n v="50000"/>
    <s v="Verified"/>
    <x v="2"/>
    <x v="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x v="2"/>
    <s v="Debt Free by 45"/>
    <s v="970xx"/>
    <x v="31"/>
    <n v="9.6999999999999993"/>
  </r>
  <r>
    <x v="27024"/>
    <n v="8"/>
    <d v="1999-06-01T00:00:00"/>
    <n v="2"/>
    <n v="15"/>
    <s v="NA"/>
    <n v="10"/>
    <n v="0"/>
    <n v="478"/>
    <n v="0.79700000000000004"/>
    <n v="19"/>
    <s v="f"/>
    <n v="0"/>
    <n v="0"/>
    <n v="4850.2598010000002"/>
    <n v="4850.26"/>
    <n v="4200"/>
    <n v="650.26"/>
    <n v="0"/>
    <n v="0"/>
    <n v="0"/>
    <d v="2012-08-01T00:00:00"/>
    <n v="2943.57"/>
    <d v="2016-05-01T00:00:00"/>
    <n v="755513"/>
    <n v="955364"/>
    <n v="4200"/>
    <n v="4200"/>
    <n v="4200"/>
    <x v="0"/>
    <n v="0.15620000000000001"/>
    <n v="146.88"/>
    <x v="2"/>
    <s v="D1"/>
    <s v="Lutheran Family Services of VA"/>
    <x v="1"/>
    <x v="0"/>
    <n v="35000"/>
    <s v="Not Verified"/>
    <x v="1"/>
    <x v="0"/>
    <x v="0"/>
    <s v="n"/>
    <m/>
    <x v="5"/>
    <s v="Personal Loan"/>
    <s v="245xx"/>
    <x v="22"/>
    <n v="9.6999999999999993"/>
  </r>
  <r>
    <x v="27025"/>
    <n v="0"/>
    <d v="1993-05-01T00:00:00"/>
    <n v="0"/>
    <s v="NA"/>
    <s v="NA"/>
    <n v="5"/>
    <n v="0"/>
    <n v="12366"/>
    <n v="0.77300000000000002"/>
    <n v="13"/>
    <s v="f"/>
    <n v="0"/>
    <n v="0"/>
    <n v="8732.1603140000007"/>
    <n v="8732.16"/>
    <n v="7200"/>
    <n v="1532.16"/>
    <n v="0"/>
    <n v="0"/>
    <n v="0"/>
    <d v="2014-07-01T00:00:00"/>
    <n v="256.39"/>
    <d v="2015-09-01T00:00:00"/>
    <n v="782417"/>
    <n v="985404"/>
    <n v="7200"/>
    <n v="7200"/>
    <n v="7200"/>
    <x v="0"/>
    <n v="0.12989999999999999"/>
    <n v="242.57"/>
    <x v="3"/>
    <s v="C1"/>
    <s v="Far Niente Winery Inc"/>
    <x v="9"/>
    <x v="0"/>
    <n v="62000"/>
    <s v="Not Verified"/>
    <x v="5"/>
    <x v="0"/>
    <x v="0"/>
    <s v="n"/>
    <m/>
    <x v="0"/>
    <s v="Chase Payoff"/>
    <s v="945xx"/>
    <x v="8"/>
    <n v="9.6999999999999993"/>
  </r>
  <r>
    <x v="27026"/>
    <n v="1"/>
    <d v="1992-08-01T00:00:00"/>
    <n v="2"/>
    <n v="13"/>
    <s v="NA"/>
    <n v="15"/>
    <n v="0"/>
    <n v="75931"/>
    <n v="0.75800000000000001"/>
    <n v="36"/>
    <s v="f"/>
    <n v="0"/>
    <n v="0"/>
    <n v="47283.82056"/>
    <n v="47250.05"/>
    <n v="35000"/>
    <n v="12283.82"/>
    <n v="0"/>
    <n v="0"/>
    <n v="0"/>
    <d v="2013-08-01T00:00:00"/>
    <n v="6680.03"/>
    <d v="2016-03-01T00:00:00"/>
    <n v="809231"/>
    <n v="1016029"/>
    <n v="35000"/>
    <n v="35000"/>
    <n v="34975"/>
    <x v="1"/>
    <n v="0.20619999999999999"/>
    <n v="939.41"/>
    <x v="4"/>
    <s v="F2"/>
    <s v="General Electric"/>
    <x v="11"/>
    <x v="2"/>
    <n v="150000"/>
    <s v="Verified"/>
    <x v="0"/>
    <x v="0"/>
    <x v="0"/>
    <s v="n"/>
    <m/>
    <x v="2"/>
    <s v="House"/>
    <s v="303xx"/>
    <x v="12"/>
    <n v="9.6999999999999993"/>
  </r>
  <r>
    <x v="27027"/>
    <n v="1"/>
    <d v="1996-06-01T00:00:00"/>
    <n v="2"/>
    <n v="5"/>
    <s v="NA"/>
    <n v="7"/>
    <n v="0"/>
    <n v="7942"/>
    <n v="0.59699999999999998"/>
    <n v="33"/>
    <s v="f"/>
    <n v="0"/>
    <n v="0"/>
    <n v="10231.072249999999"/>
    <n v="10231.07"/>
    <n v="10000"/>
    <n v="231.07"/>
    <n v="0"/>
    <n v="0"/>
    <n v="0"/>
    <d v="2011-09-01T00:00:00"/>
    <n v="9892.26"/>
    <d v="2011-09-01T00:00:00"/>
    <n v="811923"/>
    <n v="1019016"/>
    <n v="10000"/>
    <n v="10000"/>
    <n v="10000"/>
    <x v="0"/>
    <n v="0.1399"/>
    <n v="341.73"/>
    <x v="3"/>
    <s v="C3"/>
    <s v="south daytona police department"/>
    <x v="0"/>
    <x v="2"/>
    <n v="32400"/>
    <s v="Not Verified"/>
    <x v="0"/>
    <x v="0"/>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x v="0"/>
    <s v="credit card re-fi"/>
    <s v="321xx"/>
    <x v="5"/>
    <n v="9.6999999999999993"/>
  </r>
  <r>
    <x v="27028"/>
    <n v="0"/>
    <d v="2006-12-01T00:00:00"/>
    <n v="0"/>
    <s v="NA"/>
    <s v="NA"/>
    <n v="7"/>
    <n v="0"/>
    <n v="2754"/>
    <n v="0.255"/>
    <n v="14"/>
    <s v="f"/>
    <n v="0"/>
    <n v="0"/>
    <n v="6018.48"/>
    <n v="5761.28"/>
    <n v="5850"/>
    <n v="168.48"/>
    <n v="0"/>
    <n v="0"/>
    <n v="0"/>
    <d v="2012-01-01T00:00:00"/>
    <n v="5097.3900000000003"/>
    <d v="2012-01-01T00:00:00"/>
    <n v="826963"/>
    <n v="1035882"/>
    <n v="5850"/>
    <n v="5850"/>
    <n v="5600"/>
    <x v="0"/>
    <n v="7.4899999999999994E-2"/>
    <n v="181.95"/>
    <x v="0"/>
    <s v="A4"/>
    <s v="IC Engineering"/>
    <x v="9"/>
    <x v="0"/>
    <n v="60000"/>
    <s v="Not Verified"/>
    <x v="3"/>
    <x v="0"/>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x v="2"/>
    <s v="Debt Consolidation Loan"/>
    <s v="945xx"/>
    <x v="8"/>
    <n v="9.6999999999999993"/>
  </r>
  <r>
    <x v="27029"/>
    <n v="0"/>
    <d v="2001-03-01T00:00:00"/>
    <n v="1"/>
    <s v="NA"/>
    <s v="NA"/>
    <n v="6"/>
    <n v="0"/>
    <n v="0"/>
    <n v="0"/>
    <n v="23"/>
    <s v="f"/>
    <n v="0"/>
    <n v="0"/>
    <n v="32007.476050000001"/>
    <n v="32007.48"/>
    <n v="28000"/>
    <n v="4007.48"/>
    <n v="0"/>
    <n v="0"/>
    <n v="0"/>
    <d v="2012-10-01T00:00:00"/>
    <n v="21956.17"/>
    <d v="2016-05-01T00:00:00"/>
    <n v="836737"/>
    <n v="1046808"/>
    <n v="28000"/>
    <n v="28000"/>
    <n v="28000"/>
    <x v="1"/>
    <n v="0.1399"/>
    <n v="651.37"/>
    <x v="3"/>
    <s v="C3"/>
    <s v="Media Collections Inc, Joseph, Mann &amp; Cr"/>
    <x v="11"/>
    <x v="2"/>
    <n v="200000"/>
    <s v="Verified"/>
    <x v="3"/>
    <x v="0"/>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x v="4"/>
    <s v="Home Improvement for my new Home"/>
    <s v="441xx"/>
    <x v="6"/>
    <n v="9.6999999999999993"/>
  </r>
  <r>
    <x v="27030"/>
    <n v="0"/>
    <d v="1994-01-01T00:00:00"/>
    <n v="0"/>
    <n v="51"/>
    <s v="NA"/>
    <n v="10"/>
    <n v="0"/>
    <n v="5364"/>
    <n v="0.38600000000000001"/>
    <n v="31"/>
    <s v="f"/>
    <n v="0"/>
    <n v="0"/>
    <n v="19349.902679999999"/>
    <n v="19349.900000000001"/>
    <n v="13800"/>
    <n v="5549.9"/>
    <n v="0"/>
    <n v="0"/>
    <n v="0"/>
    <d v="2014-08-01T00:00:00"/>
    <n v="7578.19"/>
    <d v="2015-10-01T00:00:00"/>
    <n v="860728"/>
    <n v="1073499"/>
    <n v="13800"/>
    <n v="13800"/>
    <n v="13800"/>
    <x v="1"/>
    <n v="0.1749"/>
    <n v="346.62"/>
    <x v="2"/>
    <s v="D5"/>
    <s v="US Airways, INC"/>
    <x v="0"/>
    <x v="2"/>
    <n v="62000"/>
    <s v="Verified"/>
    <x v="3"/>
    <x v="0"/>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x v="9"/>
    <s v="Wedding Expenses"/>
    <s v="297xx"/>
    <x v="18"/>
    <n v="9.6999999999999993"/>
  </r>
  <r>
    <x v="27031"/>
    <n v="0"/>
    <d v="2004-06-01T00:00:00"/>
    <n v="0"/>
    <n v="58"/>
    <s v="NA"/>
    <n v="7"/>
    <n v="0"/>
    <n v="1144"/>
    <n v="8.5000000000000006E-2"/>
    <n v="24"/>
    <s v="f"/>
    <n v="0"/>
    <n v="0"/>
    <n v="5675.2002490000004"/>
    <n v="5675.2"/>
    <n v="5250"/>
    <n v="425.2"/>
    <n v="0"/>
    <n v="0"/>
    <n v="0"/>
    <d v="2013-03-01T00:00:00"/>
    <n v="3230.97"/>
    <d v="2014-09-01T00:00:00"/>
    <n v="1010269"/>
    <n v="1237060"/>
    <n v="5250"/>
    <n v="5250"/>
    <n v="5250"/>
    <x v="0"/>
    <n v="7.51E-2"/>
    <n v="163.34"/>
    <x v="0"/>
    <s v="A3"/>
    <s v="The Bank of New York Mellon"/>
    <x v="2"/>
    <x v="2"/>
    <n v="36000"/>
    <s v="Verified"/>
    <x v="4"/>
    <x v="0"/>
    <x v="0"/>
    <s v="n"/>
    <m/>
    <x v="4"/>
    <s v="Home Improvement"/>
    <s v="151xx"/>
    <x v="9"/>
    <n v="9.6999999999999993"/>
  </r>
  <r>
    <x v="27032"/>
    <n v="0"/>
    <d v="2006-04-01T00:00:00"/>
    <n v="0"/>
    <s v="NA"/>
    <s v="NA"/>
    <n v="7"/>
    <n v="0"/>
    <n v="6142"/>
    <n v="0.46500000000000002"/>
    <n v="8"/>
    <s v="f"/>
    <n v="0"/>
    <n v="0"/>
    <n v="9435.8581799999993"/>
    <n v="9435.86"/>
    <n v="8000"/>
    <n v="1435.86"/>
    <n v="0"/>
    <n v="0"/>
    <n v="0"/>
    <d v="2014-05-01T00:00:00"/>
    <n v="2295.56"/>
    <d v="2014-04-01T00:00:00"/>
    <n v="1055725"/>
    <n v="1287293"/>
    <n v="8000"/>
    <n v="8000"/>
    <n v="8000"/>
    <x v="0"/>
    <n v="0.1171"/>
    <n v="264.61"/>
    <x v="1"/>
    <s v="B3"/>
    <s v="Wal-Mart"/>
    <x v="10"/>
    <x v="2"/>
    <n v="35000"/>
    <s v="Verified"/>
    <x v="6"/>
    <x v="0"/>
    <x v="0"/>
    <s v="n"/>
    <s v="  Borrower added on 12/14/11 &gt; I will consolidate my higher interest loans into one monthly payment. My income is stable and have been at the same job for almost ten years.&lt;br&gt;"/>
    <x v="0"/>
    <s v="Consolidation Loan"/>
    <s v="895xx"/>
    <x v="34"/>
    <n v="9.6999999999999993"/>
  </r>
  <r>
    <x v="27033"/>
    <n v="1"/>
    <d v="1988-05-01T00:00:00"/>
    <n v="0"/>
    <n v="11"/>
    <s v="NA"/>
    <n v="23"/>
    <n v="0"/>
    <n v="85359"/>
    <n v="0.72"/>
    <n v="44"/>
    <s v="f"/>
    <n v="0"/>
    <n v="0"/>
    <n v="2715.302267"/>
    <n v="2687.02"/>
    <n v="2400"/>
    <n v="315.3"/>
    <n v="0"/>
    <n v="0"/>
    <n v="0"/>
    <d v="2011-06-01T00:00:00"/>
    <n v="56.88"/>
    <d v="2016-03-01T00:00:00"/>
    <n v="407166"/>
    <n v="456227"/>
    <n v="2400"/>
    <n v="2400"/>
    <n v="2375"/>
    <x v="0"/>
    <n v="0.14419999999999999"/>
    <n v="82.52"/>
    <x v="2"/>
    <s v="D2"/>
    <s v="The Boeing Company"/>
    <x v="0"/>
    <x v="2"/>
    <n v="176000"/>
    <s v="Verified"/>
    <x v="37"/>
    <x v="0"/>
    <x v="0"/>
    <s v="n"/>
    <s v="Hi, I've never defaulted on a loan in my life.  I'm trying to replace an air conditioner destroyed by Hurricane Ike.  Insurance should pay in a month or two."/>
    <x v="4"/>
    <s v="New Air Conditioner, Destroyed by Ike"/>
    <s v="772xx"/>
    <x v="3"/>
    <n v="9.69"/>
  </r>
  <r>
    <x v="27034"/>
    <n v="0"/>
    <d v="2006-05-01T00:00:00"/>
    <n v="1"/>
    <s v="NA"/>
    <s v="NA"/>
    <n v="6"/>
    <n v="0"/>
    <n v="12863"/>
    <n v="0.379"/>
    <n v="13"/>
    <s v="f"/>
    <n v="0"/>
    <n v="0"/>
    <n v="24088.118630000001"/>
    <n v="22265.07"/>
    <n v="22000"/>
    <n v="2088.12"/>
    <n v="0"/>
    <n v="0"/>
    <n v="0"/>
    <d v="2010-10-01T00:00:00"/>
    <n v="9196.67"/>
    <d v="2013-06-01T00:00:00"/>
    <n v="462851"/>
    <n v="579269"/>
    <n v="22000"/>
    <n v="22000"/>
    <n v="20335.60023"/>
    <x v="0"/>
    <n v="0.18779999999999999"/>
    <n v="803.99"/>
    <x v="4"/>
    <s v="F3"/>
    <s v="Inenvi, LLC"/>
    <x v="2"/>
    <x v="0"/>
    <n v="38400"/>
    <s v="Not Verified"/>
    <x v="23"/>
    <x v="0"/>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x v="11"/>
    <s v="House donw payment, fix ups and furniture for it"/>
    <s v="890xx"/>
    <x v="34"/>
    <n v="9.69"/>
  </r>
  <r>
    <x v="27035"/>
    <n v="0"/>
    <d v="1999-03-01T00:00:00"/>
    <n v="0"/>
    <n v="76"/>
    <s v="NA"/>
    <n v="9"/>
    <n v="0"/>
    <n v="5828"/>
    <n v="0.28299999999999997"/>
    <n v="19"/>
    <s v="f"/>
    <n v="0"/>
    <n v="0"/>
    <n v="5303.3044140000002"/>
    <n v="5303.3"/>
    <n v="4500"/>
    <n v="803.3"/>
    <n v="0"/>
    <n v="0"/>
    <n v="0"/>
    <d v="2013-06-01T00:00:00"/>
    <n v="165.35"/>
    <d v="2013-05-01T00:00:00"/>
    <n v="515616"/>
    <n v="666492"/>
    <n v="4500"/>
    <n v="4500"/>
    <n v="4500"/>
    <x v="0"/>
    <n v="0.1099"/>
    <n v="147.31"/>
    <x v="1"/>
    <s v="B4"/>
    <s v="Dumas Independant School District"/>
    <x v="4"/>
    <x v="2"/>
    <n v="95000"/>
    <s v="Not Verified"/>
    <x v="18"/>
    <x v="0"/>
    <x v="0"/>
    <s v="n"/>
    <s v="  Borrower added on 05/13/10 &gt; to take care of a much needed medical procedure&lt;br/&gt;"/>
    <x v="5"/>
    <s v="Personal"/>
    <s v="790xx"/>
    <x v="3"/>
    <n v="9.69"/>
  </r>
  <r>
    <x v="27036"/>
    <n v="0"/>
    <d v="1999-04-01T00:00:00"/>
    <n v="0"/>
    <s v="NA"/>
    <s v="NA"/>
    <n v="4"/>
    <n v="0"/>
    <n v="11279"/>
    <n v="0.51700000000000002"/>
    <n v="5"/>
    <s v="f"/>
    <n v="0"/>
    <n v="0"/>
    <n v="8999.7789190000003"/>
    <n v="8437.2900000000009"/>
    <n v="8000"/>
    <n v="999.78"/>
    <n v="0"/>
    <n v="0"/>
    <n v="0"/>
    <d v="2013-05-01T00:00:00"/>
    <n v="1001.9"/>
    <d v="2013-06-01T00:00:00"/>
    <n v="561379"/>
    <n v="722464"/>
    <n v="8000"/>
    <n v="8000"/>
    <n v="7500"/>
    <x v="0"/>
    <n v="7.8799999999999995E-2"/>
    <n v="250.25"/>
    <x v="0"/>
    <s v="A5"/>
    <s v="Miami-Dade County Risk Management"/>
    <x v="5"/>
    <x v="0"/>
    <n v="38400"/>
    <s v="Not Verified"/>
    <x v="22"/>
    <x v="0"/>
    <x v="0"/>
    <s v="n"/>
    <m/>
    <x v="2"/>
    <s v="Jackie's Solution"/>
    <s v="331xx"/>
    <x v="5"/>
    <n v="9.69"/>
  </r>
  <r>
    <x v="27037"/>
    <n v="1"/>
    <d v="1984-10-01T00:00:00"/>
    <n v="1"/>
    <n v="19"/>
    <s v="NA"/>
    <n v="15"/>
    <n v="0"/>
    <n v="34415"/>
    <n v="0.49299999999999999"/>
    <n v="34"/>
    <s v="f"/>
    <n v="0"/>
    <n v="0"/>
    <n v="18354.649819999999"/>
    <n v="18293.47"/>
    <n v="15000"/>
    <n v="3354.65"/>
    <n v="0"/>
    <n v="0"/>
    <n v="0"/>
    <d v="2013-09-01T00:00:00"/>
    <n v="559.42999999999995"/>
    <d v="2016-01-01T00:00:00"/>
    <n v="570718"/>
    <n v="734135"/>
    <n v="15000"/>
    <n v="15000"/>
    <n v="14950"/>
    <x v="0"/>
    <n v="0.1361"/>
    <n v="509.83"/>
    <x v="3"/>
    <s v="C2"/>
    <s v="New York State Unified Court System"/>
    <x v="0"/>
    <x v="1"/>
    <n v="109000"/>
    <s v="Verified"/>
    <x v="22"/>
    <x v="0"/>
    <x v="0"/>
    <s v="n"/>
    <s v="  Borrower added on 08/25/10 &gt; I am using the loan to pay down a high-interest credit card.  I make my payments on time and always pay more than the minimum.  I am a state civil service employee for over 18 years in the same position&lt;br/&gt;"/>
    <x v="0"/>
    <s v="citi card 8310"/>
    <s v="117xx"/>
    <x v="21"/>
    <n v="9.69"/>
  </r>
  <r>
    <x v="27038"/>
    <n v="0"/>
    <d v="1994-08-01T00:00:00"/>
    <n v="2"/>
    <n v="39"/>
    <s v="NA"/>
    <n v="19"/>
    <n v="0"/>
    <n v="13545"/>
    <n v="0.436"/>
    <n v="29"/>
    <s v="f"/>
    <n v="0"/>
    <n v="0"/>
    <n v="12260.990379999999"/>
    <n v="12260.99"/>
    <n v="10000"/>
    <n v="2260.9899999999998"/>
    <n v="0"/>
    <n v="0"/>
    <n v="0"/>
    <d v="2013-03-01T00:00:00"/>
    <n v="4545.3999999999996"/>
    <d v="2014-04-01T00:00:00"/>
    <n v="699784"/>
    <n v="891395"/>
    <n v="10000"/>
    <n v="10000"/>
    <n v="10000"/>
    <x v="0"/>
    <n v="0.16020000000000001"/>
    <n v="351.67"/>
    <x v="2"/>
    <s v="D5"/>
    <s v="Outdoor Installations, LLC"/>
    <x v="6"/>
    <x v="0"/>
    <n v="67600"/>
    <s v="Source Verified"/>
    <x v="7"/>
    <x v="0"/>
    <x v="0"/>
    <s v="n"/>
    <m/>
    <x v="2"/>
    <s v="Life Saver"/>
    <s v="113xx"/>
    <x v="21"/>
    <n v="9.69"/>
  </r>
  <r>
    <x v="27039"/>
    <n v="0"/>
    <d v="1988-08-01T00:00:00"/>
    <n v="1"/>
    <n v="38"/>
    <s v="NA"/>
    <n v="9"/>
    <n v="0"/>
    <n v="22996"/>
    <n v="0.42299999999999999"/>
    <n v="28"/>
    <s v="f"/>
    <n v="0"/>
    <n v="0"/>
    <n v="6836.34"/>
    <n v="6699.6"/>
    <n v="5930.08"/>
    <n v="681.94"/>
    <n v="0"/>
    <n v="224.32"/>
    <n v="2.1383999999999999"/>
    <d v="2013-11-01T00:00:00"/>
    <n v="456.28"/>
    <d v="2014-04-01T00:00:00"/>
    <n v="759566"/>
    <n v="959815"/>
    <n v="7500"/>
    <n v="7500"/>
    <n v="7355.2608929999997"/>
    <x v="0"/>
    <n v="5.9900000000000002E-2"/>
    <n v="228.14"/>
    <x v="0"/>
    <s v="A2"/>
    <s v="dr sandra everett"/>
    <x v="9"/>
    <x v="2"/>
    <n v="40000"/>
    <s v="Verified"/>
    <x v="1"/>
    <x v="2"/>
    <x v="1"/>
    <s v="n"/>
    <s v="  Borrower added on 05/19/11 &gt; i have very good credit.. looking to consolidate higher interest payments.. payments for this loan are easily affordable.&lt;br/&gt;"/>
    <x v="0"/>
    <s v="Credit Card Loan"/>
    <s v="142xx"/>
    <x v="21"/>
    <n v="9.69"/>
  </r>
  <r>
    <x v="27040"/>
    <n v="0"/>
    <d v="1992-05-01T00:00:00"/>
    <n v="2"/>
    <n v="26"/>
    <n v="117"/>
    <n v="7"/>
    <n v="1"/>
    <n v="6905"/>
    <n v="0.53900000000000003"/>
    <n v="16"/>
    <s v="f"/>
    <n v="0"/>
    <n v="0"/>
    <n v="14762.58136"/>
    <n v="14762.58"/>
    <n v="12000"/>
    <n v="2762.58"/>
    <n v="0"/>
    <n v="0"/>
    <n v="0"/>
    <d v="2014-06-01T00:00:00"/>
    <n v="441.28"/>
    <d v="2015-05-01T00:00:00"/>
    <n v="779411"/>
    <n v="982096"/>
    <n v="12000"/>
    <n v="12000"/>
    <n v="12000"/>
    <x v="0"/>
    <n v="0.1399"/>
    <n v="410.08"/>
    <x v="3"/>
    <s v="C3"/>
    <s v="United Parcel Service"/>
    <x v="0"/>
    <x v="2"/>
    <n v="80000"/>
    <s v="Verified"/>
    <x v="5"/>
    <x v="0"/>
    <x v="0"/>
    <s v="n"/>
    <m/>
    <x v="2"/>
    <s v="Debt Consolidation Loan"/>
    <s v="801xx"/>
    <x v="28"/>
    <n v="9.69"/>
  </r>
  <r>
    <x v="27041"/>
    <n v="0"/>
    <d v="1998-04-01T00:00:00"/>
    <n v="0"/>
    <s v="NA"/>
    <s v="NA"/>
    <n v="8"/>
    <n v="0"/>
    <n v="9785"/>
    <n v="0.215"/>
    <n v="18"/>
    <s v="f"/>
    <n v="0"/>
    <n v="0"/>
    <n v="16794.854149999999"/>
    <n v="16752.91"/>
    <n v="15000"/>
    <n v="1794.85"/>
    <n v="0"/>
    <n v="0"/>
    <n v="0"/>
    <d v="2014-07-01T00:00:00"/>
    <n v="500.89"/>
    <d v="2014-07-01T00:00:00"/>
    <n v="800944"/>
    <n v="1006483"/>
    <n v="15000"/>
    <n v="15000"/>
    <n v="14964.63751"/>
    <x v="0"/>
    <n v="7.4899999999999994E-2"/>
    <n v="466.53"/>
    <x v="0"/>
    <s v="A4"/>
    <s v="US-Brazil Grocery"/>
    <x v="0"/>
    <x v="0"/>
    <n v="40000"/>
    <s v="Not Verified"/>
    <x v="0"/>
    <x v="0"/>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x v="2"/>
    <s v="Debt Consolidation Loan"/>
    <s v="111xx"/>
    <x v="21"/>
    <n v="9.69"/>
  </r>
  <r>
    <x v="27042"/>
    <n v="0"/>
    <d v="2001-02-01T00:00:00"/>
    <n v="0"/>
    <n v="54"/>
    <s v="NA"/>
    <n v="10"/>
    <n v="0"/>
    <n v="7796"/>
    <n v="0.32200000000000001"/>
    <n v="27"/>
    <s v="f"/>
    <n v="0"/>
    <n v="0"/>
    <n v="13897.53"/>
    <n v="13642.18"/>
    <n v="9828.2800000000007"/>
    <n v="2534.27"/>
    <n v="0"/>
    <n v="1534.98"/>
    <n v="250.65360000000001"/>
    <d v="2013-10-01T00:00:00"/>
    <n v="39.5"/>
    <d v="2014-02-01T00:00:00"/>
    <n v="848702"/>
    <n v="1060344"/>
    <n v="15000"/>
    <n v="15000"/>
    <n v="14725"/>
    <x v="0"/>
    <n v="0.1149"/>
    <n v="494.57"/>
    <x v="1"/>
    <s v="B4"/>
    <s v="Penske Automotive Group - BMW of SD"/>
    <x v="11"/>
    <x v="2"/>
    <n v="120000"/>
    <s v="Verified"/>
    <x v="3"/>
    <x v="2"/>
    <x v="1"/>
    <s v="n"/>
    <s v="  Borrower added on 08/11/11 &gt; Trying to pay off all the credit cards in the shortest amount of time possible to get out of their high interest debt trap. I pay all my bills on time and have a steady good paying job.&lt;br/&gt;null"/>
    <x v="0"/>
    <s v="Pay Off The Plastic For Good"/>
    <s v="920xx"/>
    <x v="8"/>
    <n v="9.69"/>
  </r>
  <r>
    <x v="27043"/>
    <n v="0"/>
    <d v="2001-06-01T00:00:00"/>
    <n v="2"/>
    <s v="NA"/>
    <s v="NA"/>
    <n v="9"/>
    <n v="0"/>
    <n v="11069"/>
    <n v="0.26400000000000001"/>
    <n v="24"/>
    <s v="f"/>
    <n v="0"/>
    <n v="0"/>
    <n v="13263.95464"/>
    <n v="13263.95"/>
    <n v="12000"/>
    <n v="1263.95"/>
    <n v="0"/>
    <n v="0"/>
    <n v="0"/>
    <d v="2014-10-01T00:00:00"/>
    <n v="379.84"/>
    <d v="2015-05-01T00:00:00"/>
    <n v="885196"/>
    <n v="1100799"/>
    <n v="12000"/>
    <n v="12000"/>
    <n v="12000"/>
    <x v="0"/>
    <n v="6.6199999999999995E-2"/>
    <n v="368.45"/>
    <x v="0"/>
    <s v="A2"/>
    <s v="Itech Us"/>
    <x v="3"/>
    <x v="0"/>
    <n v="80000"/>
    <s v="Not Verified"/>
    <x v="8"/>
    <x v="0"/>
    <x v="0"/>
    <s v="n"/>
    <s v="  Borrower added on 09/16/11 &gt; auto and credit card loan pay off&lt;br/&gt;"/>
    <x v="11"/>
    <s v="auto credit loan"/>
    <s v="926xx"/>
    <x v="8"/>
    <n v="9.69"/>
  </r>
  <r>
    <x v="27044"/>
    <n v="0"/>
    <d v="1997-09-01T00:00:00"/>
    <n v="0"/>
    <s v="NA"/>
    <s v="NA"/>
    <n v="14"/>
    <n v="0"/>
    <n v="45297"/>
    <n v="0.73099999999999998"/>
    <n v="27"/>
    <s v="f"/>
    <n v="1490"/>
    <n v="1490"/>
    <n v="16699.240000000002"/>
    <n v="16699.240000000002"/>
    <n v="11509.79"/>
    <n v="5189.45"/>
    <n v="0"/>
    <n v="0"/>
    <n v="0"/>
    <d v="2016-05-01T00:00:00"/>
    <n v="304.32"/>
    <d v="2016-05-01T00:00:00"/>
    <n v="985275"/>
    <n v="1208971"/>
    <n v="13000"/>
    <n v="13000"/>
    <n v="13000"/>
    <x v="1"/>
    <n v="0.14269999999999999"/>
    <n v="304.32"/>
    <x v="3"/>
    <s v="C2"/>
    <s v="Directions for Mental Health"/>
    <x v="4"/>
    <x v="2"/>
    <n v="180000"/>
    <s v="Verified"/>
    <x v="9"/>
    <x v="1"/>
    <x v="0"/>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x v="2"/>
    <s v="Debt Consolidation"/>
    <s v="337xx"/>
    <x v="5"/>
    <n v="9.69"/>
  </r>
  <r>
    <x v="27045"/>
    <n v="0"/>
    <d v="1995-09-01T00:00:00"/>
    <n v="0"/>
    <s v="NA"/>
    <s v="NA"/>
    <n v="8"/>
    <n v="0"/>
    <n v="5186"/>
    <n v="0.217"/>
    <n v="23"/>
    <s v="f"/>
    <n v="0"/>
    <n v="0"/>
    <n v="13252.23018"/>
    <n v="13224.62"/>
    <n v="12000"/>
    <n v="1252.23"/>
    <n v="0"/>
    <n v="0"/>
    <n v="0"/>
    <d v="2013-05-01T00:00:00"/>
    <n v="9146.69"/>
    <d v="2016-04-01T00:00:00"/>
    <n v="992019"/>
    <n v="1216465"/>
    <n v="12000"/>
    <n v="12000"/>
    <n v="11975"/>
    <x v="1"/>
    <n v="7.9000000000000001E-2"/>
    <n v="242.75"/>
    <x v="0"/>
    <s v="A4"/>
    <s v="shop rite"/>
    <x v="0"/>
    <x v="2"/>
    <n v="52000"/>
    <s v="Not Verified"/>
    <x v="9"/>
    <x v="0"/>
    <x v="0"/>
    <s v="n"/>
    <s v="  Borrower added on 10/17/11 &gt; Look credit cares.  Buyused trailer.&lt;br/&gt;"/>
    <x v="6"/>
    <s v="pay debit"/>
    <s v="125xx"/>
    <x v="21"/>
    <n v="9.69"/>
  </r>
  <r>
    <x v="27046"/>
    <n v="2"/>
    <d v="1997-04-01T00:00:00"/>
    <n v="3"/>
    <n v="13"/>
    <s v="NA"/>
    <n v="13"/>
    <n v="0"/>
    <n v="6284"/>
    <n v="0.23699999999999999"/>
    <n v="42"/>
    <s v="f"/>
    <n v="0"/>
    <n v="0"/>
    <n v="17215.71731"/>
    <n v="17215.72"/>
    <n v="15000"/>
    <n v="2215.7199999999998"/>
    <n v="0"/>
    <n v="0"/>
    <n v="0"/>
    <d v="2013-06-01T00:00:00"/>
    <n v="8705.43"/>
    <d v="2013-06-01T00:00:00"/>
    <n v="1036334"/>
    <n v="1266198"/>
    <n v="15000"/>
    <n v="15000"/>
    <n v="15000"/>
    <x v="0"/>
    <n v="0.1242"/>
    <n v="501.23"/>
    <x v="1"/>
    <s v="B4"/>
    <s v="Tremor Video"/>
    <x v="1"/>
    <x v="2"/>
    <n v="90000"/>
    <s v="Not Verified"/>
    <x v="4"/>
    <x v="0"/>
    <x v="0"/>
    <s v="n"/>
    <m/>
    <x v="2"/>
    <s v="Loan"/>
    <s v="074xx"/>
    <x v="0"/>
    <n v="9.69"/>
  </r>
  <r>
    <x v="27047"/>
    <n v="1"/>
    <d v="1985-09-01T00:00:00"/>
    <n v="0"/>
    <n v="22"/>
    <s v="NA"/>
    <n v="11"/>
    <n v="0"/>
    <n v="24005"/>
    <n v="0.53300000000000003"/>
    <n v="14"/>
    <s v="f"/>
    <n v="0"/>
    <n v="0"/>
    <n v="14435.3454"/>
    <n v="14134.61"/>
    <n v="12000"/>
    <n v="2435.35"/>
    <n v="0"/>
    <n v="0"/>
    <n v="0"/>
    <d v="2014-12-01T00:00:00"/>
    <n v="412.37"/>
    <d v="2016-04-01T00:00:00"/>
    <n v="1040032"/>
    <n v="1269991"/>
    <n v="12000"/>
    <n v="12000"/>
    <n v="11750"/>
    <x v="0"/>
    <n v="0.1242"/>
    <n v="400.99"/>
    <x v="1"/>
    <s v="B4"/>
    <s v="TriHealth"/>
    <x v="5"/>
    <x v="2"/>
    <n v="77000"/>
    <s v="Not Verified"/>
    <x v="4"/>
    <x v="0"/>
    <x v="0"/>
    <s v="n"/>
    <m/>
    <x v="2"/>
    <s v="debt consolidation"/>
    <s v="452xx"/>
    <x v="6"/>
    <n v="9.69"/>
  </r>
  <r>
    <x v="27048"/>
    <n v="0"/>
    <d v="1994-08-01T00:00:00"/>
    <n v="0"/>
    <s v="NA"/>
    <s v="NA"/>
    <n v="7"/>
    <n v="0"/>
    <n v="14136"/>
    <n v="0.219"/>
    <n v="26"/>
    <s v="f"/>
    <n v="0"/>
    <n v="0"/>
    <n v="6079.2899989999996"/>
    <n v="6079.29"/>
    <n v="5500"/>
    <n v="579.29"/>
    <n v="0"/>
    <n v="0"/>
    <n v="0"/>
    <d v="2015-01-01T00:00:00"/>
    <n v="178.58"/>
    <d v="2014-12-01T00:00:00"/>
    <n v="1068273"/>
    <n v="1302680"/>
    <n v="5500"/>
    <n v="5500"/>
    <n v="5500"/>
    <x v="0"/>
    <n v="6.6199999999999995E-2"/>
    <n v="168.88"/>
    <x v="0"/>
    <s v="A2"/>
    <m/>
    <x v="11"/>
    <x v="2"/>
    <n v="110000"/>
    <s v="Verified"/>
    <x v="6"/>
    <x v="0"/>
    <x v="0"/>
    <s v="n"/>
    <s v="  Borrower added on 12/14/11 &gt; This loan is for technology upgrade of computers, software and printers at our business in order to remain HIPPA compliant.&lt;br&gt;"/>
    <x v="3"/>
    <s v="Computer Equipment"/>
    <s v="060xx"/>
    <x v="16"/>
    <n v="9.69"/>
  </r>
  <r>
    <x v="27049"/>
    <n v="1"/>
    <d v="1990-09-01T00:00:00"/>
    <n v="0"/>
    <n v="3"/>
    <s v="NA"/>
    <n v="8"/>
    <n v="0"/>
    <n v="2058"/>
    <n v="4.2000000000000003E-2"/>
    <n v="16"/>
    <s v="f"/>
    <n v="0"/>
    <n v="0"/>
    <n v="10624.09326"/>
    <n v="1936.05"/>
    <n v="9000"/>
    <n v="1624.1"/>
    <n v="0"/>
    <n v="0"/>
    <n v="0"/>
    <d v="2011-04-01T00:00:00"/>
    <n v="61.02"/>
    <d v="2011-11-01T00:00:00"/>
    <n v="375535"/>
    <n v="397864"/>
    <n v="9000"/>
    <n v="9000"/>
    <n v="1646.804075"/>
    <x v="0"/>
    <n v="0.12839999999999999"/>
    <n v="302.57"/>
    <x v="3"/>
    <s v="C2"/>
    <s v="erepublic inc."/>
    <x v="1"/>
    <x v="0"/>
    <n v="45000"/>
    <s v="Not Verified"/>
    <x v="33"/>
    <x v="0"/>
    <x v="0"/>
    <s v="n"/>
    <s v="Loan: get a better interest rate than i currently do"/>
    <x v="2"/>
    <s v="Personal loan"/>
    <s v="958xx"/>
    <x v="8"/>
    <n v="9.68"/>
  </r>
  <r>
    <x v="27050"/>
    <n v="0"/>
    <d v="1999-04-01T00:00:00"/>
    <n v="0"/>
    <s v="NA"/>
    <s v="NA"/>
    <n v="5"/>
    <n v="0"/>
    <n v="7341"/>
    <n v="0.68600000000000005"/>
    <n v="10"/>
    <s v="f"/>
    <n v="0"/>
    <n v="0"/>
    <n v="8597.3165420000005"/>
    <n v="8597.32"/>
    <n v="7500"/>
    <n v="1097.32"/>
    <n v="0"/>
    <n v="0"/>
    <n v="0"/>
    <d v="2011-04-01T00:00:00"/>
    <n v="3903.79"/>
    <d v="2012-04-01T00:00:00"/>
    <n v="433152"/>
    <n v="515613"/>
    <n v="7500"/>
    <n v="7500"/>
    <n v="7500"/>
    <x v="0"/>
    <n v="0.1148"/>
    <n v="247.27"/>
    <x v="1"/>
    <s v="B2"/>
    <s v="Public Health Institute"/>
    <x v="3"/>
    <x v="0"/>
    <n v="56400"/>
    <s v="Not Verified"/>
    <x v="34"/>
    <x v="0"/>
    <x v="0"/>
    <s v="n"/>
    <s v="I need a loan to help me get married. I am have a full time job in management and my fiance is a resident physician. But we are just starting out and do not have enough to pay all the vendors for our wedding. Please help us. "/>
    <x v="9"/>
    <s v="PLEASE HELP ME GET MARRIED!"/>
    <s v="958xx"/>
    <x v="8"/>
    <n v="9.68"/>
  </r>
  <r>
    <x v="27051"/>
    <n v="0"/>
    <d v="1993-01-01T00:00:00"/>
    <n v="3"/>
    <s v="NA"/>
    <n v="113"/>
    <n v="7"/>
    <n v="1"/>
    <n v="1284"/>
    <n v="6.3E-2"/>
    <n v="22"/>
    <s v="f"/>
    <n v="0"/>
    <n v="0"/>
    <n v="22300.78818"/>
    <n v="21483.15"/>
    <n v="20000"/>
    <n v="2300.79"/>
    <n v="0"/>
    <n v="0"/>
    <n v="0"/>
    <d v="2010-11-01T00:00:00"/>
    <n v="14871.26"/>
    <d v="2010-11-01T00:00:00"/>
    <n v="455121"/>
    <n v="564255"/>
    <n v="20000"/>
    <n v="20000"/>
    <n v="19268.417150000001"/>
    <x v="0"/>
    <n v="0.13220000000000001"/>
    <n v="676.02"/>
    <x v="3"/>
    <s v="C2"/>
    <s v="Ames True Temper"/>
    <x v="6"/>
    <x v="1"/>
    <n v="61000"/>
    <s v="Verified"/>
    <x v="38"/>
    <x v="0"/>
    <x v="0"/>
    <s v="n"/>
    <s v=" 564255 added on 10/28/09 &gt; Ned cash for house down payment"/>
    <x v="11"/>
    <s v="Home"/>
    <s v="170xx"/>
    <x v="9"/>
    <n v="9.68"/>
  </r>
  <r>
    <x v="27052"/>
    <n v="0"/>
    <d v="1989-01-01T00:00:00"/>
    <n v="3"/>
    <n v="42"/>
    <s v="NA"/>
    <n v="10"/>
    <n v="0"/>
    <n v="29411"/>
    <n v="0.59299999999999997"/>
    <n v="26"/>
    <s v="f"/>
    <n v="0"/>
    <n v="0"/>
    <n v="16678.482029999999"/>
    <n v="16665.36"/>
    <n v="14400"/>
    <n v="2278.48"/>
    <n v="0"/>
    <n v="0"/>
    <n v="0"/>
    <d v="2012-01-01T00:00:00"/>
    <n v="5815.68"/>
    <d v="2014-10-01T00:00:00"/>
    <n v="462161"/>
    <n v="578009"/>
    <n v="14400"/>
    <n v="14400"/>
    <n v="14389.907670000001"/>
    <x v="0"/>
    <n v="0.1114"/>
    <n v="472.38"/>
    <x v="1"/>
    <s v="B1"/>
    <s v="IBM"/>
    <x v="6"/>
    <x v="2"/>
    <n v="200000"/>
    <s v="Not Verified"/>
    <x v="23"/>
    <x v="0"/>
    <x v="0"/>
    <s v="n"/>
    <s v="  578009 added on 12/16/09 &gt; This loan will be used to pay off and close my Citibank Visa, which although an excellent client for 15 years, they have chosen to jack my interest rates. This is part of my 3 year debt free program.&lt;br/&gt;"/>
    <x v="0"/>
    <s v="CC Debt Consolidation for Excellent Borrower"/>
    <s v="919xx"/>
    <x v="8"/>
    <n v="9.68"/>
  </r>
  <r>
    <x v="27053"/>
    <n v="0"/>
    <d v="1995-10-01T00:00:00"/>
    <n v="0"/>
    <s v="NA"/>
    <s v="NA"/>
    <n v="8"/>
    <n v="0"/>
    <n v="19466"/>
    <n v="0.99299999999999999"/>
    <n v="20"/>
    <s v="f"/>
    <n v="0"/>
    <n v="0"/>
    <n v="31512.666069999999"/>
    <n v="31353.37"/>
    <n v="25000"/>
    <n v="6512.67"/>
    <n v="0"/>
    <n v="0"/>
    <n v="0"/>
    <d v="2013-02-01T00:00:00"/>
    <n v="919.91"/>
    <d v="2016-05-01T00:00:00"/>
    <n v="482978"/>
    <n v="614511"/>
    <n v="25000"/>
    <n v="25000"/>
    <n v="24876.533950000001"/>
    <x v="0"/>
    <n v="0.157"/>
    <n v="875.27"/>
    <x v="2"/>
    <s v="D4"/>
    <s v="Emory University"/>
    <x v="0"/>
    <x v="2"/>
    <n v="99500"/>
    <s v="Verified"/>
    <x v="44"/>
    <x v="0"/>
    <x v="0"/>
    <s v="n"/>
    <s v=" "/>
    <x v="2"/>
    <s v="consolidation loan"/>
    <s v="300xx"/>
    <x v="12"/>
    <n v="9.68"/>
  </r>
  <r>
    <x v="27054"/>
    <n v="0"/>
    <d v="1998-05-01T00:00:00"/>
    <n v="0"/>
    <s v="NA"/>
    <n v="108"/>
    <n v="4"/>
    <n v="1"/>
    <n v="6659"/>
    <n v="0.80200000000000005"/>
    <n v="10"/>
    <s v="f"/>
    <n v="0"/>
    <n v="0"/>
    <n v="8752.6454529999992"/>
    <n v="8752.65"/>
    <n v="7200"/>
    <n v="1552.65"/>
    <n v="0"/>
    <n v="0"/>
    <n v="0"/>
    <d v="2013-02-01T00:00:00"/>
    <n v="267.45"/>
    <d v="2016-05-01T00:00:00"/>
    <n v="484100"/>
    <n v="616243"/>
    <n v="7200"/>
    <n v="7200"/>
    <n v="7200"/>
    <x v="0"/>
    <n v="0.13109999999999999"/>
    <n v="242.97"/>
    <x v="3"/>
    <s v="C2"/>
    <s v="All Glass &amp; Plastics, Inc"/>
    <x v="5"/>
    <x v="0"/>
    <n v="29120"/>
    <s v="Not Verified"/>
    <x v="44"/>
    <x v="0"/>
    <x v="0"/>
    <s v="n"/>
    <s v="  Borrower added on 02/09/10 &gt; I dream of being debt free so I can help others do the same. My biggest goal is to create a foundation to help others in need. I believe that means I have to start with me, get strong, then hold out my hand to help the next person up.&lt;br/&gt;"/>
    <x v="2"/>
    <s v="Debt Free DREAMS"/>
    <s v="935xx"/>
    <x v="8"/>
    <n v="9.68"/>
  </r>
  <r>
    <x v="27055"/>
    <n v="1"/>
    <d v="2003-12-01T00:00:00"/>
    <n v="1"/>
    <n v="11"/>
    <s v="NA"/>
    <n v="13"/>
    <n v="0"/>
    <n v="268"/>
    <n v="6.9000000000000006E-2"/>
    <n v="23"/>
    <s v="f"/>
    <n v="0"/>
    <n v="0"/>
    <n v="7260.8884109999999"/>
    <n v="7260.89"/>
    <n v="6500"/>
    <n v="760.89"/>
    <n v="0"/>
    <n v="0"/>
    <n v="0"/>
    <d v="2012-07-01T00:00:00"/>
    <n v="1983.68"/>
    <d v="2012-07-01T00:00:00"/>
    <n v="500388"/>
    <n v="642649"/>
    <n v="6500"/>
    <n v="6500"/>
    <n v="6500"/>
    <x v="0"/>
    <n v="7.8799999999999995E-2"/>
    <n v="203.33"/>
    <x v="0"/>
    <s v="A5"/>
    <s v="Wells Fargo Financial"/>
    <x v="4"/>
    <x v="0"/>
    <n v="32000"/>
    <s v="Source Verified"/>
    <x v="24"/>
    <x v="0"/>
    <x v="0"/>
    <s v="n"/>
    <s v="  Borrower added on 04/05/10 &gt; The NADA on this motorcycle is 6400. I am hoping to purchase this on 4/10/2010.&lt;br/&gt;"/>
    <x v="6"/>
    <s v="motorcycle"/>
    <s v="827xx"/>
    <x v="39"/>
    <n v="9.68"/>
  </r>
  <r>
    <x v="27056"/>
    <n v="0"/>
    <d v="1989-11-01T00:00:00"/>
    <n v="0"/>
    <s v="NA"/>
    <s v="NA"/>
    <n v="14"/>
    <n v="0"/>
    <n v="43081"/>
    <n v="0.38400000000000001"/>
    <n v="37"/>
    <s v="f"/>
    <n v="0"/>
    <n v="0"/>
    <n v="10918.150009999999"/>
    <n v="10834.33"/>
    <n v="9000"/>
    <n v="1918.15"/>
    <n v="0"/>
    <n v="0"/>
    <n v="0"/>
    <d v="2015-08-01T00:00:00"/>
    <n v="208.01"/>
    <d v="2015-08-01T00:00:00"/>
    <n v="552542"/>
    <n v="711964"/>
    <n v="9000"/>
    <n v="9000"/>
    <n v="8933.7314029999998"/>
    <x v="1"/>
    <n v="7.8799999999999995E-2"/>
    <n v="181.98"/>
    <x v="0"/>
    <s v="A5"/>
    <s v="PROSTEP INC"/>
    <x v="9"/>
    <x v="2"/>
    <n v="168000"/>
    <s v="Verified"/>
    <x v="28"/>
    <x v="0"/>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x v="1"/>
    <s v="Audi A4"/>
    <s v="483xx"/>
    <x v="29"/>
    <n v="9.68"/>
  </r>
  <r>
    <x v="27057"/>
    <n v="0"/>
    <d v="1996-02-01T00:00:00"/>
    <n v="1"/>
    <n v="30"/>
    <s v="NA"/>
    <n v="9"/>
    <n v="0"/>
    <n v="5094"/>
    <n v="0.69799999999999995"/>
    <n v="22"/>
    <s v="f"/>
    <n v="0"/>
    <n v="0"/>
    <n v="18105.388630000001"/>
    <n v="18045.04"/>
    <n v="15000"/>
    <n v="3105.39"/>
    <n v="0"/>
    <n v="0"/>
    <n v="0"/>
    <d v="2013-01-01T00:00:00"/>
    <n v="4904.22"/>
    <d v="2016-05-01T00:00:00"/>
    <n v="582756"/>
    <n v="748880"/>
    <n v="15000"/>
    <n v="15000"/>
    <n v="14950"/>
    <x v="0"/>
    <n v="0.1361"/>
    <n v="509.83"/>
    <x v="3"/>
    <s v="C2"/>
    <s v="Eastside Cannery Casino"/>
    <x v="4"/>
    <x v="2"/>
    <n v="175000"/>
    <s v="Source Verified"/>
    <x v="30"/>
    <x v="0"/>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x v="0"/>
    <s v="New Job Relocate Debt Until IL Home Sell"/>
    <s v="615xx"/>
    <x v="20"/>
    <n v="9.68"/>
  </r>
  <r>
    <x v="27058"/>
    <n v="0"/>
    <d v="2000-03-01T00:00:00"/>
    <n v="0"/>
    <s v="NA"/>
    <s v="NA"/>
    <n v="3"/>
    <n v="0"/>
    <n v="459"/>
    <n v="2.8000000000000001E-2"/>
    <n v="6"/>
    <s v="f"/>
    <n v="0"/>
    <n v="0"/>
    <n v="1790.0105719999999"/>
    <n v="1790.01"/>
    <n v="1500"/>
    <n v="290.01"/>
    <n v="0"/>
    <n v="0"/>
    <n v="0"/>
    <d v="2013-10-01T00:00:00"/>
    <n v="52.71"/>
    <d v="2015-12-01T00:00:00"/>
    <n v="582960"/>
    <n v="749135"/>
    <n v="1500"/>
    <n v="1500"/>
    <n v="1500"/>
    <x v="0"/>
    <n v="0.1186"/>
    <n v="49.73"/>
    <x v="1"/>
    <s v="B5"/>
    <s v="Securitas Security Services, USA"/>
    <x v="1"/>
    <x v="2"/>
    <n v="21816"/>
    <s v="Verified"/>
    <x v="30"/>
    <x v="0"/>
    <x v="0"/>
    <s v="n"/>
    <m/>
    <x v="4"/>
    <s v="Home Improvement"/>
    <s v="490xx"/>
    <x v="29"/>
    <n v="9.68"/>
  </r>
  <r>
    <x v="27059"/>
    <n v="0"/>
    <d v="1997-11-01T00:00:00"/>
    <n v="0"/>
    <s v="NA"/>
    <s v="NA"/>
    <n v="8"/>
    <n v="0"/>
    <n v="11638"/>
    <n v="0.35299999999999998"/>
    <n v="21"/>
    <s v="f"/>
    <n v="0"/>
    <n v="0"/>
    <n v="9990.8884589999998"/>
    <n v="9907.6299999999992"/>
    <n v="9000"/>
    <n v="990.89"/>
    <n v="0"/>
    <n v="0"/>
    <n v="0"/>
    <d v="2013-04-01T00:00:00"/>
    <n v="1925.94"/>
    <d v="2015-04-01T00:00:00"/>
    <n v="584333"/>
    <n v="750819"/>
    <n v="9000"/>
    <n v="9000"/>
    <n v="8925"/>
    <x v="0"/>
    <n v="7.1400000000000005E-2"/>
    <n v="278.48"/>
    <x v="0"/>
    <s v="A3"/>
    <s v="Providence Water"/>
    <x v="0"/>
    <x v="2"/>
    <n v="48000"/>
    <s v="Not Verified"/>
    <x v="30"/>
    <x v="0"/>
    <x v="0"/>
    <s v="n"/>
    <s v="  Borrower added on 09/20/10 &gt; Will the monthly payments be deducted from my checking account&lt;br/&gt;"/>
    <x v="2"/>
    <s v="Consolodiation Loan"/>
    <s v="029xx"/>
    <x v="38"/>
    <n v="9.68"/>
  </r>
  <r>
    <x v="27060"/>
    <n v="0"/>
    <d v="1997-06-01T00:00:00"/>
    <n v="0"/>
    <s v="NA"/>
    <s v="NA"/>
    <n v="7"/>
    <n v="0"/>
    <n v="0"/>
    <n v="0"/>
    <n v="26"/>
    <s v="f"/>
    <n v="0"/>
    <n v="0"/>
    <n v="9826.0697970000001"/>
    <n v="9826.07"/>
    <n v="9000"/>
    <n v="826.07"/>
    <n v="0"/>
    <n v="0"/>
    <n v="0"/>
    <d v="2014-02-01T00:00:00"/>
    <n v="300.64999999999998"/>
    <d v="2014-02-01T00:00:00"/>
    <n v="665294"/>
    <n v="850593"/>
    <n v="9000"/>
    <n v="9000"/>
    <n v="9000"/>
    <x v="0"/>
    <n v="5.79E-2"/>
    <n v="272.95"/>
    <x v="0"/>
    <s v="A2"/>
    <s v="Stainless Sales Corporation"/>
    <x v="1"/>
    <x v="0"/>
    <n v="110500"/>
    <s v="Not Verified"/>
    <x v="12"/>
    <x v="0"/>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x v="1"/>
    <s v="Ford Excursion Load"/>
    <s v="605xx"/>
    <x v="20"/>
    <n v="9.68"/>
  </r>
  <r>
    <x v="27061"/>
    <n v="0"/>
    <d v="1998-12-01T00:00:00"/>
    <n v="0"/>
    <s v="NA"/>
    <s v="NA"/>
    <n v="9"/>
    <n v="0"/>
    <n v="17643"/>
    <n v="0.497"/>
    <n v="14"/>
    <s v="f"/>
    <n v="0"/>
    <n v="0"/>
    <n v="10240.470890000001"/>
    <n v="10240.469999999999"/>
    <n v="10000"/>
    <n v="240.47"/>
    <n v="0"/>
    <n v="0"/>
    <n v="0"/>
    <d v="2011-09-01T00:00:00"/>
    <n v="9312.2800000000007"/>
    <d v="2014-01-01T00:00:00"/>
    <n v="740458"/>
    <n v="938168"/>
    <n v="10000"/>
    <n v="10000"/>
    <n v="10000"/>
    <x v="0"/>
    <n v="7.4899999999999994E-2"/>
    <n v="311.02"/>
    <x v="0"/>
    <s v="A4"/>
    <s v="g4s"/>
    <x v="1"/>
    <x v="0"/>
    <n v="44000"/>
    <s v="Not Verified"/>
    <x v="1"/>
    <x v="0"/>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x v="6"/>
    <s v="Personal Loan"/>
    <s v="553xx"/>
    <x v="19"/>
    <n v="9.68"/>
  </r>
  <r>
    <x v="27062"/>
    <n v="0"/>
    <d v="2005-07-01T00:00:00"/>
    <n v="0"/>
    <s v="NA"/>
    <s v="NA"/>
    <n v="8"/>
    <n v="0"/>
    <n v="8501"/>
    <n v="0.92400000000000004"/>
    <n v="8"/>
    <s v="f"/>
    <n v="0"/>
    <n v="0"/>
    <n v="5113.8900000000003"/>
    <n v="5113.8900000000003"/>
    <n v="2761.54"/>
    <n v="2013.41"/>
    <n v="0"/>
    <n v="338.94"/>
    <n v="3.2079"/>
    <d v="2014-08-01T00:00:00"/>
    <n v="122.9"/>
    <d v="2016-04-01T00:00:00"/>
    <n v="746282"/>
    <n v="944993"/>
    <n v="5000"/>
    <n v="5000"/>
    <n v="5000"/>
    <x v="1"/>
    <n v="0.16489999999999999"/>
    <n v="122.9"/>
    <x v="2"/>
    <s v="D3"/>
    <s v="TheraCare "/>
    <x v="4"/>
    <x v="0"/>
    <n v="48000"/>
    <s v="Source Verified"/>
    <x v="1"/>
    <x v="2"/>
    <x v="1"/>
    <s v="n"/>
    <m/>
    <x v="7"/>
    <s v="Moving Loan "/>
    <s v="100xx"/>
    <x v="21"/>
    <n v="9.68"/>
  </r>
  <r>
    <x v="27063"/>
    <n v="0"/>
    <d v="2001-07-01T00:00:00"/>
    <n v="1"/>
    <s v="NA"/>
    <s v="NA"/>
    <n v="5"/>
    <n v="0"/>
    <n v="35968"/>
    <n v="0.82499999999999996"/>
    <n v="12"/>
    <s v="f"/>
    <n v="0"/>
    <n v="0"/>
    <n v="11716.15688"/>
    <n v="11716.16"/>
    <n v="10000"/>
    <n v="1716.16"/>
    <n v="0"/>
    <n v="0"/>
    <n v="0"/>
    <d v="2014-06-01T00:00:00"/>
    <n v="350.61"/>
    <d v="2014-06-01T00:00:00"/>
    <n v="777838"/>
    <n v="980365"/>
    <n v="10000"/>
    <n v="10000"/>
    <n v="10000"/>
    <x v="0"/>
    <n v="0.10589999999999999"/>
    <n v="325.45"/>
    <x v="1"/>
    <s v="B2"/>
    <s v="Time Inc"/>
    <x v="0"/>
    <x v="1"/>
    <n v="100000"/>
    <s v="Not Verified"/>
    <x v="5"/>
    <x v="0"/>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x v="2"/>
    <s v="Debt Consolidation Loan"/>
    <s v="117xx"/>
    <x v="21"/>
    <n v="9.68"/>
  </r>
  <r>
    <x v="27064"/>
    <n v="0"/>
    <d v="2002-06-01T00:00:00"/>
    <n v="2"/>
    <s v="NA"/>
    <s v="NA"/>
    <n v="7"/>
    <n v="0"/>
    <n v="13566"/>
    <n v="0.52400000000000002"/>
    <n v="14"/>
    <s v="f"/>
    <n v="0"/>
    <n v="0"/>
    <n v="8275.2730510000001"/>
    <n v="8275.27"/>
    <n v="7125"/>
    <n v="1150.27"/>
    <n v="0"/>
    <n v="0"/>
    <n v="0"/>
    <d v="2014-09-01T00:00:00"/>
    <n v="254.5"/>
    <d v="2015-05-01T00:00:00"/>
    <n v="857630"/>
    <n v="1070116"/>
    <n v="7125"/>
    <n v="7125"/>
    <n v="7125"/>
    <x v="0"/>
    <n v="9.9900000000000003E-2"/>
    <n v="229.88"/>
    <x v="1"/>
    <s v="B1"/>
    <s v="Cupertino Electric, Inc"/>
    <x v="9"/>
    <x v="2"/>
    <n v="75000"/>
    <s v="Verified"/>
    <x v="8"/>
    <x v="0"/>
    <x v="0"/>
    <s v="n"/>
    <m/>
    <x v="0"/>
    <s v="CardRefi"/>
    <s v="951xx"/>
    <x v="8"/>
    <n v="9.68"/>
  </r>
  <r>
    <x v="27065"/>
    <n v="1"/>
    <d v="2006-08-01T00:00:00"/>
    <n v="3"/>
    <n v="17"/>
    <s v="NA"/>
    <n v="6"/>
    <n v="0"/>
    <n v="537"/>
    <n v="0.08"/>
    <n v="14"/>
    <s v="f"/>
    <n v="0"/>
    <n v="0"/>
    <n v="7328.918455"/>
    <n v="7328.92"/>
    <n v="6000"/>
    <n v="1328.92"/>
    <n v="0"/>
    <n v="0"/>
    <n v="0"/>
    <d v="2014-10-01T00:00:00"/>
    <n v="216.17"/>
    <d v="2016-03-01T00:00:00"/>
    <n v="967897"/>
    <n v="1188852"/>
    <n v="6000"/>
    <n v="6000"/>
    <n v="6000"/>
    <x v="0"/>
    <n v="0.13489999999999999"/>
    <n v="203.59"/>
    <x v="3"/>
    <s v="C1"/>
    <s v="raw hide"/>
    <x v="4"/>
    <x v="0"/>
    <n v="30000"/>
    <s v="Not Verified"/>
    <x v="8"/>
    <x v="0"/>
    <x v="0"/>
    <s v="n"/>
    <m/>
    <x v="6"/>
    <s v="bills"/>
    <s v="670xx"/>
    <x v="13"/>
    <n v="9.68"/>
  </r>
  <r>
    <x v="27066"/>
    <n v="0"/>
    <d v="2006-10-01T00:00:00"/>
    <n v="1"/>
    <s v="NA"/>
    <s v="NA"/>
    <n v="8"/>
    <n v="0"/>
    <n v="6163"/>
    <n v="0.88"/>
    <n v="10"/>
    <s v="f"/>
    <n v="0"/>
    <n v="0"/>
    <n v="9676.7976170000002"/>
    <n v="9676.7999999999993"/>
    <n v="8000"/>
    <n v="1676.8"/>
    <n v="0"/>
    <n v="0"/>
    <n v="0"/>
    <d v="2013-12-01T00:00:00"/>
    <n v="3100.34"/>
    <d v="2016-04-01T00:00:00"/>
    <n v="1016090"/>
    <n v="1243780"/>
    <n v="8000"/>
    <n v="8000"/>
    <n v="8000"/>
    <x v="0"/>
    <n v="0.14269999999999999"/>
    <n v="274.48"/>
    <x v="3"/>
    <s v="C2"/>
    <s v="ECOM Consulting Inc"/>
    <x v="2"/>
    <x v="0"/>
    <n v="90000"/>
    <s v="Verified"/>
    <x v="4"/>
    <x v="0"/>
    <x v="0"/>
    <s v="n"/>
    <m/>
    <x v="2"/>
    <s v="debt consolidation loan"/>
    <s v="061xx"/>
    <x v="16"/>
    <n v="9.68"/>
  </r>
  <r>
    <x v="27067"/>
    <n v="0"/>
    <d v="2005-09-01T00:00:00"/>
    <n v="0"/>
    <s v="NA"/>
    <s v="NA"/>
    <n v="5"/>
    <n v="0"/>
    <n v="3967"/>
    <n v="0.48899999999999999"/>
    <n v="7"/>
    <s v="f"/>
    <n v="0"/>
    <n v="0"/>
    <n v="3437.69"/>
    <n v="3387.13"/>
    <n v="3400"/>
    <n v="37.69"/>
    <n v="0"/>
    <n v="0"/>
    <n v="0"/>
    <d v="2009-04-01T00:00:00"/>
    <n v="3438.07"/>
    <d v="2009-04-01T00:00:00"/>
    <n v="382766"/>
    <n v="412569"/>
    <n v="3400"/>
    <n v="3400"/>
    <n v="3350"/>
    <x v="0"/>
    <n v="0.13159999999999999"/>
    <n v="114.82"/>
    <x v="3"/>
    <s v="C3"/>
    <s v="USAF"/>
    <x v="9"/>
    <x v="1"/>
    <n v="31776"/>
    <s v="Not Verified"/>
    <x v="31"/>
    <x v="0"/>
    <x v="0"/>
    <s v="n"/>
    <s v=" I am looking to pay off some credit card bills following a car accident and paying one loan instead of the several cards would be easier. Additionally, I will be purchasing the Korean Won at a favorable exchange rate as an investment."/>
    <x v="6"/>
    <s v="Debt and Currency Purchase"/>
    <s v="060xx"/>
    <x v="16"/>
    <n v="9.67"/>
  </r>
  <r>
    <x v="27068"/>
    <n v="0"/>
    <d v="2000-03-01T00:00:00"/>
    <n v="6"/>
    <n v="32"/>
    <s v="NA"/>
    <n v="15"/>
    <n v="0"/>
    <n v="254"/>
    <n v="1.0999999999999999E-2"/>
    <n v="35"/>
    <s v="f"/>
    <n v="0"/>
    <n v="0"/>
    <n v="27727.928080000002"/>
    <n v="27683.74"/>
    <n v="24000"/>
    <n v="3727.93"/>
    <n v="0"/>
    <n v="0"/>
    <n v="0"/>
    <d v="2011-04-01T00:00:00"/>
    <n v="3816.15"/>
    <d v="2011-05-01T00:00:00"/>
    <n v="445938"/>
    <n v="544954"/>
    <n v="24000"/>
    <n v="24000"/>
    <n v="23964.41606"/>
    <x v="0"/>
    <n v="0.13919999999999999"/>
    <n v="819.29"/>
    <x v="3"/>
    <s v="C4"/>
    <s v="Pediatric Services of America"/>
    <x v="3"/>
    <x v="0"/>
    <n v="80000"/>
    <s v="Not Verified"/>
    <x v="26"/>
    <x v="0"/>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x v="6"/>
    <s v="Consolidate debt, new business, other"/>
    <s v="770xx"/>
    <x v="3"/>
    <n v="9.67"/>
  </r>
  <r>
    <x v="27069"/>
    <n v="0"/>
    <d v="1989-03-01T00:00:00"/>
    <n v="1"/>
    <s v="NA"/>
    <n v="86"/>
    <n v="7"/>
    <n v="1"/>
    <n v="5515"/>
    <n v="0.66400000000000003"/>
    <n v="10"/>
    <s v="f"/>
    <n v="0"/>
    <n v="0"/>
    <n v="4723.1291469999996"/>
    <n v="4723.13"/>
    <n v="4000"/>
    <n v="723.13"/>
    <n v="0"/>
    <n v="0"/>
    <n v="0"/>
    <d v="2013-08-01T00:00:00"/>
    <n v="157.26"/>
    <d v="2013-08-01T00:00:00"/>
    <n v="549463"/>
    <n v="708306"/>
    <n v="4000"/>
    <n v="4000"/>
    <n v="4000"/>
    <x v="0"/>
    <n v="0.11119999999999999"/>
    <n v="131.19"/>
    <x v="1"/>
    <s v="B3"/>
    <m/>
    <x v="8"/>
    <x v="0"/>
    <n v="18000"/>
    <s v="Not Verified"/>
    <x v="28"/>
    <x v="0"/>
    <x v="0"/>
    <s v="n"/>
    <m/>
    <x v="6"/>
    <s v="August loan"/>
    <s v="146xx"/>
    <x v="21"/>
    <n v="9.67"/>
  </r>
  <r>
    <x v="27070"/>
    <n v="0"/>
    <d v="2000-09-01T00:00:00"/>
    <n v="0"/>
    <s v="NA"/>
    <s v="NA"/>
    <n v="11"/>
    <n v="0"/>
    <n v="14760"/>
    <n v="0.40200000000000002"/>
    <n v="33"/>
    <s v="f"/>
    <n v="0"/>
    <n v="0"/>
    <n v="5226.3632390000002"/>
    <n v="5199.1400000000003"/>
    <n v="4800"/>
    <n v="426.36"/>
    <n v="0"/>
    <n v="0"/>
    <n v="0"/>
    <d v="2012-01-01T00:00:00"/>
    <n v="2828.16"/>
    <d v="2012-01-01T00:00:00"/>
    <n v="550117"/>
    <n v="709117"/>
    <n v="4800"/>
    <n v="4800"/>
    <n v="4775"/>
    <x v="0"/>
    <n v="7.8799999999999995E-2"/>
    <n v="150.15"/>
    <x v="0"/>
    <s v="A5"/>
    <s v="Apple"/>
    <x v="9"/>
    <x v="0"/>
    <n v="115000"/>
    <s v="Verified"/>
    <x v="28"/>
    <x v="0"/>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x v="6"/>
    <s v="Last semester of grad school"/>
    <s v="940xx"/>
    <x v="8"/>
    <n v="9.67"/>
  </r>
  <r>
    <x v="27071"/>
    <n v="0"/>
    <d v="1985-09-01T00:00:00"/>
    <n v="1"/>
    <s v="NA"/>
    <s v="NA"/>
    <n v="15"/>
    <n v="0"/>
    <n v="11762"/>
    <n v="0.22500000000000001"/>
    <n v="31"/>
    <s v="f"/>
    <n v="0"/>
    <n v="0"/>
    <n v="3304.7907220000002"/>
    <n v="3304.79"/>
    <n v="3000"/>
    <n v="304.79000000000002"/>
    <n v="0"/>
    <n v="0"/>
    <n v="0"/>
    <d v="2013-10-01T00:00:00"/>
    <n v="93.78"/>
    <d v="2014-08-01T00:00:00"/>
    <n v="593875"/>
    <n v="762637"/>
    <n v="3000"/>
    <n v="3000"/>
    <n v="3000"/>
    <x v="0"/>
    <n v="6.3899999999999998E-2"/>
    <n v="91.8"/>
    <x v="0"/>
    <s v="A1"/>
    <s v="hartford fire dept"/>
    <x v="0"/>
    <x v="2"/>
    <n v="69996"/>
    <s v="Source Verified"/>
    <x v="19"/>
    <x v="0"/>
    <x v="0"/>
    <s v="n"/>
    <m/>
    <x v="6"/>
    <s v="justo"/>
    <s v="061xx"/>
    <x v="16"/>
    <n v="9.67"/>
  </r>
  <r>
    <x v="27072"/>
    <n v="0"/>
    <d v="1994-04-01T00:00:00"/>
    <n v="2"/>
    <s v="NA"/>
    <s v="NA"/>
    <n v="9"/>
    <n v="0"/>
    <n v="44546"/>
    <n v="0.68799999999999994"/>
    <n v="45"/>
    <s v="f"/>
    <n v="0"/>
    <n v="0"/>
    <n v="9452.9388830000007"/>
    <n v="9320.0300000000007"/>
    <n v="8500"/>
    <n v="952.94"/>
    <n v="0"/>
    <n v="0"/>
    <n v="0"/>
    <d v="2013-07-01T00:00:00"/>
    <n v="1317.94"/>
    <d v="2016-05-01T00:00:00"/>
    <n v="599423"/>
    <n v="769362"/>
    <n v="8500"/>
    <n v="8500"/>
    <n v="8385.8663149999993"/>
    <x v="0"/>
    <n v="7.1400000000000005E-2"/>
    <n v="263"/>
    <x v="0"/>
    <s v="A3"/>
    <s v="Multicare Health System"/>
    <x v="0"/>
    <x v="2"/>
    <n v="57600"/>
    <s v="Not Verified"/>
    <x v="19"/>
    <x v="0"/>
    <x v="0"/>
    <s v="n"/>
    <s v="  Borrower added on 10/18/10 &gt; I plan on consolidating three of my credit cards in order to have just one payment to make.  Paying my bills on time and being with the same employer for 10+ yrs shows I'm reliable and responsible.&lt;br/&gt;"/>
    <x v="2"/>
    <s v="TripleFreedom"/>
    <s v="984xx"/>
    <x v="2"/>
    <n v="9.67"/>
  </r>
  <r>
    <x v="27073"/>
    <n v="0"/>
    <d v="1999-11-01T00:00:00"/>
    <n v="1"/>
    <n v="26"/>
    <s v="NA"/>
    <n v="5"/>
    <n v="0"/>
    <n v="6755"/>
    <n v="0.95099999999999996"/>
    <n v="13"/>
    <s v="f"/>
    <n v="0"/>
    <n v="0"/>
    <n v="13122.27938"/>
    <n v="13091.04"/>
    <n v="10500"/>
    <n v="2622.28"/>
    <n v="0"/>
    <n v="0"/>
    <n v="0"/>
    <d v="2013-03-01T00:00:00"/>
    <n v="7077.65"/>
    <d v="2013-03-01T00:00:00"/>
    <n v="636390"/>
    <n v="815259"/>
    <n v="10500"/>
    <n v="10500"/>
    <n v="10475"/>
    <x v="1"/>
    <n v="0.13719999999999999"/>
    <n v="242.8"/>
    <x v="3"/>
    <s v="C5"/>
    <s v="west park elementary school"/>
    <x v="7"/>
    <x v="2"/>
    <n v="86400"/>
    <s v="Source Verified"/>
    <x v="10"/>
    <x v="0"/>
    <x v="0"/>
    <s v="n"/>
    <m/>
    <x v="1"/>
    <s v="Car Loan"/>
    <s v="935xx"/>
    <x v="8"/>
    <n v="9.67"/>
  </r>
  <r>
    <x v="27074"/>
    <n v="3"/>
    <d v="1993-04-01T00:00:00"/>
    <n v="1"/>
    <n v="14"/>
    <s v="NA"/>
    <n v="6"/>
    <n v="0"/>
    <n v="12110"/>
    <n v="0.52900000000000003"/>
    <n v="44"/>
    <s v="f"/>
    <n v="0"/>
    <n v="0"/>
    <n v="9805.2225849999995"/>
    <n v="9805.2199999999993"/>
    <n v="8000"/>
    <n v="1805.22"/>
    <n v="0"/>
    <n v="0"/>
    <n v="0"/>
    <d v="2014-01-01T00:00:00"/>
    <n v="281.36"/>
    <d v="2014-01-01T00:00:00"/>
    <n v="645576"/>
    <n v="826045"/>
    <n v="8000"/>
    <n v="8000"/>
    <n v="8000"/>
    <x v="0"/>
    <n v="0.13719999999999999"/>
    <n v="272.33999999999997"/>
    <x v="3"/>
    <s v="C5"/>
    <s v="Children's Medical Center Dallas"/>
    <x v="1"/>
    <x v="0"/>
    <n v="93100"/>
    <s v="Source Verified"/>
    <x v="10"/>
    <x v="0"/>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x v="9"/>
    <s v="A Life Without Love Is No Life At All"/>
    <s v="752xx"/>
    <x v="3"/>
    <n v="9.67"/>
  </r>
  <r>
    <x v="27075"/>
    <n v="0"/>
    <d v="1987-07-01T00:00:00"/>
    <n v="0"/>
    <n v="42"/>
    <s v="NA"/>
    <n v="11"/>
    <n v="0"/>
    <n v="39886"/>
    <n v="0.85199999999999998"/>
    <n v="20"/>
    <s v="f"/>
    <n v="0"/>
    <n v="0"/>
    <n v="25178.888650000001"/>
    <n v="25118.68"/>
    <n v="22000"/>
    <n v="3143.97"/>
    <n v="34.919999859999997"/>
    <n v="0"/>
    <n v="0"/>
    <d v="2014-02-01T00:00:00"/>
    <n v="761.92"/>
    <d v="2016-04-01T00:00:00"/>
    <n v="649059"/>
    <n v="800250"/>
    <n v="22000"/>
    <n v="22000"/>
    <n v="21948.984710000001"/>
    <x v="0"/>
    <n v="8.8800000000000004E-2"/>
    <n v="698.37"/>
    <x v="1"/>
    <s v="B1"/>
    <s v="Securities Training Corporation"/>
    <x v="0"/>
    <x v="2"/>
    <n v="90000"/>
    <s v="Verified"/>
    <x v="10"/>
    <x v="0"/>
    <x v="0"/>
    <s v="n"/>
    <s v="Borrower added on 12/29/10 &gt; Debt Consolidation&lt;br/&gt;"/>
    <x v="2"/>
    <s v="Debt Cosolidation"/>
    <s v="953xx"/>
    <x v="8"/>
    <n v="9.67"/>
  </r>
  <r>
    <x v="27076"/>
    <n v="2"/>
    <d v="2003-04-01T00:00:00"/>
    <n v="1"/>
    <n v="11"/>
    <s v="NA"/>
    <n v="7"/>
    <n v="0"/>
    <n v="5378"/>
    <n v="0.22"/>
    <n v="11"/>
    <s v="f"/>
    <n v="0"/>
    <n v="0"/>
    <n v="5401.9986769999996"/>
    <n v="5374.99"/>
    <n v="5000"/>
    <n v="402"/>
    <n v="0"/>
    <n v="0"/>
    <n v="0"/>
    <d v="2012-01-01T00:00:00"/>
    <n v="4368.38"/>
    <d v="2014-01-01T00:00:00"/>
    <n v="779840"/>
    <n v="982605"/>
    <n v="5000"/>
    <n v="5000"/>
    <n v="4975"/>
    <x v="0"/>
    <n v="0.1479"/>
    <n v="172.82"/>
    <x v="3"/>
    <s v="C4"/>
    <s v="Grainger, Inc."/>
    <x v="3"/>
    <x v="0"/>
    <n v="36000"/>
    <s v="Verified"/>
    <x v="5"/>
    <x v="0"/>
    <x v="0"/>
    <s v="n"/>
    <m/>
    <x v="1"/>
    <s v="Car"/>
    <s v="606xx"/>
    <x v="20"/>
    <n v="9.67"/>
  </r>
  <r>
    <x v="27077"/>
    <n v="0"/>
    <d v="2002-08-01T00:00:00"/>
    <n v="0"/>
    <s v="NA"/>
    <s v="NA"/>
    <n v="11"/>
    <n v="0"/>
    <n v="13380"/>
    <n v="0.52600000000000002"/>
    <n v="14"/>
    <s v="f"/>
    <n v="0"/>
    <n v="0"/>
    <n v="11202.489740000001"/>
    <n v="11173.91"/>
    <n v="9800"/>
    <n v="1402.49"/>
    <n v="0"/>
    <n v="0"/>
    <n v="0"/>
    <d v="2014-06-01T00:00:00"/>
    <n v="328.48"/>
    <d v="2014-06-01T00:00:00"/>
    <n v="780008"/>
    <n v="982790"/>
    <n v="9800"/>
    <n v="9800"/>
    <n v="9775"/>
    <x v="0"/>
    <n v="8.8999999999999996E-2"/>
    <n v="311.19"/>
    <x v="0"/>
    <s v="A5"/>
    <s v="Kaiser Permanente"/>
    <x v="1"/>
    <x v="0"/>
    <n v="107000"/>
    <s v="Verified"/>
    <x v="5"/>
    <x v="0"/>
    <x v="0"/>
    <s v="n"/>
    <s v="  Borrower added on 06/11/11 &gt; I have a stable job, with a monthly budget of $1,500 for the wedding alone.  However, due to unforseen circumstances with the funding for the wedding, we have gone over budget and need money to cover the balances. Thanks for looking!&lt;br/&gt;"/>
    <x v="9"/>
    <s v="Wedding Loan"/>
    <s v="945xx"/>
    <x v="8"/>
    <n v="9.67"/>
  </r>
  <r>
    <x v="27078"/>
    <n v="0"/>
    <d v="1994-01-01T00:00:00"/>
    <n v="1"/>
    <s v="NA"/>
    <s v="NA"/>
    <n v="9"/>
    <n v="0"/>
    <n v="8923"/>
    <n v="0.17399999999999999"/>
    <n v="39"/>
    <s v="f"/>
    <n v="1636"/>
    <n v="1633"/>
    <n v="46066.22"/>
    <n v="45967.46"/>
    <n v="33363.81"/>
    <n v="12702.41"/>
    <n v="0"/>
    <n v="0"/>
    <n v="0"/>
    <d v="2016-05-01T00:00:00"/>
    <n v="796.18"/>
    <d v="2016-05-01T00:00:00"/>
    <n v="799585"/>
    <n v="1004790"/>
    <n v="35000"/>
    <n v="35000"/>
    <n v="34925"/>
    <x v="1"/>
    <n v="0.12989999999999999"/>
    <n v="796.18"/>
    <x v="3"/>
    <s v="C1"/>
    <s v="Catalyst Rx"/>
    <x v="0"/>
    <x v="2"/>
    <n v="85000"/>
    <s v="Verified"/>
    <x v="0"/>
    <x v="1"/>
    <x v="0"/>
    <s v="n"/>
    <s v="  Borrower added on 07/07/11 &gt; Pool Addition&lt;br/&gt;"/>
    <x v="4"/>
    <s v="Pool"/>
    <s v="347xx"/>
    <x v="5"/>
    <n v="9.67"/>
  </r>
  <r>
    <x v="27079"/>
    <n v="0"/>
    <d v="1997-09-01T00:00:00"/>
    <n v="0"/>
    <s v="NA"/>
    <s v="NA"/>
    <n v="4"/>
    <n v="0"/>
    <n v="795"/>
    <n v="0.79500000000000004"/>
    <n v="20"/>
    <s v="f"/>
    <n v="0"/>
    <n v="0"/>
    <n v="2261.4936469999998"/>
    <n v="2261.4899999999998"/>
    <n v="2000"/>
    <n v="261.49"/>
    <n v="0"/>
    <n v="0"/>
    <n v="0"/>
    <d v="2012-11-01T00:00:00"/>
    <n v="1265.67"/>
    <d v="2012-11-01T00:00:00"/>
    <n v="800987"/>
    <n v="1006529"/>
    <n v="2000"/>
    <n v="2000"/>
    <n v="2000"/>
    <x v="0"/>
    <n v="0.11990000000000001"/>
    <n v="66.42"/>
    <x v="1"/>
    <s v="B5"/>
    <s v="Department of the Army"/>
    <x v="11"/>
    <x v="0"/>
    <n v="49029"/>
    <s v="Source Verified"/>
    <x v="5"/>
    <x v="0"/>
    <x v="0"/>
    <s v="n"/>
    <m/>
    <x v="9"/>
    <s v="Wedding Loan"/>
    <s v="660xx"/>
    <x v="13"/>
    <n v="9.67"/>
  </r>
  <r>
    <x v="27080"/>
    <n v="0"/>
    <d v="2008-02-01T00:00:00"/>
    <n v="0"/>
    <s v="NA"/>
    <s v="NA"/>
    <n v="5"/>
    <n v="0"/>
    <n v="7355"/>
    <n v="0.67500000000000004"/>
    <n v="6"/>
    <s v="f"/>
    <n v="0"/>
    <n v="0"/>
    <n v="1894.0886190000001"/>
    <n v="1894.09"/>
    <n v="1600"/>
    <n v="294.08999999999997"/>
    <n v="0"/>
    <n v="0"/>
    <n v="0"/>
    <d v="2013-07-01T00:00:00"/>
    <n v="759.21"/>
    <d v="2016-05-01T00:00:00"/>
    <n v="877360"/>
    <n v="1092073"/>
    <n v="1600"/>
    <n v="1600"/>
    <n v="1600"/>
    <x v="0"/>
    <n v="0.13489999999999999"/>
    <n v="54.29"/>
    <x v="3"/>
    <s v="C2"/>
    <s v="US Army"/>
    <x v="9"/>
    <x v="0"/>
    <n v="43200"/>
    <s v="Not Verified"/>
    <x v="8"/>
    <x v="0"/>
    <x v="0"/>
    <s v="n"/>
    <m/>
    <x v="10"/>
    <s v="VAC to NH"/>
    <s v="220xx"/>
    <x v="22"/>
    <n v="9.67"/>
  </r>
  <r>
    <x v="27081"/>
    <n v="0"/>
    <d v="1999-11-01T00:00:00"/>
    <n v="0"/>
    <s v="NA"/>
    <s v="NA"/>
    <n v="13"/>
    <n v="0"/>
    <n v="28318"/>
    <n v="0.88900000000000001"/>
    <n v="18"/>
    <s v="f"/>
    <n v="0"/>
    <n v="0"/>
    <n v="16055.970869999999"/>
    <n v="16055.97"/>
    <n v="14000"/>
    <n v="2055.9699999999998"/>
    <n v="0"/>
    <n v="0"/>
    <n v="0"/>
    <d v="2012-10-01T00:00:00"/>
    <n v="10602.36"/>
    <d v="2012-11-01T00:00:00"/>
    <n v="892957"/>
    <n v="1109999"/>
    <n v="14000"/>
    <n v="14000"/>
    <n v="14000"/>
    <x v="0"/>
    <n v="0.16769999999999999"/>
    <n v="497.54"/>
    <x v="2"/>
    <s v="D2"/>
    <s v="Crispin Porter and Bogusky"/>
    <x v="4"/>
    <x v="2"/>
    <n v="145000"/>
    <s v="Verified"/>
    <x v="8"/>
    <x v="0"/>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x v="0"/>
    <s v="Consolidate and Simplify"/>
    <s v="331xx"/>
    <x v="5"/>
    <n v="9.67"/>
  </r>
  <r>
    <x v="27082"/>
    <n v="0"/>
    <d v="1998-11-01T00:00:00"/>
    <n v="3"/>
    <n v="57"/>
    <s v="NA"/>
    <n v="10"/>
    <n v="0"/>
    <n v="1148"/>
    <n v="8.2000000000000003E-2"/>
    <n v="40"/>
    <s v="f"/>
    <n v="0"/>
    <n v="0"/>
    <n v="10617.12608"/>
    <n v="10617.13"/>
    <n v="10000"/>
    <n v="617.13"/>
    <n v="0"/>
    <n v="0"/>
    <n v="0"/>
    <d v="2012-06-01T00:00:00"/>
    <n v="271.68"/>
    <d v="2016-05-01T00:00:00"/>
    <n v="977893"/>
    <n v="1200923"/>
    <n v="10000"/>
    <n v="10000"/>
    <n v="10000"/>
    <x v="0"/>
    <n v="0.12690000000000001"/>
    <n v="335.45"/>
    <x v="1"/>
    <s v="B5"/>
    <s v="US ARMY"/>
    <x v="0"/>
    <x v="0"/>
    <n v="88000"/>
    <s v="Source Verified"/>
    <x v="9"/>
    <x v="0"/>
    <x v="0"/>
    <s v="n"/>
    <m/>
    <x v="2"/>
    <s v="Consolidation"/>
    <s v="923xx"/>
    <x v="8"/>
    <n v="9.67"/>
  </r>
  <r>
    <x v="27083"/>
    <n v="0"/>
    <d v="1995-11-01T00:00:00"/>
    <n v="1"/>
    <s v="NA"/>
    <s v="NA"/>
    <n v="11"/>
    <n v="0"/>
    <n v="4486"/>
    <n v="7.6999999999999999E-2"/>
    <n v="29"/>
    <s v="f"/>
    <n v="0"/>
    <n v="0"/>
    <n v="40248.169580000002"/>
    <n v="40248.17"/>
    <n v="35000"/>
    <n v="5248.17"/>
    <n v="0"/>
    <n v="0"/>
    <n v="0"/>
    <d v="2013-03-01T00:00:00"/>
    <n v="27156.09"/>
    <d v="2013-03-01T00:00:00"/>
    <n v="994171"/>
    <n v="1218578"/>
    <n v="35000"/>
    <n v="35000"/>
    <n v="35000"/>
    <x v="1"/>
    <n v="0.12690000000000001"/>
    <n v="790.82"/>
    <x v="1"/>
    <s v="B5"/>
    <s v="South Pacific Financial Co"/>
    <x v="4"/>
    <x v="2"/>
    <n v="100000"/>
    <s v="Verified"/>
    <x v="9"/>
    <x v="0"/>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x v="4"/>
    <s v="Home Improvement loan"/>
    <s v="906xx"/>
    <x v="8"/>
    <n v="9.67"/>
  </r>
  <r>
    <x v="27084"/>
    <n v="0"/>
    <d v="2001-11-01T00:00:00"/>
    <n v="0"/>
    <s v="NA"/>
    <s v="NA"/>
    <n v="3"/>
    <n v="0"/>
    <n v="5360"/>
    <n v="0.37"/>
    <n v="6"/>
    <s v="f"/>
    <n v="0"/>
    <n v="0"/>
    <n v="5970.1730589999997"/>
    <n v="5970.17"/>
    <n v="5300"/>
    <n v="670.17"/>
    <n v="0"/>
    <n v="0"/>
    <n v="0"/>
    <d v="2014-11-01T00:00:00"/>
    <n v="169.96"/>
    <d v="2014-11-01T00:00:00"/>
    <n v="1014850"/>
    <n v="1242250"/>
    <n v="5300"/>
    <n v="5300"/>
    <n v="5300"/>
    <x v="0"/>
    <n v="7.9000000000000001E-2"/>
    <n v="165.84"/>
    <x v="0"/>
    <s v="A4"/>
    <s v="Campus Crusade for Christ"/>
    <x v="11"/>
    <x v="0"/>
    <n v="23340"/>
    <s v="Source Verified"/>
    <x v="4"/>
    <x v="0"/>
    <x v="0"/>
    <s v="n"/>
    <s v="  Borrower added on 11/05/11 &gt; I'm consolidating high-interest debt on two credit cards in order to pay them off more quickly.&lt;br/&gt;"/>
    <x v="2"/>
    <s v="Citi/Chase Card Payoff"/>
    <s v="787xx"/>
    <x v="3"/>
    <n v="9.67"/>
  </r>
  <r>
    <x v="27085"/>
    <n v="0"/>
    <d v="1999-02-01T00:00:00"/>
    <n v="1"/>
    <n v="35"/>
    <s v="NA"/>
    <n v="9"/>
    <n v="0"/>
    <n v="10952"/>
    <n v="0.36199999999999999"/>
    <n v="25"/>
    <s v="f"/>
    <n v="0"/>
    <n v="0"/>
    <n v="7072.4792989999996"/>
    <n v="7072.48"/>
    <n v="6500"/>
    <n v="572.48"/>
    <n v="0"/>
    <n v="0"/>
    <n v="0"/>
    <d v="2013-06-01T00:00:00"/>
    <n v="3643.12"/>
    <d v="2016-05-01T00:00:00"/>
    <n v="1031446"/>
    <n v="1260891"/>
    <n v="6500"/>
    <n v="6500"/>
    <n v="6500"/>
    <x v="0"/>
    <n v="7.51E-2"/>
    <n v="202.23"/>
    <x v="0"/>
    <s v="A3"/>
    <s v="cdcr "/>
    <x v="5"/>
    <x v="0"/>
    <n v="80000"/>
    <s v="Not Verified"/>
    <x v="4"/>
    <x v="0"/>
    <x v="0"/>
    <s v="n"/>
    <s v="  Borrower added on 11/18/11 &gt; Looking to get a loan to consladate my payments with a cheaper apr rate &lt;br&gt;"/>
    <x v="2"/>
    <s v="debt consolidation"/>
    <s v="945xx"/>
    <x v="8"/>
    <n v="9.67"/>
  </r>
  <r>
    <x v="27086"/>
    <n v="0"/>
    <d v="2000-03-01T00:00:00"/>
    <n v="2"/>
    <s v="NA"/>
    <s v="NA"/>
    <n v="17"/>
    <n v="0"/>
    <n v="26972"/>
    <n v="0.46800000000000003"/>
    <n v="36"/>
    <s v="f"/>
    <n v="0"/>
    <n v="0"/>
    <n v="24122.000120000001"/>
    <n v="24122"/>
    <n v="20000"/>
    <n v="4122"/>
    <n v="0"/>
    <n v="0"/>
    <n v="0"/>
    <d v="2014-04-01T00:00:00"/>
    <n v="2366.35"/>
    <d v="2015-12-01T00:00:00"/>
    <n v="1054294"/>
    <n v="1286133"/>
    <n v="20000"/>
    <n v="20000"/>
    <n v="20000"/>
    <x v="0"/>
    <n v="0.1527"/>
    <n v="695.96"/>
    <x v="3"/>
    <s v="C4"/>
    <s v="Hhealth services integration"/>
    <x v="4"/>
    <x v="0"/>
    <n v="130000"/>
    <s v="Source Verified"/>
    <x v="6"/>
    <x v="0"/>
    <x v="0"/>
    <s v="n"/>
    <m/>
    <x v="2"/>
    <s v="Debt consolidation"/>
    <s v="954xx"/>
    <x v="8"/>
    <n v="9.67"/>
  </r>
  <r>
    <x v="27087"/>
    <n v="0"/>
    <d v="1995-04-01T00:00:00"/>
    <n v="3"/>
    <n v="0"/>
    <n v="0"/>
    <n v="9"/>
    <n v="0"/>
    <n v="128000"/>
    <n v="0"/>
    <n v="18"/>
    <s v="f"/>
    <n v="0"/>
    <n v="0"/>
    <n v="8104.1541880000004"/>
    <n v="6267.21"/>
    <n v="7500"/>
    <n v="604.15"/>
    <n v="0"/>
    <n v="0"/>
    <n v="0"/>
    <d v="2008-09-01T00:00:00"/>
    <n v="5468.54"/>
    <d v="2008-08-01T00:00:00"/>
    <n v="126788"/>
    <n v="126782"/>
    <n v="7500"/>
    <n v="7500"/>
    <n v="5800"/>
    <x v="0"/>
    <n v="9.3299999999999994E-2"/>
    <n v="239.65"/>
    <x v="1"/>
    <s v="B3"/>
    <s v="Suniland Associates, LTD."/>
    <x v="5"/>
    <x v="2"/>
    <n v="93000"/>
    <s v="Not Verified"/>
    <x v="52"/>
    <x v="0"/>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x v="4"/>
    <s v="Home Improvement/ Investment "/>
    <s v="331xx"/>
    <x v="5"/>
    <n v="9.66"/>
  </r>
  <r>
    <x v="27088"/>
    <n v="0"/>
    <d v="1995-03-01T00:00:00"/>
    <n v="1"/>
    <n v="76"/>
    <s v="NA"/>
    <n v="3"/>
    <n v="0"/>
    <n v="19383"/>
    <n v="0.90200000000000002"/>
    <n v="25"/>
    <s v="f"/>
    <n v="0"/>
    <n v="0"/>
    <n v="7221.2878520000004"/>
    <n v="3965.23"/>
    <n v="6875"/>
    <n v="346.29"/>
    <n v="0"/>
    <n v="0"/>
    <n v="0"/>
    <d v="2008-10-01T00:00:00"/>
    <n v="6102.79"/>
    <d v="2008-09-01T00:00:00"/>
    <n v="307524"/>
    <n v="307516"/>
    <n v="20000"/>
    <n v="6875"/>
    <n v="3775"/>
    <x v="0"/>
    <n v="0.1071"/>
    <n v="224.14"/>
    <x v="1"/>
    <s v="B5"/>
    <s v="Sears Holdings Corporation"/>
    <x v="9"/>
    <x v="2"/>
    <n v="39000"/>
    <s v="Not Verified"/>
    <x v="13"/>
    <x v="0"/>
    <x v="0"/>
    <s v="n"/>
    <s v="We would like to have one payment for our existing loans and a better interest rate."/>
    <x v="0"/>
    <s v="Cons. Debt/Lower Interest &amp; One Payment"/>
    <s v="757xx"/>
    <x v="3"/>
    <n v="9.66"/>
  </r>
  <r>
    <x v="27089"/>
    <n v="0"/>
    <d v="1998-03-01T00:00:00"/>
    <n v="1"/>
    <n v="76"/>
    <n v="90"/>
    <n v="3"/>
    <n v="1"/>
    <n v="1813"/>
    <n v="0.27100000000000002"/>
    <n v="15"/>
    <s v="f"/>
    <n v="0"/>
    <n v="0"/>
    <n v="10941.41295"/>
    <n v="10073.74"/>
    <n v="8999.99"/>
    <n v="1941.42"/>
    <n v="0"/>
    <n v="0"/>
    <n v="0"/>
    <d v="2012-04-01T00:00:00"/>
    <n v="318.49"/>
    <d v="2014-09-01T00:00:00"/>
    <n v="390205"/>
    <n v="423034"/>
    <n v="9000"/>
    <n v="9000"/>
    <n v="8391.44"/>
    <x v="0"/>
    <n v="0.13159999999999999"/>
    <n v="303.94"/>
    <x v="3"/>
    <s v="C3"/>
    <s v="Infinite Systems Services Incorporated"/>
    <x v="2"/>
    <x v="2"/>
    <n v="40000"/>
    <s v="Not Verified"/>
    <x v="36"/>
    <x v="0"/>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x v="1"/>
    <s v="Truck"/>
    <s v="633xx"/>
    <x v="25"/>
    <n v="9.66"/>
  </r>
  <r>
    <x v="27090"/>
    <n v="0"/>
    <d v="1996-09-01T00:00:00"/>
    <n v="0"/>
    <s v="NA"/>
    <s v="NA"/>
    <n v="6"/>
    <n v="0"/>
    <n v="16916"/>
    <n v="0.78700000000000003"/>
    <n v="10"/>
    <s v="f"/>
    <n v="0"/>
    <n v="0"/>
    <n v="17348.9319"/>
    <n v="17069.61"/>
    <n v="14400"/>
    <n v="2948.93"/>
    <n v="0"/>
    <n v="0"/>
    <n v="0"/>
    <d v="2012-09-01T00:00:00"/>
    <n v="509.2"/>
    <d v="2015-02-01T00:00:00"/>
    <n v="435305"/>
    <n v="520073"/>
    <n v="14400"/>
    <n v="14400"/>
    <n v="14179.802470000001"/>
    <x v="0"/>
    <n v="0.12529999999999999"/>
    <n v="481.92"/>
    <x v="1"/>
    <s v="B5"/>
    <s v="Venice Consulting Group"/>
    <x v="4"/>
    <x v="0"/>
    <n v="75000"/>
    <s v="Verified"/>
    <x v="15"/>
    <x v="0"/>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x v="2"/>
    <s v="Request to Consolidate debt"/>
    <s v="902xx"/>
    <x v="8"/>
    <n v="9.66"/>
  </r>
  <r>
    <x v="27091"/>
    <n v="1"/>
    <d v="1993-03-01T00:00:00"/>
    <n v="3"/>
    <n v="5"/>
    <s v="NA"/>
    <n v="13"/>
    <n v="0"/>
    <n v="19487"/>
    <n v="0.86599999999999999"/>
    <n v="23"/>
    <s v="f"/>
    <n v="0"/>
    <n v="0"/>
    <n v="3117.9773740000001"/>
    <n v="2986.5"/>
    <n v="2500"/>
    <n v="617.98"/>
    <n v="0"/>
    <n v="0"/>
    <n v="0"/>
    <d v="2012-09-01T00:00:00"/>
    <n v="90.72"/>
    <d v="2016-05-01T00:00:00"/>
    <n v="438070"/>
    <n v="527151"/>
    <n v="2500"/>
    <n v="2500"/>
    <n v="2405.6773410000001"/>
    <x v="0"/>
    <n v="0.14960000000000001"/>
    <n v="86.62"/>
    <x v="2"/>
    <s v="D2"/>
    <s v="United States Postal Service"/>
    <x v="0"/>
    <x v="0"/>
    <n v="59000"/>
    <s v="Not Verified"/>
    <x v="15"/>
    <x v="0"/>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x v="10"/>
    <s v="Vacation "/>
    <s v="236xx"/>
    <x v="22"/>
    <n v="9.66"/>
  </r>
  <r>
    <x v="27092"/>
    <n v="0"/>
    <d v="2004-04-01T00:00:00"/>
    <n v="3"/>
    <s v="NA"/>
    <s v="NA"/>
    <n v="7"/>
    <n v="0"/>
    <n v="15129"/>
    <n v="0.42399999999999999"/>
    <n v="14"/>
    <s v="f"/>
    <n v="0"/>
    <n v="0"/>
    <n v="21961.913270000001"/>
    <n v="21769.75"/>
    <n v="19999.990000000002"/>
    <n v="1961.92"/>
    <n v="0"/>
    <n v="0"/>
    <n v="0"/>
    <d v="2010-10-01T00:00:00"/>
    <n v="7140.6"/>
    <d v="2010-11-01T00:00:00"/>
    <n v="448230"/>
    <n v="549687"/>
    <n v="20000"/>
    <n v="20000"/>
    <n v="19825"/>
    <x v="0"/>
    <n v="0.12180000000000001"/>
    <n v="666"/>
    <x v="1"/>
    <s v="B4"/>
    <s v="entropic communications"/>
    <x v="2"/>
    <x v="2"/>
    <n v="78000"/>
    <s v="Not Verified"/>
    <x v="26"/>
    <x v="0"/>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x v="6"/>
    <s v="personal loan"/>
    <s v="921xx"/>
    <x v="8"/>
    <n v="9.66"/>
  </r>
  <r>
    <x v="27093"/>
    <n v="0"/>
    <d v="1999-11-01T00:00:00"/>
    <n v="1"/>
    <n v="59"/>
    <s v="NA"/>
    <n v="7"/>
    <n v="0"/>
    <n v="32120"/>
    <n v="0.68500000000000005"/>
    <n v="17"/>
    <s v="f"/>
    <n v="0"/>
    <n v="0"/>
    <n v="25685.934410000002"/>
    <n v="25678.81"/>
    <n v="20000"/>
    <n v="5685.93"/>
    <n v="0"/>
    <n v="0"/>
    <n v="0"/>
    <d v="2012-11-01T00:00:00"/>
    <n v="738.95"/>
    <d v="2013-09-01T00:00:00"/>
    <n v="454515"/>
    <n v="562902"/>
    <n v="20000"/>
    <n v="20000"/>
    <n v="19994.885760000001"/>
    <x v="0"/>
    <n v="0.1704"/>
    <n v="713.49"/>
    <x v="5"/>
    <s v="E3"/>
    <s v="Apple, Inc."/>
    <x v="4"/>
    <x v="0"/>
    <n v="125000"/>
    <s v="Not Verified"/>
    <x v="38"/>
    <x v="0"/>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x v="2"/>
    <s v="Responsible Borrower Seeks Loan For Consolidation"/>
    <s v="941xx"/>
    <x v="8"/>
    <n v="9.66"/>
  </r>
  <r>
    <x v="27094"/>
    <n v="0"/>
    <d v="1982-07-01T00:00:00"/>
    <n v="3"/>
    <s v="NA"/>
    <s v="NA"/>
    <n v="11"/>
    <n v="0"/>
    <n v="444"/>
    <n v="8.9999999999999993E-3"/>
    <n v="37"/>
    <s v="f"/>
    <n v="0"/>
    <n v="0"/>
    <n v="10556.77527"/>
    <n v="10292.85"/>
    <n v="10000"/>
    <n v="556.78"/>
    <n v="0"/>
    <n v="0"/>
    <n v="0"/>
    <d v="2010-06-01T00:00:00"/>
    <n v="8905.2900000000009"/>
    <d v="2010-06-01T00:00:00"/>
    <n v="462906"/>
    <n v="579367"/>
    <n v="10000"/>
    <n v="10000"/>
    <n v="9750"/>
    <x v="0"/>
    <n v="0.1183"/>
    <n v="331.34"/>
    <x v="1"/>
    <s v="B3"/>
    <s v="Solar Turbines, Inc."/>
    <x v="0"/>
    <x v="1"/>
    <n v="47211"/>
    <s v="Not Verified"/>
    <x v="23"/>
    <x v="0"/>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x v="6"/>
    <s v="Investment for my Future"/>
    <s v="919xx"/>
    <x v="8"/>
    <n v="9.66"/>
  </r>
  <r>
    <x v="27095"/>
    <n v="0"/>
    <d v="1994-03-01T00:00:00"/>
    <n v="0"/>
    <n v="66"/>
    <s v="NA"/>
    <n v="13"/>
    <n v="0"/>
    <n v="12869"/>
    <n v="0.44500000000000001"/>
    <n v="35"/>
    <s v="f"/>
    <n v="0"/>
    <n v="0"/>
    <n v="16535.7"/>
    <n v="16535.7"/>
    <n v="10255.34"/>
    <n v="6280.36"/>
    <n v="0"/>
    <n v="0"/>
    <n v="0"/>
    <d v="2014-05-01T00:00:00"/>
    <n v="25.8"/>
    <d v="2016-05-01T00:00:00"/>
    <n v="533700"/>
    <n v="689844"/>
    <n v="15250"/>
    <n v="15250"/>
    <n v="15250"/>
    <x v="1"/>
    <n v="0.15579999999999999"/>
    <n v="367.46"/>
    <x v="2"/>
    <s v="D3"/>
    <s v="Cobalt Group"/>
    <x v="1"/>
    <x v="2"/>
    <n v="65000"/>
    <s v="Not Verified"/>
    <x v="35"/>
    <x v="2"/>
    <x v="1"/>
    <s v="n"/>
    <m/>
    <x v="2"/>
    <s v="Consolidation Loan"/>
    <s v="982xx"/>
    <x v="2"/>
    <n v="9.66"/>
  </r>
  <r>
    <x v="27096"/>
    <n v="0"/>
    <d v="1997-04-01T00:00:00"/>
    <n v="3"/>
    <s v="NA"/>
    <s v="NA"/>
    <n v="14"/>
    <n v="0"/>
    <n v="27735"/>
    <n v="0.38700000000000001"/>
    <n v="25"/>
    <s v="f"/>
    <n v="0"/>
    <n v="0"/>
    <n v="8730.4869510000008"/>
    <n v="8730.49"/>
    <n v="8000"/>
    <n v="730.49"/>
    <n v="0"/>
    <n v="0"/>
    <n v="0"/>
    <d v="2012-11-01T00:00:00"/>
    <n v="3111.38"/>
    <d v="2012-11-01T00:00:00"/>
    <n v="610525"/>
    <n v="782949"/>
    <n v="8000"/>
    <n v="8000"/>
    <n v="8000"/>
    <x v="0"/>
    <n v="6.54E-2"/>
    <n v="245.34"/>
    <x v="0"/>
    <s v="A4"/>
    <s v="Scripps Florida"/>
    <x v="7"/>
    <x v="2"/>
    <n v="59000"/>
    <s v="Not Verified"/>
    <x v="25"/>
    <x v="0"/>
    <x v="0"/>
    <s v="n"/>
    <s v="  Borrower added on 11/06/10 &gt; I will use this money to pay off some credit card debts I have incurred paying for education expenses and helping out my mom.&lt;br/&gt;"/>
    <x v="2"/>
    <s v="Debt Consolidation"/>
    <s v="334xx"/>
    <x v="5"/>
    <n v="9.66"/>
  </r>
  <r>
    <x v="27097"/>
    <n v="0"/>
    <d v="1996-08-01T00:00:00"/>
    <n v="0"/>
    <s v="NA"/>
    <s v="NA"/>
    <n v="9"/>
    <n v="0"/>
    <n v="13056"/>
    <n v="0.32300000000000001"/>
    <n v="30"/>
    <s v="f"/>
    <n v="0"/>
    <n v="0"/>
    <n v="13491.34748"/>
    <n v="13015.5"/>
    <n v="12500"/>
    <n v="991.35"/>
    <n v="0"/>
    <n v="0"/>
    <n v="0"/>
    <d v="2012-07-01T00:00:00"/>
    <n v="6601"/>
    <d v="2016-05-01T00:00:00"/>
    <n v="623124"/>
    <n v="798601"/>
    <n v="20000"/>
    <n v="12500"/>
    <n v="12088.22761"/>
    <x v="0"/>
    <n v="6.54E-2"/>
    <n v="383.35"/>
    <x v="0"/>
    <s v="A4"/>
    <m/>
    <x v="0"/>
    <x v="2"/>
    <n v="100000"/>
    <s v="Verified"/>
    <x v="27"/>
    <x v="0"/>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x v="3"/>
    <s v="Small Business Loan"/>
    <s v="919xx"/>
    <x v="8"/>
    <n v="9.66"/>
  </r>
  <r>
    <x v="27098"/>
    <n v="0"/>
    <d v="1996-08-01T00:00:00"/>
    <n v="0"/>
    <s v="NA"/>
    <s v="NA"/>
    <n v="9"/>
    <n v="0"/>
    <n v="13056"/>
    <n v="0.32300000000000001"/>
    <n v="30"/>
    <s v="f"/>
    <n v="0"/>
    <n v="0"/>
    <n v="8050.8285830000004"/>
    <n v="7514.11"/>
    <n v="7500"/>
    <n v="550.83000000000004"/>
    <n v="0"/>
    <n v="0"/>
    <n v="0"/>
    <d v="2012-06-01T00:00:00"/>
    <n v="4379.79"/>
    <d v="2016-05-01T00:00:00"/>
    <n v="642862"/>
    <n v="822763"/>
    <n v="7500"/>
    <n v="7500"/>
    <n v="7000"/>
    <x v="0"/>
    <n v="6.54E-2"/>
    <n v="230.01"/>
    <x v="0"/>
    <s v="A4"/>
    <m/>
    <x v="4"/>
    <x v="2"/>
    <n v="100000"/>
    <s v="Not Verified"/>
    <x v="10"/>
    <x v="0"/>
    <x v="0"/>
    <s v="n"/>
    <m/>
    <x v="3"/>
    <s v="Small Business Loan"/>
    <s v="919xx"/>
    <x v="8"/>
    <n v="9.66"/>
  </r>
  <r>
    <x v="27099"/>
    <n v="0"/>
    <d v="1996-08-01T00:00:00"/>
    <n v="0"/>
    <s v="NA"/>
    <s v="NA"/>
    <n v="19"/>
    <n v="0"/>
    <n v="1022"/>
    <n v="2.9000000000000001E-2"/>
    <n v="42"/>
    <s v="f"/>
    <n v="0"/>
    <n v="0"/>
    <n v="12074.41"/>
    <n v="12024.09"/>
    <n v="12000"/>
    <n v="74.41"/>
    <n v="0"/>
    <n v="0"/>
    <n v="0"/>
    <d v="2011-03-01T00:00:00"/>
    <n v="12074.96"/>
    <d v="2012-04-01T00:00:00"/>
    <n v="664913"/>
    <n v="850167"/>
    <n v="12000"/>
    <n v="12000"/>
    <n v="11950"/>
    <x v="0"/>
    <n v="7.2900000000000006E-2"/>
    <n v="372.12"/>
    <x v="0"/>
    <s v="A4"/>
    <s v="Fund for the City of New York"/>
    <x v="3"/>
    <x v="0"/>
    <n v="80004"/>
    <s v="Not Verified"/>
    <x v="12"/>
    <x v="0"/>
    <x v="0"/>
    <s v="n"/>
    <m/>
    <x v="6"/>
    <s v="personal loan"/>
    <s v="112xx"/>
    <x v="21"/>
    <n v="9.66"/>
  </r>
  <r>
    <x v="27100"/>
    <n v="0"/>
    <d v="2005-08-01T00:00:00"/>
    <n v="0"/>
    <s v="NA"/>
    <s v="NA"/>
    <n v="9"/>
    <n v="0"/>
    <n v="5685"/>
    <n v="0.64600000000000002"/>
    <n v="10"/>
    <s v="f"/>
    <n v="0"/>
    <n v="0"/>
    <n v="18429.170030000001"/>
    <n v="18060.59"/>
    <n v="15000"/>
    <n v="3390.28"/>
    <n v="38.890000129999997"/>
    <n v="0"/>
    <n v="0"/>
    <d v="2014-02-01T00:00:00"/>
    <n v="2832.55"/>
    <d v="2014-02-01T00:00:00"/>
    <n v="667685"/>
    <n v="853567"/>
    <n v="15000"/>
    <n v="15000"/>
    <n v="14700"/>
    <x v="0"/>
    <n v="0.1268"/>
    <n v="503.11"/>
    <x v="3"/>
    <s v="C1"/>
    <s v="Linda S. Cowan.M.D."/>
    <x v="3"/>
    <x v="0"/>
    <n v="118300"/>
    <s v="Source Verified"/>
    <x v="12"/>
    <x v="0"/>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x v="2"/>
    <s v="Consolidation Loan"/>
    <s v="912xx"/>
    <x v="8"/>
    <n v="9.66"/>
  </r>
  <r>
    <x v="27101"/>
    <n v="0"/>
    <d v="1987-02-01T00:00:00"/>
    <n v="0"/>
    <n v="49"/>
    <s v="NA"/>
    <n v="9"/>
    <n v="0"/>
    <n v="18550"/>
    <n v="0.45900000000000002"/>
    <n v="25"/>
    <s v="f"/>
    <n v="0"/>
    <n v="0"/>
    <n v="14014.55407"/>
    <n v="14014.55"/>
    <n v="12000"/>
    <n v="2014.55"/>
    <n v="0"/>
    <n v="0"/>
    <n v="0"/>
    <d v="2014-04-01T00:00:00"/>
    <n v="399.44"/>
    <d v="2015-10-01T00:00:00"/>
    <n v="704433"/>
    <n v="896440"/>
    <n v="12000"/>
    <n v="12000"/>
    <n v="12000"/>
    <x v="0"/>
    <n v="0.1037"/>
    <n v="389.3"/>
    <x v="1"/>
    <s v="B3"/>
    <s v="University of Pittsburgh"/>
    <x v="4"/>
    <x v="0"/>
    <n v="63000"/>
    <s v="Source Verified"/>
    <x v="7"/>
    <x v="0"/>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x v="2"/>
    <s v="Major Credit Card Consolidation"/>
    <s v="152xx"/>
    <x v="9"/>
    <n v="9.66"/>
  </r>
  <r>
    <x v="27102"/>
    <n v="0"/>
    <d v="1986-06-01T00:00:00"/>
    <n v="0"/>
    <n v="66"/>
    <s v="NA"/>
    <n v="7"/>
    <n v="0"/>
    <n v="15700"/>
    <n v="0.50600000000000001"/>
    <n v="23"/>
    <s v="f"/>
    <n v="0"/>
    <n v="0"/>
    <n v="10707.921770000001"/>
    <n v="10707.92"/>
    <n v="9600"/>
    <n v="1092.92"/>
    <n v="15.000000050000001"/>
    <n v="0"/>
    <n v="0"/>
    <d v="2013-12-01T00:00:00"/>
    <n v="1779.6"/>
    <d v="2016-04-01T00:00:00"/>
    <n v="728154"/>
    <n v="923755"/>
    <n v="9600"/>
    <n v="9600"/>
    <n v="9600"/>
    <x v="0"/>
    <n v="7.2900000000000006E-2"/>
    <n v="297.7"/>
    <x v="0"/>
    <s v="A4"/>
    <s v="south county hospital"/>
    <x v="6"/>
    <x v="0"/>
    <n v="72576"/>
    <s v="Not Verified"/>
    <x v="2"/>
    <x v="0"/>
    <x v="0"/>
    <s v="n"/>
    <m/>
    <x v="6"/>
    <s v="pay taxes and credit"/>
    <s v="028xx"/>
    <x v="38"/>
    <n v="9.66"/>
  </r>
  <r>
    <x v="27103"/>
    <n v="0"/>
    <d v="1991-04-01T00:00:00"/>
    <n v="0"/>
    <s v="NA"/>
    <s v="NA"/>
    <n v="5"/>
    <n v="0"/>
    <n v="7762"/>
    <n v="0.995"/>
    <n v="7"/>
    <s v="f"/>
    <n v="0"/>
    <n v="0"/>
    <n v="5887.3988939999999"/>
    <n v="5887.4"/>
    <n v="5200"/>
    <n v="687.4"/>
    <n v="0"/>
    <n v="0"/>
    <n v="0"/>
    <d v="2012-02-01T00:00:00"/>
    <n v="4823.3"/>
    <d v="2016-02-01T00:00:00"/>
    <n v="738668"/>
    <n v="936099"/>
    <n v="5200"/>
    <n v="5200"/>
    <n v="5200"/>
    <x v="1"/>
    <n v="0.18390000000000001"/>
    <n v="133.16"/>
    <x v="5"/>
    <s v="E2"/>
    <s v="Deep South Insurance Services"/>
    <x v="1"/>
    <x v="0"/>
    <n v="57739"/>
    <s v="Source Verified"/>
    <x v="2"/>
    <x v="0"/>
    <x v="0"/>
    <s v="n"/>
    <s v="  Borrower added on 04/27/11 &gt; I'm actually looking for a very short term loan.  I can have the balance repaid in full within 60 to 90 days.  Please feel free to contact me with any questions.&lt;br/&gt;"/>
    <x v="2"/>
    <s v="Trying to dig out of debt! I'm drowning!"/>
    <s v="328xx"/>
    <x v="5"/>
    <n v="9.66"/>
  </r>
  <r>
    <x v="27104"/>
    <n v="0"/>
    <d v="1994-10-01T00:00:00"/>
    <n v="1"/>
    <n v="41"/>
    <s v="NA"/>
    <n v="10"/>
    <n v="0"/>
    <n v="15108"/>
    <n v="0.70599999999999996"/>
    <n v="19"/>
    <s v="f"/>
    <n v="2028"/>
    <n v="1908"/>
    <n v="39754.29"/>
    <n v="37385.199999999997"/>
    <n v="23571.52"/>
    <n v="16182.77"/>
    <n v="0"/>
    <n v="0"/>
    <n v="0"/>
    <d v="2016-04-01T00:00:00"/>
    <n v="697.77"/>
    <d v="2016-05-01T00:00:00"/>
    <n v="812394"/>
    <n v="1019552"/>
    <n v="35000"/>
    <n v="25600"/>
    <n v="24075"/>
    <x v="1"/>
    <n v="0.21360000000000001"/>
    <n v="697.77"/>
    <x v="4"/>
    <s v="F4"/>
    <s v="Eisai Inc."/>
    <x v="9"/>
    <x v="2"/>
    <n v="214200"/>
    <s v="Verified"/>
    <x v="0"/>
    <x v="1"/>
    <x v="0"/>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x v="5"/>
    <s v="Orthognatic surgery"/>
    <s v="074xx"/>
    <x v="0"/>
    <n v="9.66"/>
  </r>
  <r>
    <x v="27105"/>
    <n v="0"/>
    <d v="1998-12-01T00:00:00"/>
    <n v="0"/>
    <s v="NA"/>
    <s v="NA"/>
    <n v="13"/>
    <n v="0"/>
    <n v="4001"/>
    <n v="0.19400000000000001"/>
    <n v="25"/>
    <s v="f"/>
    <n v="0"/>
    <n v="0"/>
    <n v="283.93"/>
    <n v="283.93"/>
    <n v="78.73"/>
    <n v="46.68"/>
    <n v="0"/>
    <n v="158.52000000000001"/>
    <n v="1.47"/>
    <d v="2011-09-01T00:00:00"/>
    <n v="125.9"/>
    <d v="2012-01-01T00:00:00"/>
    <n v="820530"/>
    <n v="1028762"/>
    <n v="3600"/>
    <n v="3600"/>
    <n v="3600"/>
    <x v="0"/>
    <n v="0.15620000000000001"/>
    <n v="125.9"/>
    <x v="2"/>
    <s v="D1"/>
    <s v="Empire Pacific Windows"/>
    <x v="0"/>
    <x v="0"/>
    <n v="80000"/>
    <s v="Not Verified"/>
    <x v="0"/>
    <x v="2"/>
    <x v="1"/>
    <s v="n"/>
    <s v="  Borrower added on 07/18/11 &gt; You will get paid back, rest assured&lt;br/&gt;"/>
    <x v="6"/>
    <s v="Other Loan"/>
    <s v="915xx"/>
    <x v="8"/>
    <n v="9.66"/>
  </r>
  <r>
    <x v="27106"/>
    <n v="0"/>
    <d v="2003-04-01T00:00:00"/>
    <n v="0"/>
    <s v="NA"/>
    <s v="NA"/>
    <n v="5"/>
    <n v="0"/>
    <n v="3748"/>
    <n v="0.19500000000000001"/>
    <n v="9"/>
    <s v="f"/>
    <n v="0"/>
    <n v="0"/>
    <n v="3121.2"/>
    <n v="3121.2"/>
    <n v="3000"/>
    <n v="121.2"/>
    <n v="0"/>
    <n v="0"/>
    <n v="0"/>
    <d v="2012-03-01T00:00:00"/>
    <n v="2565.63"/>
    <d v="2016-03-01T00:00:00"/>
    <n v="824355"/>
    <n v="1033011"/>
    <n v="3000"/>
    <n v="3000"/>
    <n v="3000"/>
    <x v="0"/>
    <n v="7.4899999999999994E-2"/>
    <n v="93.31"/>
    <x v="0"/>
    <s v="A4"/>
    <s v="Jared"/>
    <x v="3"/>
    <x v="0"/>
    <n v="17520"/>
    <s v="Not Verified"/>
    <x v="0"/>
    <x v="0"/>
    <x v="0"/>
    <s v="n"/>
    <m/>
    <x v="0"/>
    <s v="Credit Card Refinancing"/>
    <s v="775xx"/>
    <x v="3"/>
    <n v="9.66"/>
  </r>
  <r>
    <x v="27107"/>
    <n v="0"/>
    <d v="1996-12-01T00:00:00"/>
    <n v="1"/>
    <s v="NA"/>
    <s v="NA"/>
    <n v="8"/>
    <n v="0"/>
    <n v="8802"/>
    <n v="0.55700000000000005"/>
    <n v="39"/>
    <s v="f"/>
    <n v="0"/>
    <n v="0"/>
    <n v="10779.27363"/>
    <n v="10779.27"/>
    <n v="10000"/>
    <n v="779.27"/>
    <n v="0"/>
    <n v="0"/>
    <n v="0"/>
    <d v="2012-05-01T00:00:00"/>
    <n v="8148.61"/>
    <d v="2016-05-01T00:00:00"/>
    <n v="844070"/>
    <n v="1054954"/>
    <n v="10000"/>
    <n v="10000"/>
    <n v="10000"/>
    <x v="0"/>
    <n v="0.1149"/>
    <n v="329.72"/>
    <x v="1"/>
    <s v="B4"/>
    <s v="Brigham &amp; Women's Hospital"/>
    <x v="2"/>
    <x v="0"/>
    <n v="130000"/>
    <s v="Not Verified"/>
    <x v="3"/>
    <x v="0"/>
    <x v="0"/>
    <s v="n"/>
    <s v="  Borrower added on 08/09/11 &gt; This loan is not only intended towards my vacation expenses but it's also towards home improvement. I pay my bills on time and never been delinquent. I hold a stable job in the medical field for 15 yrs. now.&lt;br/&gt;"/>
    <x v="10"/>
    <s v="Vacation Loan"/>
    <s v="021xx"/>
    <x v="26"/>
    <n v="9.66"/>
  </r>
  <r>
    <x v="27108"/>
    <n v="0"/>
    <d v="2005-06-01T00:00:00"/>
    <n v="1"/>
    <s v="NA"/>
    <s v="NA"/>
    <n v="10"/>
    <n v="0"/>
    <n v="10810"/>
    <n v="0.38500000000000001"/>
    <n v="15"/>
    <s v="f"/>
    <n v="0"/>
    <n v="0"/>
    <n v="1922.8"/>
    <n v="1922.8"/>
    <n v="489.37"/>
    <n v="242.47"/>
    <n v="0"/>
    <n v="1190.96"/>
    <n v="214.37280000000001"/>
    <d v="2011-11-01T00:00:00"/>
    <n v="732.9"/>
    <d v="2012-04-01T00:00:00"/>
    <n v="981695"/>
    <n v="1204864"/>
    <n v="21600"/>
    <n v="21600"/>
    <n v="21600"/>
    <x v="0"/>
    <n v="0.13489999999999999"/>
    <n v="732.9"/>
    <x v="3"/>
    <s v="C1"/>
    <s v="Hyatt Hotels  and  Resorts"/>
    <x v="7"/>
    <x v="0"/>
    <n v="60000"/>
    <s v="Source Verified"/>
    <x v="9"/>
    <x v="2"/>
    <x v="1"/>
    <s v="n"/>
    <m/>
    <x v="2"/>
    <s v="Clearing cards"/>
    <s v="021xx"/>
    <x v="26"/>
    <n v="9.66"/>
  </r>
  <r>
    <x v="27109"/>
    <n v="0"/>
    <d v="1999-11-01T00:00:00"/>
    <n v="3"/>
    <s v="NA"/>
    <s v="NA"/>
    <n v="6"/>
    <n v="0"/>
    <n v="1619"/>
    <n v="6.9000000000000006E-2"/>
    <n v="36"/>
    <s v="f"/>
    <n v="0"/>
    <n v="0"/>
    <n v="30721.845430000001"/>
    <n v="30721.85"/>
    <n v="26400"/>
    <n v="4321.8500000000004"/>
    <n v="0"/>
    <n v="0"/>
    <n v="0"/>
    <d v="2013-09-01T00:00:00"/>
    <n v="2983.72"/>
    <d v="2013-08-01T00:00:00"/>
    <n v="997543"/>
    <n v="1222640"/>
    <n v="26400"/>
    <n v="26400"/>
    <n v="26400"/>
    <x v="1"/>
    <n v="0.1171"/>
    <n v="583.4"/>
    <x v="1"/>
    <s v="B3"/>
    <s v="Compupay Inc"/>
    <x v="2"/>
    <x v="0"/>
    <n v="85000"/>
    <s v="Verified"/>
    <x v="4"/>
    <x v="0"/>
    <x v="0"/>
    <s v="n"/>
    <s v="  Borrower added on 10/20/11 &gt; Buying a property that is already receiving section 8 rental income from the tenant. My return on investment is 14% because I am buying the property at such a discount.&lt;br/&gt;"/>
    <x v="11"/>
    <s v="House Loan"/>
    <s v="330xx"/>
    <x v="5"/>
    <n v="9.66"/>
  </r>
  <r>
    <x v="27110"/>
    <n v="0"/>
    <d v="1996-09-01T00:00:00"/>
    <n v="0"/>
    <s v="NA"/>
    <s v="NA"/>
    <n v="4"/>
    <n v="0"/>
    <n v="17856"/>
    <n v="0.56699999999999995"/>
    <n v="10"/>
    <s v="f"/>
    <n v="0"/>
    <n v="0"/>
    <n v="23027.921460000001"/>
    <n v="22737.9"/>
    <n v="19850"/>
    <n v="3177.92"/>
    <n v="0"/>
    <n v="0"/>
    <n v="0"/>
    <d v="2014-11-01T00:00:00"/>
    <n v="655.82"/>
    <d v="2014-11-01T00:00:00"/>
    <n v="1002862"/>
    <n v="1229143"/>
    <n v="19850"/>
    <n v="19850"/>
    <n v="19600"/>
    <x v="0"/>
    <n v="9.9099999999999994E-2"/>
    <n v="639.66999999999996"/>
    <x v="1"/>
    <s v="B1"/>
    <s v="IO Group"/>
    <x v="0"/>
    <x v="0"/>
    <n v="53313"/>
    <s v="Verified"/>
    <x v="9"/>
    <x v="0"/>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x v="2"/>
    <s v="Leave BofA Debt Consolidation"/>
    <s v="946xx"/>
    <x v="8"/>
    <n v="9.66"/>
  </r>
  <r>
    <x v="27111"/>
    <n v="0"/>
    <d v="2007-03-01T00:00:00"/>
    <n v="2"/>
    <s v="NA"/>
    <s v="NA"/>
    <n v="5"/>
    <n v="0"/>
    <n v="2241"/>
    <n v="0.40400000000000003"/>
    <n v="11"/>
    <s v="f"/>
    <n v="0"/>
    <n v="0"/>
    <n v="9022.0816809999997"/>
    <n v="9022.08"/>
    <n v="7500"/>
    <n v="1522.08"/>
    <n v="0"/>
    <n v="0"/>
    <n v="0"/>
    <d v="2014-12-01T00:00:00"/>
    <n v="260.41000000000003"/>
    <d v="2014-12-01T00:00:00"/>
    <n v="1026529"/>
    <n v="1255918"/>
    <n v="7500"/>
    <n v="7500"/>
    <n v="7500"/>
    <x v="0"/>
    <n v="0.1242"/>
    <n v="250.62"/>
    <x v="1"/>
    <s v="B4"/>
    <s v="Cavenaugh Auto Group"/>
    <x v="3"/>
    <x v="2"/>
    <n v="40000"/>
    <s v="Verified"/>
    <x v="4"/>
    <x v="0"/>
    <x v="0"/>
    <s v="n"/>
    <s v="  Borrower added on 11/16/11 &gt; This loan will allow me to pay off and consolidate several of my bills.&lt;br&gt;Thus giving my one lower monthly payment rather than paying several payments. &lt;br&gt;"/>
    <x v="2"/>
    <s v="Consolidation Loan"/>
    <s v="724xx"/>
    <x v="14"/>
    <n v="9.66"/>
  </r>
  <r>
    <x v="27112"/>
    <n v="0"/>
    <d v="1999-04-01T00:00:00"/>
    <n v="0"/>
    <n v="31"/>
    <s v="NA"/>
    <n v="7"/>
    <n v="0"/>
    <n v="17349"/>
    <n v="0.63300000000000001"/>
    <n v="27"/>
    <s v="f"/>
    <n v="0"/>
    <n v="0"/>
    <n v="8079.4065119999996"/>
    <n v="7935.13"/>
    <n v="7000"/>
    <n v="1079.4100000000001"/>
    <n v="0"/>
    <n v="0"/>
    <n v="0"/>
    <d v="2010-10-01T00:00:00"/>
    <n v="4295.7700000000004"/>
    <d v="2010-10-01T00:00:00"/>
    <n v="400650"/>
    <n v="431135"/>
    <n v="7000"/>
    <n v="7000"/>
    <n v="6875"/>
    <x v="0"/>
    <n v="0.13469999999999999"/>
    <n v="237.46"/>
    <x v="3"/>
    <s v="C4"/>
    <s v="First Data"/>
    <x v="11"/>
    <x v="2"/>
    <n v="52000"/>
    <s v="Verified"/>
    <x v="37"/>
    <x v="0"/>
    <x v="0"/>
    <s v="n"/>
    <s v="I have several cards that I would like to payoff quickly."/>
    <x v="2"/>
    <s v="Cards"/>
    <s v="319xx"/>
    <x v="12"/>
    <n v="9.65"/>
  </r>
  <r>
    <x v="27113"/>
    <n v="0"/>
    <d v="1999-10-01T00:00:00"/>
    <n v="4"/>
    <s v="NA"/>
    <s v="NA"/>
    <n v="3"/>
    <n v="0"/>
    <n v="3380"/>
    <n v="0.31900000000000001"/>
    <n v="19"/>
    <s v="f"/>
    <n v="0"/>
    <n v="0"/>
    <n v="199.42"/>
    <n v="196.09"/>
    <n v="138.63999999999999"/>
    <n v="60.78"/>
    <n v="0"/>
    <n v="0"/>
    <n v="0"/>
    <d v="2010-01-01T00:00:00"/>
    <n v="199.8"/>
    <d v="2016-05-01T00:00:00"/>
    <n v="462277"/>
    <n v="578196"/>
    <n v="6000"/>
    <n v="6000"/>
    <n v="5900"/>
    <x v="0"/>
    <n v="0.12180000000000001"/>
    <n v="199.8"/>
    <x v="1"/>
    <s v="B4"/>
    <s v="carrabbas italian grille"/>
    <x v="1"/>
    <x v="0"/>
    <n v="24000"/>
    <s v="Not Verified"/>
    <x v="38"/>
    <x v="2"/>
    <x v="1"/>
    <s v="n"/>
    <m/>
    <x v="2"/>
    <s v="loanmeup"/>
    <s v="180xx"/>
    <x v="9"/>
    <n v="9.65"/>
  </r>
  <r>
    <x v="27114"/>
    <n v="0"/>
    <d v="2000-05-01T00:00:00"/>
    <n v="1"/>
    <n v="75"/>
    <s v="NA"/>
    <n v="10"/>
    <n v="0"/>
    <n v="12392"/>
    <n v="0.73799999999999999"/>
    <n v="17"/>
    <s v="f"/>
    <n v="0"/>
    <n v="0"/>
    <n v="3386.88"/>
    <n v="3386.88"/>
    <n v="2352.9"/>
    <n v="1033.98"/>
    <n v="0"/>
    <n v="0"/>
    <n v="0"/>
    <d v="2011-04-01T00:00:00"/>
    <n v="242.53"/>
    <d v="2016-04-01T00:00:00"/>
    <n v="482937"/>
    <n v="614439"/>
    <n v="7000"/>
    <n v="7000"/>
    <n v="7000"/>
    <x v="0"/>
    <n v="0.14960000000000001"/>
    <n v="242.53"/>
    <x v="2"/>
    <s v="D2"/>
    <s v="Blue Cross Blue Shield of Massachusetts"/>
    <x v="6"/>
    <x v="0"/>
    <n v="36417"/>
    <s v="Not Verified"/>
    <x v="44"/>
    <x v="2"/>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x v="6"/>
    <s v="Getting back my life"/>
    <s v="023xx"/>
    <x v="26"/>
    <n v="9.65"/>
  </r>
  <r>
    <x v="27115"/>
    <n v="3"/>
    <d v="1997-11-01T00:00:00"/>
    <n v="3"/>
    <n v="3"/>
    <s v="NA"/>
    <n v="11"/>
    <n v="0"/>
    <n v="8372"/>
    <n v="0.34200000000000003"/>
    <n v="30"/>
    <s v="f"/>
    <n v="0"/>
    <n v="0"/>
    <n v="20303.61"/>
    <n v="20278.23"/>
    <n v="20000"/>
    <n v="303.61"/>
    <n v="0"/>
    <n v="0"/>
    <n v="0"/>
    <d v="2011-02-01T00:00:00"/>
    <n v="20306.169999999998"/>
    <d v="2011-02-01T00:00:00"/>
    <n v="638301"/>
    <n v="817656"/>
    <n v="20000"/>
    <n v="20000"/>
    <n v="19975"/>
    <x v="1"/>
    <n v="0.1817"/>
    <n v="509.72"/>
    <x v="4"/>
    <s v="F2"/>
    <s v="M-I Homes"/>
    <x v="3"/>
    <x v="2"/>
    <n v="69996"/>
    <s v="Verified"/>
    <x v="10"/>
    <x v="0"/>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x v="4"/>
    <s v="Home Improvement Loan"/>
    <s v="282xx"/>
    <x v="7"/>
    <n v="9.65"/>
  </r>
  <r>
    <x v="27116"/>
    <n v="0"/>
    <d v="1969-09-01T00:00:00"/>
    <n v="1"/>
    <s v="NA"/>
    <s v="NA"/>
    <n v="6"/>
    <n v="0"/>
    <n v="20108"/>
    <n v="0.52100000000000002"/>
    <n v="23"/>
    <s v="f"/>
    <n v="0"/>
    <n v="0"/>
    <n v="12984.381369999999"/>
    <n v="12984.38"/>
    <n v="12000"/>
    <n v="984.38"/>
    <n v="0"/>
    <n v="0"/>
    <n v="0"/>
    <d v="2013-06-01T00:00:00"/>
    <n v="2876.19"/>
    <d v="2015-11-01T00:00:00"/>
    <n v="641631"/>
    <n v="821328"/>
    <n v="12000"/>
    <n v="12000"/>
    <n v="12000"/>
    <x v="0"/>
    <n v="5.4199999999999998E-2"/>
    <n v="361.92"/>
    <x v="0"/>
    <s v="A1"/>
    <s v="Wellston City Schools"/>
    <x v="0"/>
    <x v="2"/>
    <n v="50000"/>
    <s v="Source Verified"/>
    <x v="10"/>
    <x v="0"/>
    <x v="0"/>
    <s v="n"/>
    <s v="  Borrower added on 12/29/10 &gt; Paying off Bank of America&lt;br/&gt; Borrower added on 12/29/10 &gt; Paying off Bank of America&lt;br/&gt;"/>
    <x v="0"/>
    <s v="The Big Payoff"/>
    <s v="456xx"/>
    <x v="6"/>
    <n v="9.65"/>
  </r>
  <r>
    <x v="27117"/>
    <n v="0"/>
    <d v="1996-09-01T00:00:00"/>
    <n v="0"/>
    <s v="NA"/>
    <s v="NA"/>
    <n v="8"/>
    <n v="0"/>
    <n v="83622"/>
    <n v="0.29299999999999998"/>
    <n v="17"/>
    <s v="f"/>
    <n v="0"/>
    <n v="0"/>
    <n v="27482.53512"/>
    <n v="26877.93"/>
    <n v="25000"/>
    <n v="2482.54"/>
    <n v="0"/>
    <n v="0"/>
    <n v="0"/>
    <d v="2012-04-01T00:00:00"/>
    <n v="48.85"/>
    <d v="2015-01-01T00:00:00"/>
    <n v="655857"/>
    <n v="838841"/>
    <n v="25000"/>
    <n v="25000"/>
    <n v="24450"/>
    <x v="0"/>
    <n v="0.1074"/>
    <n v="815.4"/>
    <x v="1"/>
    <s v="B4"/>
    <s v="SPAWAR"/>
    <x v="5"/>
    <x v="2"/>
    <n v="105000"/>
    <s v="Verified"/>
    <x v="10"/>
    <x v="0"/>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x v="2"/>
    <s v="RightTheEconomy"/>
    <s v="921xx"/>
    <x v="8"/>
    <n v="9.65"/>
  </r>
  <r>
    <x v="27118"/>
    <n v="0"/>
    <d v="1990-08-01T00:00:00"/>
    <n v="2"/>
    <n v="30"/>
    <s v="NA"/>
    <n v="4"/>
    <n v="0"/>
    <n v="52068"/>
    <n v="0.376"/>
    <n v="10"/>
    <s v="f"/>
    <n v="0"/>
    <n v="0"/>
    <n v="3806.71"/>
    <n v="3806.71"/>
    <n v="1333.99"/>
    <n v="1628.03"/>
    <n v="0"/>
    <n v="844.69"/>
    <n v="8.34"/>
    <d v="2011-08-01T00:00:00"/>
    <n v="494.59"/>
    <d v="2012-01-01T00:00:00"/>
    <n v="660615"/>
    <n v="844908"/>
    <n v="20000"/>
    <n v="20000"/>
    <n v="20000"/>
    <x v="1"/>
    <n v="0.16769999999999999"/>
    <n v="494.59"/>
    <x v="5"/>
    <s v="E2"/>
    <s v="TBASE INC"/>
    <x v="5"/>
    <x v="0"/>
    <n v="100000"/>
    <s v="Verified"/>
    <x v="12"/>
    <x v="2"/>
    <x v="1"/>
    <s v="n"/>
    <m/>
    <x v="3"/>
    <s v="Small Business Loan"/>
    <s v="337xx"/>
    <x v="5"/>
    <n v="9.65"/>
  </r>
  <r>
    <x v="27119"/>
    <n v="0"/>
    <d v="1999-11-01T00:00:00"/>
    <n v="1"/>
    <n v="66"/>
    <s v="NA"/>
    <n v="3"/>
    <n v="0"/>
    <n v="883"/>
    <n v="0.34"/>
    <n v="10"/>
    <s v="f"/>
    <n v="0"/>
    <n v="0"/>
    <n v="7176.1309149999997"/>
    <n v="7176.13"/>
    <n v="5000"/>
    <n v="2176.13"/>
    <n v="0"/>
    <n v="0"/>
    <n v="0"/>
    <d v="2014-10-01T00:00:00"/>
    <n v="2000.73"/>
    <d v="2016-05-01T00:00:00"/>
    <n v="684790"/>
    <n v="874304"/>
    <n v="5000"/>
    <n v="5000"/>
    <n v="5000"/>
    <x v="1"/>
    <n v="0.16769999999999999"/>
    <n v="123.65"/>
    <x v="5"/>
    <s v="E2"/>
    <s v="Eureka Housing Authority"/>
    <x v="6"/>
    <x v="0"/>
    <n v="51600"/>
    <s v="Source Verified"/>
    <x v="12"/>
    <x v="0"/>
    <x v="0"/>
    <s v="n"/>
    <m/>
    <x v="8"/>
    <s v="used harley"/>
    <s v="955xx"/>
    <x v="8"/>
    <n v="9.65"/>
  </r>
  <r>
    <x v="27120"/>
    <n v="0"/>
    <d v="2007-12-01T00:00:00"/>
    <n v="1"/>
    <s v="NA"/>
    <s v="NA"/>
    <n v="7"/>
    <n v="0"/>
    <n v="2374"/>
    <n v="0.188"/>
    <n v="10"/>
    <s v="f"/>
    <n v="0"/>
    <n v="0"/>
    <n v="2228.3200000000002"/>
    <n v="2228.3200000000002"/>
    <n v="1214.3"/>
    <n v="1014.02"/>
    <n v="0"/>
    <n v="0"/>
    <n v="0"/>
    <d v="2012-09-01T00:00:00"/>
    <n v="139.58000000000001"/>
    <d v="2016-04-01T00:00:00"/>
    <n v="742562"/>
    <n v="940653"/>
    <n v="6000"/>
    <n v="6000"/>
    <n v="6000"/>
    <x v="1"/>
    <n v="0.1399"/>
    <n v="139.58000000000001"/>
    <x v="3"/>
    <s v="C3"/>
    <s v="Walmart"/>
    <x v="3"/>
    <x v="0"/>
    <n v="13800"/>
    <s v="Verified"/>
    <x v="1"/>
    <x v="2"/>
    <x v="1"/>
    <s v="n"/>
    <m/>
    <x v="1"/>
    <s v="Car Loan"/>
    <s v="136xx"/>
    <x v="21"/>
    <n v="9.65"/>
  </r>
  <r>
    <x v="27121"/>
    <n v="0"/>
    <d v="1992-02-01T00:00:00"/>
    <n v="0"/>
    <n v="76"/>
    <n v="106"/>
    <n v="7"/>
    <n v="1"/>
    <n v="2705"/>
    <n v="0.53"/>
    <n v="19"/>
    <s v="f"/>
    <n v="0"/>
    <n v="0"/>
    <n v="7324.6254779999999"/>
    <n v="7324.63"/>
    <n v="6400"/>
    <n v="924.63"/>
    <n v="0"/>
    <n v="0"/>
    <n v="0"/>
    <d v="2012-10-01T00:00:00"/>
    <n v="5197.8900000000003"/>
    <d v="2014-10-01T00:00:00"/>
    <n v="749298"/>
    <n v="948523"/>
    <n v="6400"/>
    <n v="6400"/>
    <n v="6400"/>
    <x v="1"/>
    <n v="0.11990000000000001"/>
    <n v="142.34"/>
    <x v="1"/>
    <s v="B5"/>
    <s v="Centerpointe Ins. Services"/>
    <x v="9"/>
    <x v="0"/>
    <n v="45000"/>
    <s v="Source Verified"/>
    <x v="5"/>
    <x v="0"/>
    <x v="0"/>
    <s v="n"/>
    <m/>
    <x v="2"/>
    <s v="Debt Consolidation Loan"/>
    <s v="935xx"/>
    <x v="8"/>
    <n v="9.65"/>
  </r>
  <r>
    <x v="27122"/>
    <n v="0"/>
    <d v="1999-12-01T00:00:00"/>
    <n v="0"/>
    <s v="NA"/>
    <s v="NA"/>
    <n v="4"/>
    <n v="0"/>
    <n v="334"/>
    <n v="0.66800000000000004"/>
    <n v="5"/>
    <s v="f"/>
    <n v="0"/>
    <n v="0"/>
    <n v="903.61"/>
    <n v="903.61"/>
    <n v="271.06"/>
    <n v="223.2"/>
    <n v="29.93203059"/>
    <n v="379.42"/>
    <n v="68.295599999999993"/>
    <d v="2012-03-01T00:00:00"/>
    <n v="105.15"/>
    <d v="2012-06-01T00:00:00"/>
    <n v="853176"/>
    <n v="1065333"/>
    <n v="3000"/>
    <n v="3000"/>
    <n v="3000"/>
    <x v="0"/>
    <n v="0.15620000000000001"/>
    <n v="104.91"/>
    <x v="2"/>
    <s v="D1"/>
    <s v="AT and T"/>
    <x v="4"/>
    <x v="0"/>
    <n v="51996"/>
    <s v="Source Verified"/>
    <x v="8"/>
    <x v="2"/>
    <x v="1"/>
    <s v="n"/>
    <m/>
    <x v="6"/>
    <s v="New Apt."/>
    <s v="064xx"/>
    <x v="16"/>
    <n v="9.65"/>
  </r>
  <r>
    <x v="27123"/>
    <n v="0"/>
    <d v="2004-11-01T00:00:00"/>
    <n v="2"/>
    <s v="NA"/>
    <s v="NA"/>
    <n v="5"/>
    <n v="0"/>
    <n v="13419"/>
    <n v="0.88900000000000001"/>
    <n v="9"/>
    <s v="f"/>
    <n v="1493"/>
    <n v="1490"/>
    <n v="21275.69"/>
    <n v="21240.29"/>
    <n v="13507.24"/>
    <n v="7768.45"/>
    <n v="0"/>
    <n v="0"/>
    <n v="0"/>
    <d v="2016-05-01T00:00:00"/>
    <n v="380.82"/>
    <d v="2016-04-01T00:00:00"/>
    <n v="866203"/>
    <n v="1079602"/>
    <n v="15000"/>
    <n v="15000"/>
    <n v="14975"/>
    <x v="1"/>
    <n v="0.1799"/>
    <n v="380.82"/>
    <x v="5"/>
    <s v="E1"/>
    <s v="wexfordhealth/stateville cc"/>
    <x v="3"/>
    <x v="0"/>
    <n v="45000"/>
    <s v="Not Verified"/>
    <x v="8"/>
    <x v="1"/>
    <x v="0"/>
    <s v="n"/>
    <m/>
    <x v="2"/>
    <s v="loan"/>
    <s v="601xx"/>
    <x v="20"/>
    <n v="9.65"/>
  </r>
  <r>
    <x v="27124"/>
    <n v="0"/>
    <d v="2004-11-01T00:00:00"/>
    <n v="0"/>
    <s v="NA"/>
    <s v="NA"/>
    <n v="5"/>
    <n v="0"/>
    <n v="14416"/>
    <n v="0.60899999999999999"/>
    <n v="13"/>
    <s v="f"/>
    <n v="0"/>
    <n v="0"/>
    <n v="2290.3090750000001"/>
    <n v="2290.31"/>
    <n v="2100"/>
    <n v="190.31"/>
    <n v="0"/>
    <n v="0"/>
    <n v="0"/>
    <d v="2013-06-01T00:00:00"/>
    <n v="996.66"/>
    <d v="2013-07-01T00:00:00"/>
    <n v="879299"/>
    <n v="1084349"/>
    <n v="2100"/>
    <n v="2100"/>
    <n v="2100"/>
    <x v="0"/>
    <n v="6.9900000000000004E-2"/>
    <n v="64.84"/>
    <x v="0"/>
    <s v="A3"/>
    <s v="Costco"/>
    <x v="11"/>
    <x v="2"/>
    <n v="45000"/>
    <s v="Source Verified"/>
    <x v="8"/>
    <x v="0"/>
    <x v="0"/>
    <s v="n"/>
    <m/>
    <x v="2"/>
    <s v="Debt Consolidation Loan"/>
    <s v="201xx"/>
    <x v="22"/>
    <n v="9.65"/>
  </r>
  <r>
    <x v="27125"/>
    <n v="0"/>
    <d v="2001-10-01T00:00:00"/>
    <n v="1"/>
    <n v="53"/>
    <s v="NA"/>
    <n v="9"/>
    <n v="0"/>
    <n v="17788"/>
    <n v="0.75700000000000001"/>
    <n v="19"/>
    <s v="f"/>
    <n v="0"/>
    <n v="0"/>
    <n v="48743.119270000003"/>
    <n v="48569.04"/>
    <n v="35000"/>
    <n v="13743.12"/>
    <n v="0"/>
    <n v="0"/>
    <n v="0"/>
    <d v="2013-10-01T00:00:00"/>
    <n v="26365.06"/>
    <d v="2016-05-01T00:00:00"/>
    <n v="879508"/>
    <n v="1094439"/>
    <n v="35000"/>
    <n v="35000"/>
    <n v="34875"/>
    <x v="1"/>
    <n v="0.2235"/>
    <n v="973.64"/>
    <x v="4"/>
    <s v="F5"/>
    <s v="Wilcox Medical Hospital"/>
    <x v="9"/>
    <x v="2"/>
    <n v="100000"/>
    <s v="Verified"/>
    <x v="9"/>
    <x v="0"/>
    <x v="0"/>
    <s v="n"/>
    <s v="  Borrower added on 09/29/11 &gt; Very stable job. Just wanting to consolidate the big bills in to one big payment and pay off my credit cards.  Thanks for helping me out!&lt;br/&gt;"/>
    <x v="2"/>
    <s v="Get rid of DEBT!"/>
    <s v="967xx"/>
    <x v="30"/>
    <n v="9.65"/>
  </r>
  <r>
    <x v="27126"/>
    <n v="0"/>
    <d v="1989-09-01T00:00:00"/>
    <n v="2"/>
    <s v="NA"/>
    <s v="NA"/>
    <n v="15"/>
    <n v="0"/>
    <n v="11831"/>
    <n v="0.29299999999999998"/>
    <n v="43"/>
    <s v="f"/>
    <n v="0"/>
    <n v="0"/>
    <n v="2299.69"/>
    <n v="2291.5300000000002"/>
    <n v="1647.42"/>
    <n v="652.27"/>
    <n v="0"/>
    <n v="0"/>
    <n v="0"/>
    <d v="2012-05-01T00:00:00"/>
    <n v="452.2"/>
    <d v="2016-04-01T00:00:00"/>
    <n v="1020342"/>
    <n v="1249518"/>
    <n v="14000"/>
    <n v="14000"/>
    <n v="13950"/>
    <x v="0"/>
    <n v="9.9099999999999994E-2"/>
    <n v="451.15"/>
    <x v="1"/>
    <s v="B1"/>
    <s v="Pratt &amp; Whitney"/>
    <x v="0"/>
    <x v="2"/>
    <n v="90000"/>
    <s v="Verified"/>
    <x v="4"/>
    <x v="2"/>
    <x v="1"/>
    <s v="n"/>
    <m/>
    <x v="2"/>
    <s v="Dept consolidation"/>
    <s v="064xx"/>
    <x v="16"/>
    <n v="9.65"/>
  </r>
  <r>
    <x v="27127"/>
    <n v="1"/>
    <d v="1995-07-01T00:00:00"/>
    <n v="1"/>
    <n v="5"/>
    <s v="NA"/>
    <n v="11"/>
    <n v="0"/>
    <n v="55723"/>
    <n v="0.56599999999999995"/>
    <n v="37"/>
    <s v="f"/>
    <n v="5205"/>
    <n v="5200"/>
    <n v="42039.46"/>
    <n v="39509.480000000003"/>
    <n v="24795.16"/>
    <n v="17244.3"/>
    <n v="0"/>
    <n v="0"/>
    <n v="0"/>
    <d v="2016-05-01T00:00:00"/>
    <n v="793.32"/>
    <d v="2016-04-01T00:00:00"/>
    <n v="1024670"/>
    <n v="1253783"/>
    <n v="30000"/>
    <n v="30000"/>
    <n v="28940.605"/>
    <x v="1"/>
    <n v="0.1991"/>
    <n v="793.32"/>
    <x v="5"/>
    <s v="E4"/>
    <s v="Siemens"/>
    <x v="0"/>
    <x v="2"/>
    <n v="173156"/>
    <s v="Source Verified"/>
    <x v="4"/>
    <x v="1"/>
    <x v="0"/>
    <s v="n"/>
    <m/>
    <x v="2"/>
    <s v="Debt Remediation"/>
    <s v="023xx"/>
    <x v="26"/>
    <n v="9.65"/>
  </r>
  <r>
    <x v="27128"/>
    <n v="0"/>
    <d v="2003-01-01T00:00:00"/>
    <n v="2"/>
    <s v="NA"/>
    <s v="NA"/>
    <n v="4"/>
    <n v="0"/>
    <n v="6970"/>
    <n v="0.89400000000000002"/>
    <n v="12"/>
    <s v="f"/>
    <n v="0"/>
    <n v="0"/>
    <n v="4287.9195159999999"/>
    <n v="4287.92"/>
    <n v="3825"/>
    <n v="462.92"/>
    <n v="0"/>
    <n v="0"/>
    <n v="0"/>
    <d v="2013-05-01T00:00:00"/>
    <n v="2300.1799999999998"/>
    <d v="2013-05-01T00:00:00"/>
    <n v="1033480"/>
    <n v="1263055"/>
    <n v="3825"/>
    <n v="3825"/>
    <n v="3825"/>
    <x v="0"/>
    <n v="0.1065"/>
    <n v="124.6"/>
    <x v="1"/>
    <s v="B2"/>
    <s v="Walmart"/>
    <x v="2"/>
    <x v="2"/>
    <n v="22000"/>
    <s v="Not Verified"/>
    <x v="4"/>
    <x v="0"/>
    <x v="0"/>
    <s v="n"/>
    <m/>
    <x v="2"/>
    <s v="Debt Consolidation"/>
    <s v="992xx"/>
    <x v="2"/>
    <n v="9.65"/>
  </r>
  <r>
    <x v="27129"/>
    <n v="0"/>
    <d v="1991-01-01T00:00:00"/>
    <n v="0"/>
    <s v="NA"/>
    <s v="NA"/>
    <n v="13"/>
    <n v="0"/>
    <n v="143"/>
    <n v="4.0000000000000001E-3"/>
    <n v="31"/>
    <s v="f"/>
    <n v="0"/>
    <n v="0"/>
    <n v="5218.7"/>
    <n v="5218.7"/>
    <n v="3583.71"/>
    <n v="1634.99"/>
    <n v="0"/>
    <n v="0"/>
    <n v="0"/>
    <d v="2013-10-01T00:00:00"/>
    <n v="38.64"/>
    <d v="2016-05-01T00:00:00"/>
    <n v="1036603"/>
    <n v="1266272"/>
    <n v="12000"/>
    <n v="12000"/>
    <n v="12000"/>
    <x v="1"/>
    <n v="8.8999999999999996E-2"/>
    <n v="248.52"/>
    <x v="0"/>
    <s v="A5"/>
    <s v="USA Properties Fund, Inc."/>
    <x v="0"/>
    <x v="2"/>
    <n v="70000"/>
    <s v="Not Verified"/>
    <x v="6"/>
    <x v="2"/>
    <x v="1"/>
    <s v="n"/>
    <s v="  Borrower added on 11/21/11 &gt; This loan is to payoff a second mortgage that is preventing me from refinancing my first mortgage.  As you can see I always pay off my debts as I have with a previous loan from Lending Club.&lt;br&gt;"/>
    <x v="2"/>
    <s v="2nd Mortgage Payoff"/>
    <s v="959xx"/>
    <x v="8"/>
    <n v="9.65"/>
  </r>
  <r>
    <x v="27130"/>
    <n v="0"/>
    <d v="2001-10-01T00:00:00"/>
    <n v="0"/>
    <n v="39"/>
    <s v="NA"/>
    <n v="4"/>
    <n v="0"/>
    <n v="9330"/>
    <n v="0.72899999999999998"/>
    <n v="11"/>
    <s v="f"/>
    <n v="0"/>
    <n v="0"/>
    <n v="10553.71652"/>
    <n v="10553.72"/>
    <n v="9000"/>
    <n v="1553.72"/>
    <n v="0"/>
    <n v="0"/>
    <n v="0"/>
    <d v="2014-12-01T00:00:00"/>
    <n v="302.86"/>
    <d v="2016-04-01T00:00:00"/>
    <n v="1047650"/>
    <n v="1278749"/>
    <n v="9000"/>
    <n v="9000"/>
    <n v="9000"/>
    <x v="0"/>
    <n v="0.1065"/>
    <n v="293.16000000000003"/>
    <x v="1"/>
    <s v="B2"/>
    <s v="Ideology Product Development"/>
    <x v="4"/>
    <x v="0"/>
    <n v="52000"/>
    <s v="Source Verified"/>
    <x v="6"/>
    <x v="0"/>
    <x v="0"/>
    <s v="n"/>
    <s v="  Borrower added on 11/30/11 &gt; Consolidating High Interest Debt to reduce the amount paid through interest &lt;br&gt;"/>
    <x v="2"/>
    <s v="Debt Consolidation"/>
    <s v="027xx"/>
    <x v="26"/>
    <n v="9.65"/>
  </r>
  <r>
    <x v="27131"/>
    <n v="0"/>
    <d v="1996-12-01T00:00:00"/>
    <n v="0"/>
    <s v="NA"/>
    <s v="NA"/>
    <n v="9"/>
    <n v="0"/>
    <n v="6110"/>
    <n v="0.16400000000000001"/>
    <n v="12"/>
    <s v="f"/>
    <n v="0"/>
    <n v="0"/>
    <n v="13148.137860000001"/>
    <n v="13148.14"/>
    <n v="12000"/>
    <n v="1148.1400000000001"/>
    <n v="0"/>
    <n v="0"/>
    <n v="0"/>
    <d v="2014-12-01T00:00:00"/>
    <n v="367.86"/>
    <d v="2016-02-01T00:00:00"/>
    <n v="1049276"/>
    <n v="1280488"/>
    <n v="12000"/>
    <n v="12000"/>
    <n v="12000"/>
    <x v="0"/>
    <n v="6.0299999999999999E-2"/>
    <n v="365.23"/>
    <x v="0"/>
    <s v="A1"/>
    <s v="IBM"/>
    <x v="5"/>
    <x v="2"/>
    <n v="74004"/>
    <s v="Source Verified"/>
    <x v="6"/>
    <x v="0"/>
    <x v="0"/>
    <s v="n"/>
    <s v="  Borrower added on 12/01/11 &gt; I am consolidating my credit cards. I wanted a lower monthly rate so I can pay them off in full at a cheaper rate and faster. I have worked in my current job for the past six years and my job is very stable.&lt;br&gt;"/>
    <x v="2"/>
    <s v="debt_consolidation"/>
    <s v="223xx"/>
    <x v="22"/>
    <n v="9.65"/>
  </r>
  <r>
    <x v="27132"/>
    <n v="0"/>
    <d v="2003-11-01T00:00:00"/>
    <n v="1"/>
    <s v="NA"/>
    <s v="NA"/>
    <n v="11"/>
    <n v="0"/>
    <n v="1616"/>
    <n v="6.7000000000000004E-2"/>
    <n v="29"/>
    <s v="f"/>
    <n v="0"/>
    <n v="0"/>
    <n v="15557.68008"/>
    <n v="15557.68"/>
    <n v="15000"/>
    <n v="557.67999999999995"/>
    <n v="0"/>
    <n v="0"/>
    <n v="0"/>
    <d v="2012-08-01T00:00:00"/>
    <n v="312.74"/>
    <d v="2014-03-01T00:00:00"/>
    <n v="1068997"/>
    <n v="1303437"/>
    <n v="15000"/>
    <n v="15000"/>
    <n v="15000"/>
    <x v="0"/>
    <n v="7.9000000000000001E-2"/>
    <n v="469.36"/>
    <x v="0"/>
    <s v="A4"/>
    <s v="Segovia's Transportion Inc."/>
    <x v="3"/>
    <x v="2"/>
    <n v="52000"/>
    <s v="Not Verified"/>
    <x v="6"/>
    <x v="0"/>
    <x v="0"/>
    <s v="n"/>
    <m/>
    <x v="3"/>
    <s v="Small_Business Loan"/>
    <s v="799xx"/>
    <x v="3"/>
    <n v="9.65"/>
  </r>
  <r>
    <x v="27133"/>
    <n v="0"/>
    <d v="1985-10-01T00:00:00"/>
    <n v="1"/>
    <s v="NA"/>
    <s v="NA"/>
    <n v="11"/>
    <n v="0"/>
    <n v="12228"/>
    <n v="0.17499999999999999"/>
    <n v="37"/>
    <s v="f"/>
    <n v="0"/>
    <n v="0"/>
    <n v="17195.429639999998"/>
    <n v="13555.73"/>
    <n v="15000"/>
    <n v="2195.4299999999998"/>
    <n v="0"/>
    <n v="0"/>
    <n v="0"/>
    <d v="2011-06-01T00:00:00"/>
    <n v="4220.71"/>
    <d v="2011-07-01T00:00:00"/>
    <n v="376969"/>
    <n v="400709"/>
    <n v="15000"/>
    <n v="15000"/>
    <n v="11825"/>
    <x v="0"/>
    <n v="9.6299999999999997E-2"/>
    <n v="481.42"/>
    <x v="0"/>
    <s v="A5"/>
    <s v="Bed Bath &amp; Beyond"/>
    <x v="11"/>
    <x v="0"/>
    <n v="190000"/>
    <s v="Verified"/>
    <x v="33"/>
    <x v="0"/>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x v="2"/>
    <s v="Goodbye Prosper, Hello Lending Club"/>
    <s v="117xx"/>
    <x v="21"/>
    <n v="9.64"/>
  </r>
  <r>
    <x v="27134"/>
    <n v="0"/>
    <d v="1990-10-01T00:00:00"/>
    <n v="0"/>
    <s v="NA"/>
    <s v="NA"/>
    <n v="8"/>
    <n v="0"/>
    <n v="49139"/>
    <n v="0.86"/>
    <n v="35"/>
    <s v="f"/>
    <n v="0"/>
    <n v="0"/>
    <n v="30119.532230000001"/>
    <n v="17122.62"/>
    <n v="25000"/>
    <n v="5119.54"/>
    <n v="0"/>
    <n v="0"/>
    <n v="0"/>
    <d v="2012-06-01T00:00:00"/>
    <n v="853.94"/>
    <d v="2012-06-01T00:00:00"/>
    <n v="409173"/>
    <n v="459742"/>
    <n v="25000"/>
    <n v="25000"/>
    <n v="15064.74834"/>
    <x v="0"/>
    <n v="0.12529999999999999"/>
    <n v="836.66"/>
    <x v="3"/>
    <s v="C1"/>
    <m/>
    <x v="0"/>
    <x v="2"/>
    <n v="700000"/>
    <s v="Verified"/>
    <x v="47"/>
    <x v="0"/>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x v="2"/>
    <s v="Debt Consolidation"/>
    <s v="208xx"/>
    <x v="4"/>
    <n v="9.64"/>
  </r>
  <r>
    <x v="27135"/>
    <n v="0"/>
    <d v="1997-11-01T00:00:00"/>
    <n v="5"/>
    <s v="NA"/>
    <s v="NA"/>
    <n v="9"/>
    <n v="0"/>
    <n v="61034"/>
    <n v="0.376"/>
    <n v="26"/>
    <s v="f"/>
    <n v="0"/>
    <n v="0"/>
    <n v="11505.936949999999"/>
    <n v="11477.17"/>
    <n v="10000"/>
    <n v="1505.94"/>
    <n v="0"/>
    <n v="0"/>
    <n v="0"/>
    <d v="2011-11-01T00:00:00"/>
    <n v="4619.33"/>
    <d v="2011-12-01T00:00:00"/>
    <n v="472168"/>
    <n v="596123"/>
    <n v="10000"/>
    <n v="10000"/>
    <n v="9975"/>
    <x v="0"/>
    <n v="0.1114"/>
    <n v="328.04"/>
    <x v="1"/>
    <s v="B1"/>
    <s v="New York State Dept of Transportation"/>
    <x v="9"/>
    <x v="2"/>
    <n v="67222"/>
    <s v="Not Verified"/>
    <x v="23"/>
    <x v="0"/>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x v="6"/>
    <s v="Update my New home"/>
    <s v="121xx"/>
    <x v="21"/>
    <n v="9.64"/>
  </r>
  <r>
    <x v="27136"/>
    <n v="1"/>
    <d v="1996-01-01T00:00:00"/>
    <n v="1"/>
    <n v="14"/>
    <s v="NA"/>
    <n v="6"/>
    <n v="0"/>
    <n v="916"/>
    <n v="0"/>
    <n v="37"/>
    <s v="f"/>
    <n v="0"/>
    <n v="0"/>
    <n v="18514.510480000001"/>
    <n v="18514.509999999998"/>
    <n v="15000"/>
    <n v="3514.51"/>
    <n v="0"/>
    <n v="0"/>
    <n v="0"/>
    <d v="2013-03-01T00:00:00"/>
    <n v="553.84"/>
    <d v="2015-11-01T00:00:00"/>
    <n v="489391"/>
    <n v="624386"/>
    <n v="15000"/>
    <n v="15000"/>
    <n v="15000"/>
    <x v="0"/>
    <n v="0.14219999999999999"/>
    <n v="514.27"/>
    <x v="3"/>
    <s v="C5"/>
    <s v="Penmark Management LLC."/>
    <x v="11"/>
    <x v="0"/>
    <n v="102000"/>
    <s v="Verified"/>
    <x v="17"/>
    <x v="0"/>
    <x v="0"/>
    <s v="n"/>
    <m/>
    <x v="2"/>
    <s v="Looking to start over"/>
    <s v="110xx"/>
    <x v="21"/>
    <n v="9.64"/>
  </r>
  <r>
    <x v="27137"/>
    <n v="0"/>
    <d v="1978-05-01T00:00:00"/>
    <n v="1"/>
    <n v="48"/>
    <s v="NA"/>
    <n v="20"/>
    <n v="0"/>
    <n v="22400"/>
    <n v="0.19900000000000001"/>
    <n v="62"/>
    <s v="f"/>
    <n v="0"/>
    <n v="0"/>
    <n v="17442.24885"/>
    <n v="17384.11"/>
    <n v="15000"/>
    <n v="2442.25"/>
    <n v="0"/>
    <n v="0"/>
    <n v="0"/>
    <d v="2013-08-01T00:00:00"/>
    <n v="683.08"/>
    <d v="2013-10-01T00:00:00"/>
    <n v="567843"/>
    <n v="730484"/>
    <n v="15000"/>
    <n v="15000"/>
    <n v="14950"/>
    <x v="0"/>
    <n v="0.1038"/>
    <n v="486.69"/>
    <x v="1"/>
    <s v="B1"/>
    <s v="DEPT. OF HUMAN SERVICES"/>
    <x v="0"/>
    <x v="2"/>
    <n v="90474"/>
    <s v="Verified"/>
    <x v="22"/>
    <x v="0"/>
    <x v="0"/>
    <s v="n"/>
    <s v="  Borrower added on 08/20/10 &gt; Credit Card debt consolidation&lt;br/&gt;"/>
    <x v="2"/>
    <s v="Debt Consolidation"/>
    <s v="207xx"/>
    <x v="4"/>
    <n v="9.64"/>
  </r>
  <r>
    <x v="27138"/>
    <n v="0"/>
    <d v="2004-02-01T00:00:00"/>
    <n v="1"/>
    <s v="NA"/>
    <s v="NA"/>
    <n v="19"/>
    <n v="0"/>
    <n v="798"/>
    <n v="6.3E-2"/>
    <n v="27"/>
    <s v="f"/>
    <n v="0"/>
    <n v="0"/>
    <n v="10527.225700000001"/>
    <n v="10527.23"/>
    <n v="10000"/>
    <n v="527.23"/>
    <n v="0"/>
    <n v="0"/>
    <n v="0"/>
    <d v="2011-07-01T00:00:00"/>
    <n v="7746.71"/>
    <d v="2014-01-01T00:00:00"/>
    <n v="578024"/>
    <n v="743224"/>
    <n v="10000"/>
    <n v="10000"/>
    <n v="10000"/>
    <x v="0"/>
    <n v="7.1400000000000005E-2"/>
    <n v="309.42"/>
    <x v="0"/>
    <s v="A3"/>
    <s v="Lockheed Martin"/>
    <x v="9"/>
    <x v="0"/>
    <n v="67202"/>
    <s v="Source Verified"/>
    <x v="30"/>
    <x v="0"/>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x v="7"/>
    <s v="Moving Expenses"/>
    <s v="300xx"/>
    <x v="12"/>
    <n v="9.64"/>
  </r>
  <r>
    <x v="27139"/>
    <n v="0"/>
    <d v="1990-10-01T00:00:00"/>
    <n v="1"/>
    <s v="NA"/>
    <s v="NA"/>
    <n v="7"/>
    <n v="0"/>
    <n v="4113"/>
    <n v="6.4000000000000001E-2"/>
    <n v="14"/>
    <s v="f"/>
    <n v="0"/>
    <n v="0"/>
    <n v="4101.2013539999998"/>
    <n v="4101.2"/>
    <n v="4000"/>
    <n v="101.2"/>
    <n v="0"/>
    <n v="0"/>
    <n v="0"/>
    <d v="2011-04-01T00:00:00"/>
    <n v="3612.54"/>
    <d v="2016-04-01T00:00:00"/>
    <n v="598100"/>
    <n v="767666"/>
    <n v="4000"/>
    <n v="4000"/>
    <n v="4000"/>
    <x v="0"/>
    <n v="6.3899999999999998E-2"/>
    <n v="122.4"/>
    <x v="0"/>
    <s v="A1"/>
    <s v="ShenMount Dairy"/>
    <x v="0"/>
    <x v="1"/>
    <n v="33600"/>
    <s v="Not Verified"/>
    <x v="19"/>
    <x v="0"/>
    <x v="0"/>
    <s v="n"/>
    <m/>
    <x v="8"/>
    <s v="Cargo Trailer"/>
    <s v="244xx"/>
    <x v="22"/>
    <n v="9.64"/>
  </r>
  <r>
    <x v="27140"/>
    <n v="0"/>
    <d v="2004-12-01T00:00:00"/>
    <n v="0"/>
    <s v="NA"/>
    <s v="NA"/>
    <n v="5"/>
    <n v="0"/>
    <n v="9085"/>
    <n v="0.73299999999999998"/>
    <n v="9"/>
    <s v="f"/>
    <n v="0"/>
    <n v="0"/>
    <n v="13637.59109"/>
    <n v="13637.59"/>
    <n v="12250"/>
    <n v="1387.59"/>
    <n v="0"/>
    <n v="0"/>
    <n v="0"/>
    <d v="2012-05-01T00:00:00"/>
    <n v="35.35"/>
    <d v="2014-08-01T00:00:00"/>
    <n v="600502"/>
    <n v="770725"/>
    <n v="12250"/>
    <n v="12250"/>
    <n v="12250"/>
    <x v="0"/>
    <n v="9.9900000000000003E-2"/>
    <n v="395.22"/>
    <x v="1"/>
    <s v="B4"/>
    <s v="Accurounds"/>
    <x v="7"/>
    <x v="1"/>
    <n v="43200"/>
    <s v="Not Verified"/>
    <x v="19"/>
    <x v="0"/>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x v="2"/>
    <s v="Debt Consolidation Loan"/>
    <s v="023xx"/>
    <x v="26"/>
    <n v="9.64"/>
  </r>
  <r>
    <x v="27141"/>
    <n v="0"/>
    <d v="2004-10-01T00:00:00"/>
    <n v="0"/>
    <s v="NA"/>
    <s v="NA"/>
    <n v="12"/>
    <n v="0"/>
    <n v="6691"/>
    <n v="0.32200000000000001"/>
    <n v="19"/>
    <s v="f"/>
    <n v="0"/>
    <n v="0"/>
    <n v="5490.325914"/>
    <n v="5250.16"/>
    <n v="5000"/>
    <n v="490.33"/>
    <n v="0"/>
    <n v="0"/>
    <n v="0"/>
    <d v="2013-11-01T00:00:00"/>
    <n v="158.38"/>
    <d v="2013-11-01T00:00:00"/>
    <n v="603227"/>
    <n v="774021"/>
    <n v="5000"/>
    <n v="5000"/>
    <n v="4797.2110439999997"/>
    <x v="0"/>
    <n v="6.1699999999999998E-2"/>
    <n v="152.5"/>
    <x v="0"/>
    <s v="A3"/>
    <s v="Metro PCS"/>
    <x v="3"/>
    <x v="0"/>
    <n v="30000"/>
    <s v="Not Verified"/>
    <x v="19"/>
    <x v="0"/>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x v="2"/>
    <s v="Debt Consolidation"/>
    <s v="958xx"/>
    <x v="8"/>
    <n v="9.64"/>
  </r>
  <r>
    <x v="27142"/>
    <n v="1"/>
    <d v="1985-03-01T00:00:00"/>
    <n v="1"/>
    <n v="22"/>
    <s v="NA"/>
    <n v="10"/>
    <n v="0"/>
    <n v="0"/>
    <n v="0"/>
    <n v="13"/>
    <s v="f"/>
    <n v="0"/>
    <n v="0"/>
    <n v="13126.55"/>
    <n v="13111.01"/>
    <n v="6507.95"/>
    <n v="5760.88"/>
    <n v="24.914000000000001"/>
    <n v="832.81"/>
    <n v="8.34"/>
    <d v="2013-06-01T00:00:00"/>
    <n v="1207.52"/>
    <d v="2013-09-01T00:00:00"/>
    <n v="713060"/>
    <n v="906246"/>
    <n v="21000"/>
    <n v="21000"/>
    <n v="20975"/>
    <x v="1"/>
    <n v="0.14910000000000001"/>
    <n v="498.6"/>
    <x v="2"/>
    <s v="D2"/>
    <s v="Covenant Aviation LLC"/>
    <x v="9"/>
    <x v="0"/>
    <n v="41722"/>
    <s v="Verified"/>
    <x v="7"/>
    <x v="2"/>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x v="2"/>
    <s v="Family Bills"/>
    <s v="945xx"/>
    <x v="8"/>
    <n v="9.64"/>
  </r>
  <r>
    <x v="27143"/>
    <n v="1"/>
    <d v="2000-11-01T00:00:00"/>
    <n v="0"/>
    <n v="1"/>
    <s v="NA"/>
    <n v="14"/>
    <n v="0"/>
    <n v="3336"/>
    <n v="0.184"/>
    <n v="25"/>
    <s v="f"/>
    <n v="0"/>
    <n v="0"/>
    <n v="5421.4661409999999"/>
    <n v="5421.47"/>
    <n v="4000"/>
    <n v="1421.47"/>
    <n v="0"/>
    <n v="0"/>
    <n v="0"/>
    <d v="2016-05-01T00:00:00"/>
    <n v="90.22"/>
    <d v="2016-04-01T00:00:00"/>
    <n v="732670"/>
    <n v="928897"/>
    <n v="4000"/>
    <n v="4000"/>
    <n v="4000"/>
    <x v="1"/>
    <n v="0.1268"/>
    <n v="90.36"/>
    <x v="3"/>
    <s v="C1"/>
    <s v="Lego Systems Inc"/>
    <x v="4"/>
    <x v="0"/>
    <n v="53040"/>
    <s v="Not Verified"/>
    <x v="2"/>
    <x v="0"/>
    <x v="0"/>
    <s v="n"/>
    <m/>
    <x v="1"/>
    <s v="Car"/>
    <s v="010xx"/>
    <x v="26"/>
    <n v="9.64"/>
  </r>
  <r>
    <x v="27144"/>
    <n v="0"/>
    <d v="2003-03-01T00:00:00"/>
    <n v="1"/>
    <n v="47"/>
    <s v="NA"/>
    <n v="5"/>
    <n v="0"/>
    <n v="8948"/>
    <n v="0.497"/>
    <n v="6"/>
    <s v="f"/>
    <n v="0"/>
    <n v="0"/>
    <n v="17180.189989999999"/>
    <n v="17166.919999999998"/>
    <n v="12000"/>
    <n v="5180.1899999999996"/>
    <n v="0"/>
    <n v="0"/>
    <n v="0"/>
    <d v="2015-12-01T00:00:00"/>
    <n v="493.64"/>
    <d v="2016-04-01T00:00:00"/>
    <n v="734862"/>
    <n v="931440"/>
    <n v="12000"/>
    <n v="12000"/>
    <n v="11993.90136"/>
    <x v="1"/>
    <n v="0.1565"/>
    <n v="289.58999999999997"/>
    <x v="2"/>
    <s v="D4"/>
    <s v="King Soopers"/>
    <x v="0"/>
    <x v="0"/>
    <n v="28000"/>
    <s v="Not Verified"/>
    <x v="2"/>
    <x v="0"/>
    <x v="0"/>
    <s v="n"/>
    <m/>
    <x v="2"/>
    <s v="My Loan"/>
    <s v="809xx"/>
    <x v="28"/>
    <n v="9.64"/>
  </r>
  <r>
    <x v="27145"/>
    <n v="0"/>
    <d v="1998-09-01T00:00:00"/>
    <n v="0"/>
    <s v="NA"/>
    <s v="NA"/>
    <n v="9"/>
    <n v="0"/>
    <n v="31378"/>
    <n v="0.93700000000000006"/>
    <n v="28"/>
    <s v="f"/>
    <n v="0"/>
    <n v="0"/>
    <n v="48963.198920000003"/>
    <n v="48928.23"/>
    <n v="35000"/>
    <n v="13963.2"/>
    <n v="0"/>
    <n v="0"/>
    <n v="0"/>
    <d v="2014-01-01T00:00:00"/>
    <n v="23195.87"/>
    <d v="2016-04-01T00:00:00"/>
    <n v="835992"/>
    <n v="1045990"/>
    <n v="35000"/>
    <n v="35000"/>
    <n v="34975"/>
    <x v="1"/>
    <n v="0.19689999999999999"/>
    <n v="921.26"/>
    <x v="5"/>
    <s v="E5"/>
    <s v="HCL America"/>
    <x v="3"/>
    <x v="2"/>
    <n v="122000"/>
    <s v="Verified"/>
    <x v="3"/>
    <x v="0"/>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x v="2"/>
    <s v="2011 Personal Loan"/>
    <s v="076xx"/>
    <x v="0"/>
    <n v="9.64"/>
  </r>
  <r>
    <x v="27146"/>
    <n v="2"/>
    <d v="1984-04-01T00:00:00"/>
    <n v="1"/>
    <n v="9"/>
    <s v="NA"/>
    <n v="10"/>
    <n v="0"/>
    <n v="10078"/>
    <n v="0.84899999999999998"/>
    <n v="29"/>
    <s v="f"/>
    <n v="0"/>
    <n v="0"/>
    <n v="11066.38998"/>
    <n v="11038.72"/>
    <n v="10000"/>
    <n v="1066.3900000000001"/>
    <n v="0"/>
    <n v="0"/>
    <n v="0"/>
    <d v="2012-11-01T00:00:00"/>
    <n v="79.11"/>
    <d v="2012-11-01T00:00:00"/>
    <n v="866257"/>
    <n v="1079719"/>
    <n v="10000"/>
    <n v="10000"/>
    <n v="9975"/>
    <x v="1"/>
    <n v="0.16489999999999999"/>
    <n v="245.8"/>
    <x v="2"/>
    <s v="D3"/>
    <s v="Yardley Dermatology Associates"/>
    <x v="6"/>
    <x v="2"/>
    <n v="100008"/>
    <s v="Verified"/>
    <x v="8"/>
    <x v="0"/>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x v="2"/>
    <s v="debt consolidation"/>
    <s v="190xx"/>
    <x v="9"/>
    <n v="9.64"/>
  </r>
  <r>
    <x v="27147"/>
    <n v="0"/>
    <d v="1993-02-01T00:00:00"/>
    <n v="1"/>
    <n v="27"/>
    <s v="NA"/>
    <n v="6"/>
    <n v="0"/>
    <n v="25029"/>
    <n v="0.79500000000000004"/>
    <n v="18"/>
    <s v="f"/>
    <n v="0"/>
    <n v="0"/>
    <n v="5774.108741"/>
    <n v="5774.11"/>
    <n v="4800"/>
    <n v="974.11"/>
    <n v="0"/>
    <n v="0"/>
    <n v="0"/>
    <d v="2014-12-01T00:00:00"/>
    <n v="166.25"/>
    <d v="2016-05-01T00:00:00"/>
    <n v="1037682"/>
    <n v="1267588"/>
    <n v="4800"/>
    <n v="4800"/>
    <n v="4800"/>
    <x v="0"/>
    <n v="0.1242"/>
    <n v="160.4"/>
    <x v="1"/>
    <s v="B4"/>
    <s v="Countryside Animal Hospital"/>
    <x v="0"/>
    <x v="2"/>
    <n v="108000"/>
    <s v="Not Verified"/>
    <x v="6"/>
    <x v="0"/>
    <x v="0"/>
    <s v="n"/>
    <s v="  Borrower added on 11/28/11 &gt; for a used car&lt;br&gt;"/>
    <x v="1"/>
    <s v="Car Loan"/>
    <s v="435xx"/>
    <x v="6"/>
    <n v="9.64"/>
  </r>
  <r>
    <x v="27148"/>
    <n v="0"/>
    <d v="2006-11-01T00:00:00"/>
    <n v="3"/>
    <s v="NA"/>
    <s v="NA"/>
    <n v="8"/>
    <n v="0"/>
    <n v="7411"/>
    <n v="0.501"/>
    <n v="12"/>
    <s v="f"/>
    <n v="0"/>
    <n v="0"/>
    <n v="10202.58059"/>
    <n v="10202.58"/>
    <n v="8975"/>
    <n v="1227.58"/>
    <n v="0"/>
    <n v="0"/>
    <n v="0"/>
    <d v="2012-11-01T00:00:00"/>
    <n v="8187.44"/>
    <d v="2015-09-01T00:00:00"/>
    <n v="1056150"/>
    <n v="1287925"/>
    <n v="13200"/>
    <n v="8975"/>
    <n v="8975"/>
    <x v="1"/>
    <n v="0.17269999999999999"/>
    <n v="224.36"/>
    <x v="2"/>
    <s v="D3"/>
    <s v="Cardinal Health Stafford, Texas."/>
    <x v="2"/>
    <x v="0"/>
    <n v="26400"/>
    <s v="Source Verified"/>
    <x v="6"/>
    <x v="0"/>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x v="3"/>
    <s v="Business"/>
    <s v="770xx"/>
    <x v="3"/>
    <n v="9.64"/>
  </r>
  <r>
    <x v="27149"/>
    <n v="0"/>
    <d v="2004-08-01T00:00:00"/>
    <n v="1"/>
    <n v="0"/>
    <n v="0"/>
    <n v="4"/>
    <n v="0"/>
    <n v="11698"/>
    <n v="0.78500000000000003"/>
    <n v="5"/>
    <s v="f"/>
    <n v="0"/>
    <n v="0"/>
    <n v="7215.5907219999999"/>
    <n v="2989.32"/>
    <n v="7000"/>
    <n v="215.59"/>
    <n v="0"/>
    <n v="0"/>
    <n v="0"/>
    <d v="2008-06-01T00:00:00"/>
    <n v="6747.89"/>
    <d v="2013-06-01T00:00:00"/>
    <n v="270568"/>
    <n v="267513"/>
    <n v="7000"/>
    <n v="7000"/>
    <n v="2900"/>
    <x v="0"/>
    <n v="0.12609999999999999"/>
    <n v="234.55"/>
    <x v="2"/>
    <s v="D1"/>
    <s v="Trader Joes"/>
    <x v="7"/>
    <x v="0"/>
    <n v="35000"/>
    <s v="Not Verified"/>
    <x v="43"/>
    <x v="0"/>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x v="2"/>
    <s v="Need to pay off motorcycle loan"/>
    <s v="900xx"/>
    <x v="8"/>
    <n v="9.6300000000000008"/>
  </r>
  <r>
    <x v="27150"/>
    <n v="0"/>
    <d v="1999-07-01T00:00:00"/>
    <n v="1"/>
    <s v="NA"/>
    <s v="NA"/>
    <n v="4"/>
    <n v="0"/>
    <n v="6949"/>
    <n v="0.81799999999999995"/>
    <n v="7"/>
    <s v="f"/>
    <n v="0"/>
    <n v="0"/>
    <n v="7296.6417590000001"/>
    <n v="4679.5200000000004"/>
    <n v="6149.99"/>
    <n v="1146.6500000000001"/>
    <n v="0"/>
    <n v="0"/>
    <n v="0"/>
    <d v="2011-12-01T00:00:00"/>
    <n v="210.48"/>
    <d v="2013-06-01T00:00:00"/>
    <n v="365415"/>
    <n v="376440"/>
    <n v="6150"/>
    <n v="6150"/>
    <n v="4080.63"/>
    <x v="0"/>
    <n v="0.11459999999999999"/>
    <n v="202.69"/>
    <x v="1"/>
    <s v="B5"/>
    <s v="Social Security"/>
    <x v="2"/>
    <x v="0"/>
    <n v="19200"/>
    <s v="Not Verified"/>
    <x v="45"/>
    <x v="0"/>
    <x v="0"/>
    <s v="n"/>
    <s v="The purpose of the loan is to for dental work that is necessary.    Any left-over funds will be used to pay credit card debt."/>
    <x v="2"/>
    <s v="Pay Dental Requirement"/>
    <s v="959xx"/>
    <x v="8"/>
    <n v="9.6300000000000008"/>
  </r>
  <r>
    <x v="27151"/>
    <n v="0"/>
    <d v="1991-11-01T00:00:00"/>
    <n v="2"/>
    <s v="NA"/>
    <s v="NA"/>
    <n v="17"/>
    <n v="0"/>
    <n v="19181"/>
    <n v="9.2999999999999999E-2"/>
    <n v="39"/>
    <s v="f"/>
    <n v="0"/>
    <n v="0"/>
    <n v="17162.009819999999"/>
    <n v="15772.44"/>
    <n v="15000"/>
    <n v="2162.0100000000002"/>
    <n v="0"/>
    <n v="0"/>
    <n v="0"/>
    <d v="2011-04-01T00:00:00"/>
    <n v="4661.9399999999996"/>
    <d v="2011-05-01T00:00:00"/>
    <n v="372999"/>
    <n v="392463"/>
    <n v="15000"/>
    <n v="15000"/>
    <n v="13834.79"/>
    <x v="0"/>
    <n v="9.6299999999999997E-2"/>
    <n v="481.42"/>
    <x v="0"/>
    <s v="A5"/>
    <s v="XO Communications"/>
    <x v="6"/>
    <x v="2"/>
    <n v="104000"/>
    <s v="Not Verified"/>
    <x v="20"/>
    <x v="0"/>
    <x v="0"/>
    <s v="n"/>
    <s v="4 year loan for $15,000 for home improvment.  Would like payments to be bi-weekly."/>
    <x v="4"/>
    <s v="Home Improvement"/>
    <s v="801xx"/>
    <x v="28"/>
    <n v="9.6300000000000008"/>
  </r>
  <r>
    <x v="27152"/>
    <n v="0"/>
    <d v="1995-07-01T00:00:00"/>
    <n v="1"/>
    <n v="77"/>
    <s v="NA"/>
    <n v="5"/>
    <n v="0"/>
    <n v="3501"/>
    <n v="0.23499999999999999"/>
    <n v="24"/>
    <s v="f"/>
    <n v="0"/>
    <n v="0"/>
    <n v="4670.1499999999996"/>
    <n v="4244.6000000000004"/>
    <n v="3540.5"/>
    <n v="1097.3"/>
    <n v="14.93969383"/>
    <n v="17.41"/>
    <n v="6.34"/>
    <d v="2010-09-01T00:00:00"/>
    <n v="258.68"/>
    <d v="2016-05-01T00:00:00"/>
    <n v="379227"/>
    <n v="404139"/>
    <n v="7800"/>
    <n v="7800"/>
    <n v="7096.5154329999996"/>
    <x v="0"/>
    <n v="0.11890000000000001"/>
    <n v="258.68"/>
    <x v="1"/>
    <s v="B4"/>
    <s v="Entar.com"/>
    <x v="7"/>
    <x v="3"/>
    <n v="48000"/>
    <s v="Not Verified"/>
    <x v="33"/>
    <x v="2"/>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x v="0"/>
    <s v="Refinance credit, expand eBay business"/>
    <s v="928xx"/>
    <x v="8"/>
    <n v="9.6300000000000008"/>
  </r>
  <r>
    <x v="27153"/>
    <n v="0"/>
    <d v="2000-09-01T00:00:00"/>
    <n v="1"/>
    <s v="NA"/>
    <s v="NA"/>
    <n v="10"/>
    <n v="0"/>
    <n v="17199"/>
    <n v="0.98299999999999998"/>
    <n v="22"/>
    <s v="f"/>
    <n v="0"/>
    <n v="0"/>
    <n v="20633.214779999998"/>
    <n v="20504.259999999998"/>
    <n v="16000"/>
    <n v="4633.21"/>
    <n v="0"/>
    <n v="0"/>
    <n v="0"/>
    <d v="2012-09-01T00:00:00"/>
    <n v="899.47"/>
    <d v="2015-02-01T00:00:00"/>
    <n v="436551"/>
    <n v="522917"/>
    <n v="16000"/>
    <n v="16000"/>
    <n v="15900"/>
    <x v="0"/>
    <n v="0.16350000000000001"/>
    <n v="565.27"/>
    <x v="5"/>
    <s v="E1"/>
    <s v="Goldman Sachs"/>
    <x v="3"/>
    <x v="0"/>
    <n v="80000"/>
    <s v="Verified"/>
    <x v="15"/>
    <x v="0"/>
    <x v="0"/>
    <s v="n"/>
    <s v="Hi,  With the way the current market is, I am looking to take charge of my finances and consolidate my credit card debt.  I am hoping to pay off this loan in a quicker fashion than how long it would take me to pay off the credit cards (due to high interest rates).    Thanks."/>
    <x v="2"/>
    <s v="Debt Consolidation"/>
    <s v="100xx"/>
    <x v="21"/>
    <n v="9.6300000000000008"/>
  </r>
  <r>
    <x v="27154"/>
    <n v="3"/>
    <d v="2003-08-01T00:00:00"/>
    <n v="0"/>
    <n v="19"/>
    <s v="NA"/>
    <n v="7"/>
    <n v="0"/>
    <n v="0"/>
    <n v="0"/>
    <n v="9"/>
    <s v="f"/>
    <n v="0"/>
    <n v="0"/>
    <n v="12148.723470000001"/>
    <n v="12088.02"/>
    <n v="10000"/>
    <n v="2148.7199999999998"/>
    <n v="0"/>
    <n v="0"/>
    <n v="0"/>
    <d v="2013-04-01T00:00:00"/>
    <n v="359.88"/>
    <d v="2013-04-01T00:00:00"/>
    <n v="503157"/>
    <n v="647441"/>
    <n v="10000"/>
    <n v="10000"/>
    <n v="9953.57"/>
    <x v="0"/>
    <n v="0.13109999999999999"/>
    <n v="337.45"/>
    <x v="3"/>
    <s v="C2"/>
    <s v="AvMed Health Plans"/>
    <x v="3"/>
    <x v="0"/>
    <n v="49571"/>
    <s v="Source Verified"/>
    <x v="24"/>
    <x v="0"/>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x v="9"/>
    <s v="Engagement Ring"/>
    <s v="336xx"/>
    <x v="5"/>
    <n v="9.6300000000000008"/>
  </r>
  <r>
    <x v="27155"/>
    <n v="0"/>
    <d v="1993-02-01T00:00:00"/>
    <n v="1"/>
    <s v="NA"/>
    <s v="NA"/>
    <n v="7"/>
    <n v="0"/>
    <n v="37299"/>
    <n v="0.84799999999999998"/>
    <n v="18"/>
    <s v="f"/>
    <n v="0"/>
    <n v="0"/>
    <n v="28664.22695"/>
    <n v="27033.11"/>
    <n v="24975"/>
    <n v="3689.23"/>
    <n v="0"/>
    <n v="0"/>
    <n v="0"/>
    <d v="2011-08-01T00:00:00"/>
    <n v="14266.99"/>
    <d v="2011-08-01T00:00:00"/>
    <n v="519527"/>
    <n v="671603"/>
    <n v="25000"/>
    <n v="24975"/>
    <n v="23662.365030000001"/>
    <x v="0"/>
    <n v="0.16070000000000001"/>
    <n v="878.92"/>
    <x v="2"/>
    <s v="D5"/>
    <s v="Portico Systems"/>
    <x v="9"/>
    <x v="0"/>
    <n v="143000"/>
    <s v="Verified"/>
    <x v="18"/>
    <x v="0"/>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x v="2"/>
    <s v="Debt Consolidation"/>
    <s v="482xx"/>
    <x v="29"/>
    <n v="9.6300000000000008"/>
  </r>
  <r>
    <x v="27156"/>
    <n v="0"/>
    <d v="2000-11-01T00:00:00"/>
    <n v="2"/>
    <s v="NA"/>
    <s v="NA"/>
    <n v="16"/>
    <n v="0"/>
    <n v="16011"/>
    <n v="0.222"/>
    <n v="24"/>
    <s v="f"/>
    <n v="0"/>
    <n v="0"/>
    <n v="10466.81943"/>
    <n v="10205.15"/>
    <n v="10000"/>
    <n v="466.82"/>
    <n v="0"/>
    <n v="0"/>
    <n v="0"/>
    <d v="2011-03-01T00:00:00"/>
    <n v="14.19"/>
    <d v="2011-02-01T00:00:00"/>
    <n v="565738"/>
    <n v="727797"/>
    <n v="10000"/>
    <n v="10000"/>
    <n v="9750"/>
    <x v="1"/>
    <n v="0.1149"/>
    <n v="219.88"/>
    <x v="1"/>
    <s v="B4"/>
    <s v="Dell"/>
    <x v="1"/>
    <x v="2"/>
    <n v="90000"/>
    <s v="Verified"/>
    <x v="22"/>
    <x v="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x v="4"/>
    <s v="Children Retreat"/>
    <s v="786xx"/>
    <x v="3"/>
    <n v="9.6300000000000008"/>
  </r>
  <r>
    <x v="27157"/>
    <n v="0"/>
    <d v="2005-08-01T00:00:00"/>
    <n v="1"/>
    <s v="NA"/>
    <s v="NA"/>
    <n v="10"/>
    <n v="0"/>
    <n v="2670"/>
    <n v="0.35599999999999998"/>
    <n v="10"/>
    <s v="f"/>
    <n v="0"/>
    <n v="0"/>
    <n v="5918.6610469999996"/>
    <n v="5918.66"/>
    <n v="5000"/>
    <n v="903.66"/>
    <n v="15"/>
    <n v="0"/>
    <n v="0"/>
    <d v="2013-11-01T00:00:00"/>
    <n v="193.63"/>
    <d v="2013-10-01T00:00:00"/>
    <n v="596327"/>
    <n v="765533"/>
    <n v="5000"/>
    <n v="5000"/>
    <n v="5000"/>
    <x v="0"/>
    <n v="0.11119999999999999"/>
    <n v="163.98"/>
    <x v="1"/>
    <s v="B3"/>
    <s v="HealthCare Services Group"/>
    <x v="4"/>
    <x v="0"/>
    <n v="30160"/>
    <s v="Source Verified"/>
    <x v="19"/>
    <x v="0"/>
    <x v="0"/>
    <s v="n"/>
    <s v="  Borrower added on 10/11/10 &gt; wedding planning&lt;br/&gt;"/>
    <x v="2"/>
    <s v="Steve's Loan"/>
    <s v="240xx"/>
    <x v="22"/>
    <n v="9.6300000000000008"/>
  </r>
  <r>
    <x v="27158"/>
    <n v="0"/>
    <d v="1997-02-01T00:00:00"/>
    <n v="0"/>
    <s v="NA"/>
    <s v="NA"/>
    <n v="5"/>
    <n v="0"/>
    <n v="12111"/>
    <n v="0.80200000000000005"/>
    <n v="37"/>
    <s v="f"/>
    <n v="0"/>
    <n v="0"/>
    <n v="13779.907370000001"/>
    <n v="13228.71"/>
    <n v="12500"/>
    <n v="1279.9100000000001"/>
    <n v="0"/>
    <n v="0"/>
    <n v="0"/>
    <d v="2013-09-01T00:00:00"/>
    <n v="1912.33"/>
    <d v="2016-05-01T00:00:00"/>
    <n v="641574"/>
    <n v="821260"/>
    <n v="12500"/>
    <n v="12500"/>
    <n v="12000"/>
    <x v="0"/>
    <n v="6.54E-2"/>
    <n v="383.35"/>
    <x v="0"/>
    <s v="A4"/>
    <s v="Rosenstein  and  Hitzeman"/>
    <x v="4"/>
    <x v="0"/>
    <n v="84000"/>
    <s v="Source Verified"/>
    <x v="10"/>
    <x v="0"/>
    <x v="0"/>
    <s v="n"/>
    <s v="  Borrower added on 12/30/10 &gt; I plan to use the loan to pay off all credit cards I have. I am very responsible and pay all my debts on time.  I have a great credit rating as well.  Thank you for your consideration.&lt;br/&gt;"/>
    <x v="2"/>
    <s v="Lending Club Loan"/>
    <s v="925xx"/>
    <x v="8"/>
    <n v="9.6300000000000008"/>
  </r>
  <r>
    <x v="27159"/>
    <n v="0"/>
    <d v="1998-12-01T00:00:00"/>
    <n v="0"/>
    <s v="NA"/>
    <s v="NA"/>
    <n v="9"/>
    <n v="0"/>
    <n v="5542"/>
    <n v="0.14099999999999999"/>
    <n v="17"/>
    <s v="f"/>
    <n v="0"/>
    <n v="0"/>
    <n v="22327.893069999998"/>
    <n v="22160.43"/>
    <n v="20000"/>
    <n v="2327.89"/>
    <n v="0"/>
    <n v="0"/>
    <n v="0"/>
    <d v="2012-08-01T00:00:00"/>
    <n v="8392.1"/>
    <d v="2012-08-01T00:00:00"/>
    <n v="697234"/>
    <n v="888487"/>
    <n v="20000"/>
    <n v="20000"/>
    <n v="19850"/>
    <x v="0"/>
    <n v="0.1111"/>
    <n v="655.82"/>
    <x v="1"/>
    <s v="B5"/>
    <s v="Symantec"/>
    <x v="5"/>
    <x v="2"/>
    <n v="96000"/>
    <s v="Verified"/>
    <x v="7"/>
    <x v="0"/>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x v="4"/>
    <s v="kitchen remodel"/>
    <s v="017xx"/>
    <x v="26"/>
    <n v="9.6300000000000008"/>
  </r>
  <r>
    <x v="27160"/>
    <n v="0"/>
    <d v="2007-06-01T00:00:00"/>
    <n v="0"/>
    <s v="NA"/>
    <s v="NA"/>
    <n v="8"/>
    <n v="0"/>
    <n v="7051"/>
    <n v="0.45200000000000001"/>
    <n v="11"/>
    <s v="f"/>
    <n v="0"/>
    <n v="0"/>
    <n v="28456.122210000001"/>
    <n v="28456.12"/>
    <n v="20000"/>
    <n v="8456.1200000000008"/>
    <n v="0"/>
    <n v="0"/>
    <n v="0"/>
    <d v="2014-03-01T00:00:00"/>
    <n v="10377.75"/>
    <d v="2016-03-01T00:00:00"/>
    <n v="723341"/>
    <n v="918268"/>
    <n v="20000"/>
    <n v="20000"/>
    <n v="20000"/>
    <x v="1"/>
    <n v="0.18990000000000001"/>
    <n v="518.71"/>
    <x v="4"/>
    <s v="F3"/>
    <s v="RESPIRATORY HEALTH SERVICES"/>
    <x v="9"/>
    <x v="0"/>
    <n v="71000"/>
    <s v="Verified"/>
    <x v="2"/>
    <x v="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x v="2"/>
    <s v="Consolidation"/>
    <s v="212xx"/>
    <x v="4"/>
    <n v="9.6300000000000008"/>
  </r>
  <r>
    <x v="27161"/>
    <n v="0"/>
    <d v="1999-10-01T00:00:00"/>
    <n v="2"/>
    <s v="NA"/>
    <s v="NA"/>
    <n v="7"/>
    <n v="0"/>
    <n v="19653"/>
    <n v="0.48199999999999998"/>
    <n v="31"/>
    <s v="f"/>
    <n v="0"/>
    <n v="0"/>
    <n v="34156.801670000001"/>
    <n v="34128.339999999997"/>
    <n v="30000"/>
    <n v="4156.8"/>
    <n v="0"/>
    <n v="0"/>
    <n v="0"/>
    <d v="2012-03-01T00:00:00"/>
    <n v="27396.22"/>
    <d v="2012-04-01T00:00:00"/>
    <n v="741476"/>
    <n v="939366"/>
    <n v="30000"/>
    <n v="30000"/>
    <n v="29975"/>
    <x v="1"/>
    <n v="0.1749"/>
    <n v="753.51"/>
    <x v="2"/>
    <s v="D5"/>
    <s v="Citi"/>
    <x v="2"/>
    <x v="2"/>
    <n v="68004"/>
    <s v="Verified"/>
    <x v="1"/>
    <x v="0"/>
    <x v="0"/>
    <s v="n"/>
    <s v="  Borrower added on 04/29/11 &gt; I will use this loan to consolidate debt.&lt;br/&gt;"/>
    <x v="2"/>
    <s v="Cash"/>
    <s v="430xx"/>
    <x v="6"/>
    <n v="9.6300000000000008"/>
  </r>
  <r>
    <x v="27162"/>
    <n v="0"/>
    <d v="2006-04-01T00:00:00"/>
    <n v="0"/>
    <s v="NA"/>
    <s v="NA"/>
    <n v="3"/>
    <n v="0"/>
    <n v="7566"/>
    <n v="0.95799999999999996"/>
    <n v="6"/>
    <s v="f"/>
    <n v="0"/>
    <n v="0"/>
    <n v="22501.989679999999"/>
    <n v="22501.99"/>
    <n v="15000"/>
    <n v="7501.99"/>
    <n v="0"/>
    <n v="0"/>
    <n v="0"/>
    <d v="2014-06-01T00:00:00"/>
    <n v="8329.0400000000009"/>
    <d v="2014-06-01T00:00:00"/>
    <n v="778195"/>
    <n v="980736"/>
    <n v="15000"/>
    <n v="15000"/>
    <n v="15000"/>
    <x v="1"/>
    <n v="0.2099"/>
    <n v="405.72"/>
    <x v="4"/>
    <s v="F3"/>
    <s v="Rose International"/>
    <x v="1"/>
    <x v="0"/>
    <n v="88000"/>
    <s v="Source Verified"/>
    <x v="5"/>
    <x v="0"/>
    <x v="0"/>
    <s v="n"/>
    <m/>
    <x v="6"/>
    <s v="Personal Debt Consolidation"/>
    <s v="554xx"/>
    <x v="19"/>
    <n v="9.6300000000000008"/>
  </r>
  <r>
    <x v="27163"/>
    <n v="0"/>
    <d v="1989-06-01T00:00:00"/>
    <n v="1"/>
    <s v="NA"/>
    <s v="NA"/>
    <n v="10"/>
    <n v="0"/>
    <n v="8032"/>
    <n v="0.374"/>
    <n v="31"/>
    <s v="f"/>
    <n v="0"/>
    <n v="0"/>
    <n v="16953.721689999998"/>
    <n v="16924.89"/>
    <n v="14700"/>
    <n v="2253.7199999999998"/>
    <n v="0"/>
    <n v="0"/>
    <n v="0"/>
    <d v="2012-12-01T00:00:00"/>
    <n v="11486.79"/>
    <d v="2013-02-01T00:00:00"/>
    <n v="779520"/>
    <n v="982265"/>
    <n v="14700"/>
    <n v="14700"/>
    <n v="14675"/>
    <x v="1"/>
    <n v="0.1149"/>
    <n v="323.22000000000003"/>
    <x v="1"/>
    <s v="B4"/>
    <s v="U.S. Border Patrol"/>
    <x v="0"/>
    <x v="2"/>
    <n v="108000"/>
    <s v="Verified"/>
    <x v="5"/>
    <x v="0"/>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x v="6"/>
    <s v="My Loan"/>
    <s v="035xx"/>
    <x v="40"/>
    <n v="9.6300000000000008"/>
  </r>
  <r>
    <x v="27164"/>
    <n v="0"/>
    <d v="2003-05-01T00:00:00"/>
    <n v="0"/>
    <s v="NA"/>
    <s v="NA"/>
    <n v="8"/>
    <n v="0"/>
    <n v="7823"/>
    <n v="0.46800000000000003"/>
    <n v="11"/>
    <s v="f"/>
    <n v="644"/>
    <n v="644"/>
    <n v="18202.3"/>
    <n v="18202.3"/>
    <n v="11756.07"/>
    <n v="6446.23"/>
    <n v="0"/>
    <n v="0"/>
    <n v="0"/>
    <d v="2016-05-01T00:00:00"/>
    <n v="314.82"/>
    <d v="2016-05-01T00:00:00"/>
    <n v="796502"/>
    <n v="977995"/>
    <n v="12400"/>
    <n v="12400"/>
    <n v="12400"/>
    <x v="1"/>
    <n v="0.1799"/>
    <n v="314.82"/>
    <x v="5"/>
    <s v="E1"/>
    <m/>
    <x v="8"/>
    <x v="0"/>
    <n v="75000"/>
    <s v="Verified"/>
    <x v="0"/>
    <x v="1"/>
    <x v="0"/>
    <s v="n"/>
    <m/>
    <x v="2"/>
    <s v="Pay off our Credit Card Debt"/>
    <s v="911xx"/>
    <x v="8"/>
    <n v="9.6300000000000008"/>
  </r>
  <r>
    <x v="27165"/>
    <n v="0"/>
    <d v="2000-01-01T00:00:00"/>
    <n v="0"/>
    <s v="NA"/>
    <s v="NA"/>
    <n v="4"/>
    <n v="0"/>
    <n v="12590"/>
    <n v="0.80200000000000005"/>
    <n v="6"/>
    <s v="f"/>
    <n v="1130"/>
    <n v="1113"/>
    <n v="22146.83"/>
    <n v="21800.18"/>
    <n v="14870.01"/>
    <n v="7276.82"/>
    <n v="0"/>
    <n v="0"/>
    <n v="0"/>
    <d v="2016-05-01T00:00:00"/>
    <n v="389.01"/>
    <d v="2016-05-01T00:00:00"/>
    <n v="863379"/>
    <n v="1076455"/>
    <n v="16000"/>
    <n v="16000"/>
    <n v="15750"/>
    <x v="1"/>
    <n v="0.15989999999999999"/>
    <n v="389.01"/>
    <x v="2"/>
    <s v="D2"/>
    <s v="Duke Energy Corp"/>
    <x v="0"/>
    <x v="2"/>
    <n v="38000"/>
    <s v="Not Verified"/>
    <x v="8"/>
    <x v="1"/>
    <x v="0"/>
    <s v="n"/>
    <m/>
    <x v="2"/>
    <s v="Debt Consolidation Loan"/>
    <s v="281xx"/>
    <x v="7"/>
    <n v="9.6300000000000008"/>
  </r>
  <r>
    <x v="27166"/>
    <n v="0"/>
    <d v="1993-03-01T00:00:00"/>
    <n v="0"/>
    <s v="NA"/>
    <s v="NA"/>
    <n v="4"/>
    <n v="0"/>
    <n v="11962"/>
    <n v="0.89900000000000002"/>
    <n v="15"/>
    <s v="f"/>
    <n v="0"/>
    <n v="0"/>
    <n v="7591.769663"/>
    <n v="7591.77"/>
    <n v="6100"/>
    <n v="1491.77"/>
    <n v="0"/>
    <n v="0"/>
    <n v="0"/>
    <d v="2014-08-01T00:00:00"/>
    <n v="3092.17"/>
    <d v="2016-04-01T00:00:00"/>
    <n v="863580"/>
    <n v="1076660"/>
    <n v="6100"/>
    <n v="6100"/>
    <n v="6100"/>
    <x v="1"/>
    <n v="0.1099"/>
    <n v="132.6"/>
    <x v="1"/>
    <s v="B3"/>
    <s v="Bar S Foods"/>
    <x v="2"/>
    <x v="2"/>
    <n v="33276"/>
    <s v="Not Verified"/>
    <x v="3"/>
    <x v="0"/>
    <x v="0"/>
    <s v="n"/>
    <s v="  Borrower added on 08/26/11 &gt; Loan for 2003 Honda Civic Hybrid&lt;br/&gt;null"/>
    <x v="1"/>
    <s v="2003 Honda Civic"/>
    <s v="850xx"/>
    <x v="33"/>
    <n v="9.6300000000000008"/>
  </r>
  <r>
    <x v="27167"/>
    <n v="0"/>
    <d v="2003-03-01T00:00:00"/>
    <n v="1"/>
    <s v="NA"/>
    <s v="NA"/>
    <n v="11"/>
    <n v="0"/>
    <n v="8396"/>
    <n v="0.32700000000000001"/>
    <n v="15"/>
    <s v="f"/>
    <n v="0"/>
    <n v="0"/>
    <n v="2656.7402459999998"/>
    <n v="2656.74"/>
    <n v="2200"/>
    <n v="456.74"/>
    <n v="0"/>
    <n v="0"/>
    <n v="0"/>
    <d v="2014-10-01T00:00:00"/>
    <n v="84.61"/>
    <d v="2016-04-01T00:00:00"/>
    <n v="966184"/>
    <n v="1186845"/>
    <n v="2200"/>
    <n v="2200"/>
    <n v="2200"/>
    <x v="0"/>
    <n v="0.12690000000000001"/>
    <n v="73.8"/>
    <x v="1"/>
    <s v="B5"/>
    <s v="original roadhouse grill"/>
    <x v="7"/>
    <x v="0"/>
    <n v="38400"/>
    <s v="Not Verified"/>
    <x v="8"/>
    <x v="0"/>
    <x v="0"/>
    <s v="n"/>
    <m/>
    <x v="2"/>
    <s v="debt consolidation"/>
    <s v="906xx"/>
    <x v="8"/>
    <n v="9.6300000000000008"/>
  </r>
  <r>
    <x v="27168"/>
    <n v="0"/>
    <d v="1993-12-01T00:00:00"/>
    <n v="1"/>
    <s v="NA"/>
    <s v="NA"/>
    <n v="11"/>
    <n v="0"/>
    <n v="11271"/>
    <n v="0.70899999999999996"/>
    <n v="22"/>
    <s v="f"/>
    <n v="0"/>
    <n v="0"/>
    <n v="16841.25001"/>
    <n v="16841.25"/>
    <n v="14000"/>
    <n v="2841.25"/>
    <n v="0"/>
    <n v="0"/>
    <n v="0"/>
    <d v="2015-01-01T00:00:00"/>
    <n v="482.9"/>
    <d v="2015-01-01T00:00:00"/>
    <n v="1058084"/>
    <n v="1289660"/>
    <n v="14000"/>
    <n v="14000"/>
    <n v="14000"/>
    <x v="0"/>
    <n v="0.1242"/>
    <n v="467.82"/>
    <x v="1"/>
    <s v="B4"/>
    <s v="Carolina East Medical Center"/>
    <x v="9"/>
    <x v="2"/>
    <n v="88000"/>
    <s v="Not Verified"/>
    <x v="6"/>
    <x v="0"/>
    <x v="0"/>
    <s v="n"/>
    <s v="  Borrower added on 12/06/11 &gt; Loan is for consolidation of credit card debt and 2000 of this total will be use to assist in purchasing a vehicle for my daughter, which I have already saved 4000 for. Thank you very much for your consideration. &lt;br&gt;"/>
    <x v="2"/>
    <s v="Debt Consolidation Loan"/>
    <s v="285xx"/>
    <x v="7"/>
    <n v="9.6300000000000008"/>
  </r>
  <r>
    <x v="27169"/>
    <n v="0"/>
    <d v="2000-03-01T00:00:00"/>
    <n v="2"/>
    <s v="NA"/>
    <s v="NA"/>
    <n v="21"/>
    <n v="0"/>
    <n v="11579"/>
    <n v="0.37"/>
    <n v="34"/>
    <s v="f"/>
    <n v="0"/>
    <n v="0"/>
    <n v="5580.1276180000004"/>
    <n v="1804.45"/>
    <n v="4875"/>
    <n v="705.13"/>
    <n v="0"/>
    <n v="0"/>
    <n v="0"/>
    <d v="2010-11-01T00:00:00"/>
    <n v="1804.44"/>
    <d v="2010-11-01T00:00:00"/>
    <n v="356181"/>
    <n v="361298"/>
    <n v="7500"/>
    <n v="4875"/>
    <n v="1789.48"/>
    <x v="0"/>
    <n v="0.10009999999999999"/>
    <n v="157.33000000000001"/>
    <x v="1"/>
    <s v="B2"/>
    <s v="Wells Fa"/>
    <x v="1"/>
    <x v="0"/>
    <n v="50000"/>
    <s v="Not Verified"/>
    <x v="11"/>
    <x v="0"/>
    <x v="0"/>
    <s v="n"/>
    <s v="Looking for a persona loan to finance over 3-5 yrs.  Half of borrowed amount will be paid off before end of 2008.  Several accounts of credit report have been paid off, or closed. if need verification, please request.  Able to take a lower amount, if offered."/>
    <x v="9"/>
    <s v="Wedding Expenses"/>
    <s v="750xx"/>
    <x v="3"/>
    <n v="9.6199999999999992"/>
  </r>
  <r>
    <x v="27170"/>
    <n v="0"/>
    <d v="1992-01-01T00:00:00"/>
    <n v="0"/>
    <s v="NA"/>
    <s v="NA"/>
    <n v="7"/>
    <n v="0"/>
    <n v="18917"/>
    <n v="0.33200000000000002"/>
    <n v="18"/>
    <s v="f"/>
    <n v="0"/>
    <n v="0"/>
    <n v="11424.14718"/>
    <n v="6278.39"/>
    <n v="10000"/>
    <n v="1424.15"/>
    <n v="0"/>
    <n v="0"/>
    <n v="0"/>
    <d v="2011-06-01T00:00:00"/>
    <n v="1891.69"/>
    <d v="2016-05-01T00:00:00"/>
    <n v="362148"/>
    <n v="371205"/>
    <n v="10000"/>
    <n v="10000"/>
    <n v="5548.7065590000002"/>
    <x v="0"/>
    <n v="9.0700000000000003E-2"/>
    <n v="318.33"/>
    <x v="0"/>
    <s v="A4"/>
    <s v="Pathfinder Systems"/>
    <x v="9"/>
    <x v="2"/>
    <n v="50000"/>
    <s v="Not Verified"/>
    <x v="29"/>
    <x v="0"/>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x v="2"/>
    <s v="One payment please"/>
    <s v="641xx"/>
    <x v="25"/>
    <n v="9.6199999999999992"/>
  </r>
  <r>
    <x v="27171"/>
    <n v="0"/>
    <d v="1976-08-01T00:00:00"/>
    <n v="0"/>
    <s v="NA"/>
    <s v="NA"/>
    <n v="7"/>
    <n v="0"/>
    <n v="4002"/>
    <n v="0.124"/>
    <n v="24"/>
    <s v="f"/>
    <n v="0"/>
    <n v="0"/>
    <n v="16332.26071"/>
    <n v="8819.42"/>
    <n v="15000"/>
    <n v="1332.26"/>
    <n v="0"/>
    <n v="0"/>
    <n v="0"/>
    <d v="2010-02-01T00:00:00"/>
    <n v="10562.31"/>
    <d v="2010-02-01T00:00:00"/>
    <n v="368223"/>
    <n v="382443"/>
    <n v="15000"/>
    <n v="15000"/>
    <n v="8100"/>
    <x v="0"/>
    <n v="9.6299999999999997E-2"/>
    <n v="481.42"/>
    <x v="0"/>
    <s v="A5"/>
    <s v="Snohomish County Sheriff's Office"/>
    <x v="4"/>
    <x v="0"/>
    <n v="65000"/>
    <s v="Not Verified"/>
    <x v="45"/>
    <x v="0"/>
    <x v="0"/>
    <s v="n"/>
    <s v="Looking to consolidate several credit cards and the remainder of my auto loan.  My rates are more than acceptable now, I just want a fixed payment with a fixed term.  "/>
    <x v="2"/>
    <s v="Debt Consolidation"/>
    <s v="980xx"/>
    <x v="2"/>
    <n v="9.6199999999999992"/>
  </r>
  <r>
    <x v="27172"/>
    <n v="0"/>
    <d v="1992-12-01T00:00:00"/>
    <n v="0"/>
    <s v="NA"/>
    <s v="NA"/>
    <n v="7"/>
    <n v="0"/>
    <n v="57033"/>
    <n v="0.29799999999999999"/>
    <n v="27"/>
    <s v="f"/>
    <n v="0"/>
    <n v="0"/>
    <n v="10169.01446"/>
    <n v="9830.0499999999993"/>
    <n v="9000"/>
    <n v="1169.01"/>
    <n v="0"/>
    <n v="0"/>
    <n v="0"/>
    <d v="2012-05-01T00:00:00"/>
    <n v="580.34"/>
    <d v="2012-05-01T00:00:00"/>
    <n v="393403"/>
    <n v="431297"/>
    <n v="9000"/>
    <n v="9000"/>
    <n v="8700"/>
    <x v="0"/>
    <n v="0.08"/>
    <n v="282.02999999999997"/>
    <x v="0"/>
    <s v="A3"/>
    <s v="Xerox"/>
    <x v="0"/>
    <x v="1"/>
    <n v="57000"/>
    <s v="Verified"/>
    <x v="36"/>
    <x v="0"/>
    <x v="0"/>
    <s v="n"/>
    <s v=" I am using this loan for personal reasons.  I have an extremely good credit history and have never been late on any payments and also even pay more than the minimum amout due.  Thank you and have a nice day."/>
    <x v="6"/>
    <s v="Personal"/>
    <s v="146xx"/>
    <x v="21"/>
    <n v="9.6199999999999992"/>
  </r>
  <r>
    <x v="27173"/>
    <n v="1"/>
    <d v="1996-01-01T00:00:00"/>
    <n v="0"/>
    <n v="23"/>
    <s v="NA"/>
    <n v="12"/>
    <n v="0"/>
    <n v="11589"/>
    <n v="0.20799999999999999"/>
    <n v="28"/>
    <s v="f"/>
    <n v="0"/>
    <n v="0"/>
    <n v="7432.5838130000002"/>
    <n v="7398.19"/>
    <n v="6600"/>
    <n v="832.58"/>
    <n v="0"/>
    <n v="0"/>
    <n v="0"/>
    <d v="2013-02-01T00:00:00"/>
    <n v="215.79"/>
    <d v="2013-02-01T00:00:00"/>
    <n v="461675"/>
    <n v="577125"/>
    <n v="6600"/>
    <n v="6600"/>
    <n v="6569.9548109999996"/>
    <x v="0"/>
    <n v="7.8799999999999995E-2"/>
    <n v="206.45"/>
    <x v="0"/>
    <s v="A5"/>
    <s v="Auburn Foreign Car"/>
    <x v="7"/>
    <x v="2"/>
    <n v="72000"/>
    <s v="Not Verified"/>
    <x v="16"/>
    <x v="0"/>
    <x v="0"/>
    <s v="n"/>
    <s v="  Borrower added on 01/28/10 &gt; I am looking for relief from a 27% credit card.  Making the payments on this card is in my budget but I would like to pay it off much faster with your help.  I have a stable job in an industry I been in for 13 years.  Thank you!&lt;br/&gt;"/>
    <x v="0"/>
    <s v="Please help me get out of credit card debt"/>
    <s v="980xx"/>
    <x v="2"/>
    <n v="9.6199999999999992"/>
  </r>
  <r>
    <x v="27174"/>
    <n v="0"/>
    <d v="1993-02-01T00:00:00"/>
    <n v="0"/>
    <s v="NA"/>
    <s v="NA"/>
    <n v="4"/>
    <n v="0"/>
    <n v="12749"/>
    <n v="0.95899999999999996"/>
    <n v="9"/>
    <s v="f"/>
    <n v="0"/>
    <n v="0"/>
    <n v="28064.317299999999"/>
    <n v="27877.22"/>
    <n v="22500"/>
    <n v="5564.32"/>
    <n v="0"/>
    <n v="0"/>
    <n v="0"/>
    <d v="2013-02-01T00:00:00"/>
    <n v="824.7"/>
    <d v="2013-02-01T00:00:00"/>
    <n v="483207"/>
    <n v="614846"/>
    <n v="22500"/>
    <n v="22500"/>
    <n v="22350"/>
    <x v="0"/>
    <n v="0.14960000000000001"/>
    <n v="779.55"/>
    <x v="2"/>
    <s v="D2"/>
    <s v="FDR Management LLC"/>
    <x v="1"/>
    <x v="0"/>
    <n v="52500"/>
    <s v="Verified"/>
    <x v="44"/>
    <x v="0"/>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x v="0"/>
    <s v="Pay off high interest rate credit cards"/>
    <s v="891xx"/>
    <x v="34"/>
    <n v="9.6199999999999992"/>
  </r>
  <r>
    <x v="27175"/>
    <n v="0"/>
    <d v="1999-04-01T00:00:00"/>
    <n v="0"/>
    <n v="72"/>
    <s v="NA"/>
    <n v="12"/>
    <n v="0"/>
    <n v="3947"/>
    <n v="0.13800000000000001"/>
    <n v="20"/>
    <s v="f"/>
    <n v="0"/>
    <n v="0"/>
    <n v="6969.6011010000002"/>
    <n v="5845.47"/>
    <n v="6200"/>
    <n v="769.6"/>
    <n v="0"/>
    <n v="0"/>
    <n v="0"/>
    <d v="2012-12-01T00:00:00"/>
    <n v="965.25"/>
    <d v="2013-02-01T00:00:00"/>
    <n v="501213"/>
    <n v="644121"/>
    <n v="6200"/>
    <n v="6200"/>
    <n v="5200"/>
    <x v="0"/>
    <n v="7.8799999999999995E-2"/>
    <n v="193.94"/>
    <x v="0"/>
    <s v="A5"/>
    <s v="O'connor Hospital"/>
    <x v="6"/>
    <x v="0"/>
    <n v="69000"/>
    <s v="Not Verified"/>
    <x v="24"/>
    <x v="0"/>
    <x v="0"/>
    <s v="n"/>
    <m/>
    <x v="13"/>
    <s v="My shrinking school loan"/>
    <s v="951xx"/>
    <x v="8"/>
    <n v="9.6199999999999992"/>
  </r>
  <r>
    <x v="27176"/>
    <n v="0"/>
    <d v="2000-02-01T00:00:00"/>
    <n v="0"/>
    <s v="NA"/>
    <s v="NA"/>
    <n v="14"/>
    <n v="0"/>
    <n v="21440"/>
    <n v="0.436"/>
    <n v="23"/>
    <s v="f"/>
    <n v="0"/>
    <n v="0"/>
    <n v="2086.938803"/>
    <n v="2086.94"/>
    <n v="1800"/>
    <n v="286.94"/>
    <n v="0"/>
    <n v="0"/>
    <n v="0"/>
    <d v="2013-05-01T00:00:00"/>
    <n v="121.02"/>
    <d v="2016-05-01T00:00:00"/>
    <n v="517060"/>
    <n v="668257"/>
    <n v="1800"/>
    <n v="1800"/>
    <n v="1800"/>
    <x v="0"/>
    <n v="9.8799999999999999E-2"/>
    <n v="57.98"/>
    <x v="1"/>
    <s v="B1"/>
    <s v="Minerals Management Service"/>
    <x v="7"/>
    <x v="2"/>
    <n v="79864"/>
    <s v="Not Verified"/>
    <x v="18"/>
    <x v="0"/>
    <x v="0"/>
    <s v="n"/>
    <m/>
    <x v="0"/>
    <s v="Credit Card Refinance"/>
    <s v="201xx"/>
    <x v="22"/>
    <n v="9.6199999999999992"/>
  </r>
  <r>
    <x v="27177"/>
    <n v="1"/>
    <d v="1998-06-01T00:00:00"/>
    <n v="0"/>
    <n v="4"/>
    <s v="NA"/>
    <n v="8"/>
    <n v="0"/>
    <n v="12879"/>
    <n v="0.92"/>
    <n v="25"/>
    <s v="f"/>
    <n v="0"/>
    <n v="0"/>
    <n v="5947.4157720000003"/>
    <n v="5947.42"/>
    <n v="5125"/>
    <n v="822.42"/>
    <n v="0"/>
    <n v="0"/>
    <n v="0"/>
    <d v="2012-08-01T00:00:00"/>
    <n v="215.81"/>
    <d v="2016-05-01T00:00:00"/>
    <n v="557401"/>
    <n v="717663"/>
    <n v="5125"/>
    <n v="5125"/>
    <n v="5125"/>
    <x v="0"/>
    <n v="0.1484"/>
    <n v="177.26"/>
    <x v="2"/>
    <s v="D1"/>
    <s v="Travelers Insurance"/>
    <x v="1"/>
    <x v="2"/>
    <n v="189000"/>
    <s v="Source Verified"/>
    <x v="22"/>
    <x v="0"/>
    <x v="0"/>
    <s v="n"/>
    <m/>
    <x v="2"/>
    <s v="Credit Card Consolidation Loan"/>
    <s v="956xx"/>
    <x v="8"/>
    <n v="9.6199999999999992"/>
  </r>
  <r>
    <x v="27178"/>
    <n v="0"/>
    <d v="1997-04-01T00:00:00"/>
    <n v="2"/>
    <s v="NA"/>
    <s v="NA"/>
    <n v="11"/>
    <n v="0"/>
    <n v="26301"/>
    <n v="0.41399999999999998"/>
    <n v="25"/>
    <s v="f"/>
    <n v="0"/>
    <n v="0"/>
    <n v="18054.285800000001"/>
    <n v="18054.29"/>
    <n v="15300"/>
    <n v="2754.29"/>
    <n v="0"/>
    <n v="0"/>
    <n v="0"/>
    <d v="2012-09-01T00:00:00"/>
    <n v="12092.61"/>
    <d v="2012-09-01T00:00:00"/>
    <n v="677932"/>
    <n v="866162"/>
    <n v="15300"/>
    <n v="15300"/>
    <n v="15300"/>
    <x v="1"/>
    <n v="0.1343"/>
    <n v="351.5"/>
    <x v="3"/>
    <s v="C3"/>
    <s v="Share Plus Federal Bank"/>
    <x v="1"/>
    <x v="2"/>
    <n v="125000"/>
    <s v="Verified"/>
    <x v="12"/>
    <x v="0"/>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x v="2"/>
    <s v="Debt Consolidation"/>
    <s v="751xx"/>
    <x v="3"/>
    <n v="9.6199999999999992"/>
  </r>
  <r>
    <x v="27179"/>
    <n v="0"/>
    <d v="2002-02-01T00:00:00"/>
    <n v="2"/>
    <s v="NA"/>
    <s v="NA"/>
    <n v="5"/>
    <n v="0"/>
    <n v="7684"/>
    <n v="0.58199999999999996"/>
    <n v="18"/>
    <s v="f"/>
    <n v="0"/>
    <n v="0"/>
    <n v="13732.160019999999"/>
    <n v="13666.77"/>
    <n v="10500"/>
    <n v="3232.16"/>
    <n v="0"/>
    <n v="0"/>
    <n v="0"/>
    <d v="2016-03-01T00:00:00"/>
    <n v="228.24"/>
    <d v="2016-03-01T00:00:00"/>
    <n v="698536"/>
    <n v="889991"/>
    <n v="10500"/>
    <n v="10500"/>
    <n v="10450"/>
    <x v="1"/>
    <n v="0.1111"/>
    <n v="228.88"/>
    <x v="1"/>
    <s v="B5"/>
    <s v="LightPointe Communications"/>
    <x v="5"/>
    <x v="0"/>
    <n v="72000"/>
    <s v="Not Verified"/>
    <x v="7"/>
    <x v="0"/>
    <x v="0"/>
    <s v="n"/>
    <s v="  Borrower added on 03/14/11 &gt; I'm a dependable borrower with a very good credit score/history. I've never made a late payment on any loan or revolving account. I've been at the same job, as an IT professional, for over 6 years.&lt;br/&gt;"/>
    <x v="6"/>
    <s v="Personal Loan"/>
    <s v="920xx"/>
    <x v="8"/>
    <n v="9.6199999999999992"/>
  </r>
  <r>
    <x v="27180"/>
    <n v="0"/>
    <d v="2004-06-01T00:00:00"/>
    <n v="0"/>
    <s v="NA"/>
    <s v="NA"/>
    <n v="7"/>
    <n v="0"/>
    <n v="7868"/>
    <n v="0.40300000000000002"/>
    <n v="22"/>
    <s v="f"/>
    <n v="0"/>
    <n v="0"/>
    <n v="12113.4"/>
    <n v="12113.4"/>
    <n v="12000"/>
    <n v="113.4"/>
    <n v="0"/>
    <n v="0"/>
    <n v="0"/>
    <d v="2011-05-01T00:00:00"/>
    <n v="12114"/>
    <d v="2011-05-01T00:00:00"/>
    <n v="716830"/>
    <n v="910826"/>
    <n v="12000"/>
    <n v="12000"/>
    <n v="12000"/>
    <x v="1"/>
    <n v="0.1111"/>
    <n v="261.57"/>
    <x v="1"/>
    <s v="B5"/>
    <s v="IMC"/>
    <x v="10"/>
    <x v="0"/>
    <n v="62500"/>
    <s v="Source Verified"/>
    <x v="2"/>
    <x v="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x v="1"/>
    <s v="Car Refinancing"/>
    <s v="220xx"/>
    <x v="22"/>
    <n v="9.6199999999999992"/>
  </r>
  <r>
    <x v="27181"/>
    <n v="0"/>
    <d v="1988-03-01T00:00:00"/>
    <n v="0"/>
    <s v="NA"/>
    <s v="NA"/>
    <n v="9"/>
    <n v="0"/>
    <n v="13315"/>
    <n v="0.67900000000000005"/>
    <n v="10"/>
    <s v="f"/>
    <n v="0"/>
    <n v="0"/>
    <n v="2035.75"/>
    <n v="2035.75"/>
    <n v="1284.29"/>
    <n v="403.9"/>
    <n v="0"/>
    <n v="347.56"/>
    <n v="62.5608"/>
    <d v="2012-02-01T00:00:00"/>
    <n v="241.97"/>
    <d v="2012-07-01T00:00:00"/>
    <n v="801055"/>
    <n v="1006602"/>
    <n v="7500"/>
    <n v="7500"/>
    <n v="7500"/>
    <x v="0"/>
    <n v="9.9900000000000003E-2"/>
    <n v="241.97"/>
    <x v="1"/>
    <s v="B1"/>
    <s v="U of D Jesuit High School"/>
    <x v="2"/>
    <x v="0"/>
    <n v="65000"/>
    <s v="Source Verified"/>
    <x v="0"/>
    <x v="2"/>
    <x v="1"/>
    <s v="n"/>
    <s v="  Borrower added on 06/29/11 &gt; This loan will help in last minute wedding expenses, consolidating debt and starting off after the wedding. Thanks for making it possible!!&lt;br/&gt;"/>
    <x v="8"/>
    <s v="TGFC"/>
    <s v="483xx"/>
    <x v="29"/>
    <n v="9.6199999999999992"/>
  </r>
  <r>
    <x v="27182"/>
    <n v="0"/>
    <d v="2003-01-01T00:00:00"/>
    <n v="1"/>
    <s v="NA"/>
    <s v="NA"/>
    <n v="13"/>
    <n v="0"/>
    <n v="13672"/>
    <n v="0.501"/>
    <n v="24"/>
    <s v="f"/>
    <n v="0"/>
    <n v="0"/>
    <n v="15010.569600000001"/>
    <n v="15010.57"/>
    <n v="12800"/>
    <n v="2210.5700000000002"/>
    <n v="0"/>
    <n v="0"/>
    <n v="0"/>
    <d v="2014-11-01T00:00:00"/>
    <n v="430.94"/>
    <d v="2016-04-01T00:00:00"/>
    <n v="991429"/>
    <n v="1215595"/>
    <n v="12800"/>
    <n v="12800"/>
    <n v="12800"/>
    <x v="0"/>
    <n v="0.1065"/>
    <n v="416.94"/>
    <x v="1"/>
    <s v="B2"/>
    <s v="Winstar World Casino"/>
    <x v="7"/>
    <x v="2"/>
    <n v="52000"/>
    <s v="Not Verified"/>
    <x v="9"/>
    <x v="0"/>
    <x v="0"/>
    <s v="n"/>
    <m/>
    <x v="2"/>
    <s v="All In One Bill"/>
    <s v="762xx"/>
    <x v="3"/>
    <n v="9.6199999999999992"/>
  </r>
  <r>
    <x v="27183"/>
    <n v="0"/>
    <d v="1998-06-01T00:00:00"/>
    <n v="1"/>
    <s v="NA"/>
    <s v="NA"/>
    <n v="7"/>
    <n v="0"/>
    <n v="12424"/>
    <n v="0.65"/>
    <n v="15"/>
    <s v="f"/>
    <n v="0"/>
    <n v="0"/>
    <n v="22701.818019999999"/>
    <n v="22701.82"/>
    <n v="20900"/>
    <n v="1801.82"/>
    <n v="0"/>
    <n v="0"/>
    <n v="0"/>
    <d v="2012-08-01T00:00:00"/>
    <n v="17098.39"/>
    <d v="2012-08-01T00:00:00"/>
    <n v="1002752"/>
    <n v="1229017"/>
    <n v="20900"/>
    <n v="20900"/>
    <n v="20900"/>
    <x v="0"/>
    <n v="0.12690000000000001"/>
    <n v="701.09"/>
    <x v="1"/>
    <s v="B5"/>
    <s v="Akridge"/>
    <x v="1"/>
    <x v="0"/>
    <n v="82000"/>
    <s v="Verified"/>
    <x v="4"/>
    <x v="0"/>
    <x v="0"/>
    <s v="n"/>
    <m/>
    <x v="0"/>
    <s v="Debt Consolidation Loan"/>
    <s v="208xx"/>
    <x v="4"/>
    <n v="9.6199999999999992"/>
  </r>
  <r>
    <x v="27184"/>
    <n v="0"/>
    <d v="1981-07-01T00:00:00"/>
    <n v="2"/>
    <s v="NA"/>
    <s v="NA"/>
    <n v="21"/>
    <n v="0"/>
    <n v="35306"/>
    <n v="0.28199999999999997"/>
    <n v="52"/>
    <s v="f"/>
    <n v="0"/>
    <n v="0"/>
    <n v="6737.1440149999999"/>
    <n v="6512.57"/>
    <n v="6000"/>
    <n v="737.14"/>
    <n v="0"/>
    <n v="0"/>
    <n v="0"/>
    <d v="2012-06-01T00:00:00"/>
    <n v="223.61"/>
    <d v="2016-04-01T00:00:00"/>
    <n v="413454"/>
    <n v="466780"/>
    <n v="6000"/>
    <n v="6000"/>
    <n v="5800"/>
    <x v="0"/>
    <n v="7.6799999999999993E-2"/>
    <n v="187.15"/>
    <x v="0"/>
    <s v="A2"/>
    <s v="IBM"/>
    <x v="0"/>
    <x v="2"/>
    <n v="95000"/>
    <s v="Verified"/>
    <x v="47"/>
    <x v="0"/>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x v="5"/>
    <s v="Elective Medical Expenses"/>
    <s v="787xx"/>
    <x v="3"/>
    <n v="9.61"/>
  </r>
  <r>
    <x v="27185"/>
    <n v="0"/>
    <d v="1994-07-01T00:00:00"/>
    <n v="0"/>
    <s v="NA"/>
    <s v="NA"/>
    <n v="10"/>
    <n v="0"/>
    <n v="4176"/>
    <n v="8.7999999999999995E-2"/>
    <n v="41"/>
    <s v="f"/>
    <n v="0"/>
    <n v="0"/>
    <n v="16888.552319999999"/>
    <n v="16888.55"/>
    <n v="15000"/>
    <n v="1888.55"/>
    <n v="0"/>
    <n v="0"/>
    <n v="0"/>
    <d v="2013-02-01T00:00:00"/>
    <n v="953.38"/>
    <d v="2015-06-01T00:00:00"/>
    <n v="486256"/>
    <n v="619664"/>
    <n v="15000"/>
    <n v="15000"/>
    <n v="15000"/>
    <x v="0"/>
    <n v="7.8799999999999995E-2"/>
    <n v="469.21"/>
    <x v="0"/>
    <s v="A5"/>
    <m/>
    <x v="7"/>
    <x v="2"/>
    <n v="91000"/>
    <s v="Not Verified"/>
    <x v="44"/>
    <x v="0"/>
    <x v="0"/>
    <s v="n"/>
    <s v="  Borrower added on 02/16/10 &gt; this loan will help restructure debt and allow me to purchase hearing aids from various manufacturers rather than just one&lt;br/&gt;"/>
    <x v="3"/>
    <s v="hearing for all"/>
    <s v="751xx"/>
    <x v="3"/>
    <n v="9.61"/>
  </r>
  <r>
    <x v="27186"/>
    <n v="0"/>
    <d v="2002-09-01T00:00:00"/>
    <n v="1"/>
    <n v="52"/>
    <s v="NA"/>
    <n v="10"/>
    <n v="0"/>
    <n v="4360"/>
    <n v="0.89"/>
    <n v="22"/>
    <s v="f"/>
    <n v="0"/>
    <n v="0"/>
    <n v="7442.4066560000001"/>
    <n v="7442.41"/>
    <n v="6000"/>
    <n v="1442.41"/>
    <n v="0"/>
    <n v="0"/>
    <n v="0"/>
    <d v="2013-02-01T00:00:00"/>
    <n v="419.54"/>
    <d v="2016-05-01T00:00:00"/>
    <n v="490148"/>
    <n v="625739"/>
    <n v="6000"/>
    <n v="6000"/>
    <n v="6000"/>
    <x v="0"/>
    <n v="0.1459"/>
    <n v="206.79"/>
    <x v="2"/>
    <s v="D1"/>
    <s v="Credit Union National Association"/>
    <x v="4"/>
    <x v="0"/>
    <n v="54700"/>
    <s v="Not Verified"/>
    <x v="17"/>
    <x v="0"/>
    <x v="0"/>
    <s v="n"/>
    <s v="  Borrower added on 03/05/10 &gt; That's wonderful. 39 Investors. Come on the lot of you, and make it up. Who wants to make 15% APY? I know I do.&lt;br/&gt;"/>
    <x v="2"/>
    <s v="Young Professional Seeking to Dig out of College Credit Card Debt"/>
    <s v="200xx"/>
    <x v="37"/>
    <n v="9.61"/>
  </r>
  <r>
    <x v="27187"/>
    <n v="0"/>
    <d v="2001-02-01T00:00:00"/>
    <n v="3"/>
    <n v="38"/>
    <s v="NA"/>
    <n v="7"/>
    <n v="0"/>
    <n v="294"/>
    <n v="0.14699999999999999"/>
    <n v="19"/>
    <s v="f"/>
    <n v="0"/>
    <n v="0"/>
    <n v="3868.99"/>
    <n v="3861.14"/>
    <n v="2285.7600000000002"/>
    <n v="1051.21"/>
    <n v="0"/>
    <n v="532.02"/>
    <n v="5.51"/>
    <d v="2010-12-01T00:00:00"/>
    <n v="477.46"/>
    <d v="2011-05-01T00:00:00"/>
    <n v="503030"/>
    <n v="647233"/>
    <n v="14000"/>
    <n v="14000"/>
    <n v="13954.08"/>
    <x v="0"/>
    <n v="0.13850000000000001"/>
    <n v="477.46"/>
    <x v="3"/>
    <s v="C4"/>
    <s v="Permapier Foundation Repair"/>
    <x v="2"/>
    <x v="2"/>
    <n v="69582"/>
    <s v="Not Verified"/>
    <x v="24"/>
    <x v="2"/>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x v="3"/>
    <s v="Unique business opportunity that I canÃ¢Â€Â™t pass onÃ¢Â€Â¦"/>
    <s v="762xx"/>
    <x v="3"/>
    <n v="9.61"/>
  </r>
  <r>
    <x v="27188"/>
    <n v="0"/>
    <d v="2000-11-01T00:00:00"/>
    <n v="0"/>
    <s v="NA"/>
    <s v="NA"/>
    <n v="7"/>
    <n v="0"/>
    <n v="3146"/>
    <n v="0.52400000000000002"/>
    <n v="12"/>
    <s v="f"/>
    <n v="0"/>
    <n v="0"/>
    <n v="22817.98846"/>
    <n v="22705.22"/>
    <n v="16000"/>
    <n v="6817.99"/>
    <n v="0"/>
    <n v="0"/>
    <n v="0"/>
    <d v="2015-06-01T00:00:00"/>
    <n v="405.97"/>
    <d v="2015-07-01T00:00:00"/>
    <n v="520917"/>
    <n v="673490"/>
    <n v="16000"/>
    <n v="16000"/>
    <n v="15929.78595"/>
    <x v="1"/>
    <n v="0.14960000000000001"/>
    <n v="380.31"/>
    <x v="2"/>
    <s v="D2"/>
    <s v="Aon eSolutions"/>
    <x v="4"/>
    <x v="2"/>
    <n v="136000"/>
    <s v="Verified"/>
    <x v="35"/>
    <x v="0"/>
    <x v="0"/>
    <s v="n"/>
    <s v="  Borrower added on 05/22/10 &gt; The purpose of this loan is to consolidate 3 credit card balances and to purchase an used car.&lt;br/&gt;"/>
    <x v="6"/>
    <s v="Car Purchase/Credit Card Payoff"/>
    <s v="300xx"/>
    <x v="12"/>
    <n v="9.61"/>
  </r>
  <r>
    <x v="27189"/>
    <n v="0"/>
    <d v="1970-03-01T00:00:00"/>
    <n v="2"/>
    <s v="NA"/>
    <s v="NA"/>
    <n v="7"/>
    <n v="0"/>
    <n v="2834"/>
    <n v="4.8000000000000001E-2"/>
    <n v="27"/>
    <s v="f"/>
    <n v="0"/>
    <n v="0"/>
    <n v="6489.7910089999996"/>
    <n v="6482.09"/>
    <n v="6000"/>
    <n v="489.79"/>
    <n v="0"/>
    <n v="0"/>
    <n v="0"/>
    <d v="2011-12-01T00:00:00"/>
    <n v="1343.79"/>
    <d v="2015-07-01T00:00:00"/>
    <n v="523554"/>
    <n v="677423"/>
    <n v="6000"/>
    <n v="6000"/>
    <n v="5993.6114980000002"/>
    <x v="0"/>
    <n v="7.1400000000000005E-2"/>
    <n v="185.65"/>
    <x v="0"/>
    <s v="A3"/>
    <s v="Jefferson County DA"/>
    <x v="2"/>
    <x v="2"/>
    <n v="49800"/>
    <s v="Source Verified"/>
    <x v="35"/>
    <x v="0"/>
    <x v="0"/>
    <s v="n"/>
    <m/>
    <x v="2"/>
    <s v="Debt consolidate I"/>
    <s v="352xx"/>
    <x v="15"/>
    <n v="9.61"/>
  </r>
  <r>
    <x v="27190"/>
    <n v="1"/>
    <d v="1989-09-01T00:00:00"/>
    <n v="2"/>
    <n v="21"/>
    <s v="NA"/>
    <n v="5"/>
    <n v="0"/>
    <n v="51911"/>
    <n v="0.93"/>
    <n v="34"/>
    <s v="f"/>
    <n v="0"/>
    <n v="0"/>
    <n v="15268.82"/>
    <n v="13947.78"/>
    <n v="15025"/>
    <n v="243.82"/>
    <n v="0"/>
    <n v="0"/>
    <n v="0"/>
    <d v="2010-08-01T00:00:00"/>
    <n v="15269.61"/>
    <d v="2010-08-01T00:00:00"/>
    <n v="539405"/>
    <n v="696551"/>
    <n v="24250"/>
    <n v="15025"/>
    <n v="13725"/>
    <x v="0"/>
    <n v="0.19409999999999999"/>
    <n v="553.88"/>
    <x v="4"/>
    <s v="F4"/>
    <s v="Healthcare Solutions Holdings  LLC"/>
    <x v="3"/>
    <x v="1"/>
    <n v="300000"/>
    <s v="Verified"/>
    <x v="28"/>
    <x v="0"/>
    <x v="0"/>
    <s v="n"/>
    <m/>
    <x v="4"/>
    <s v="Bridle Path Loan "/>
    <s v="214xx"/>
    <x v="4"/>
    <n v="9.61"/>
  </r>
  <r>
    <x v="27191"/>
    <n v="0"/>
    <d v="1995-08-01T00:00:00"/>
    <n v="2"/>
    <n v="54"/>
    <s v="NA"/>
    <n v="8"/>
    <n v="0"/>
    <n v="22243"/>
    <n v="0.621"/>
    <n v="31"/>
    <s v="f"/>
    <n v="0"/>
    <n v="0"/>
    <n v="27514.91288"/>
    <n v="27172.81"/>
    <n v="23000"/>
    <n v="4514.91"/>
    <n v="0"/>
    <n v="0"/>
    <n v="0"/>
    <d v="2012-04-01T00:00:00"/>
    <n v="19511.62"/>
    <d v="2012-04-01T00:00:00"/>
    <n v="642255"/>
    <n v="822072"/>
    <n v="23000"/>
    <n v="23000"/>
    <n v="22842.455440000002"/>
    <x v="1"/>
    <n v="0.1706"/>
    <n v="572.36"/>
    <x v="5"/>
    <s v="E4"/>
    <s v="virginia air distributors"/>
    <x v="2"/>
    <x v="1"/>
    <n v="93000"/>
    <s v="Not Verified"/>
    <x v="10"/>
    <x v="0"/>
    <x v="0"/>
    <s v="n"/>
    <s v="  Borrower added on 01/04/11 &gt; Consolidation of unsecured debt predominantly from house improvements. (A/C, roof, etc)&lt;br/&gt;"/>
    <x v="2"/>
    <s v="JB Debt Consolidation"/>
    <s v="232xx"/>
    <x v="22"/>
    <n v="9.61"/>
  </r>
  <r>
    <x v="27192"/>
    <n v="0"/>
    <d v="1986-09-01T00:00:00"/>
    <n v="1"/>
    <n v="36"/>
    <s v="NA"/>
    <n v="9"/>
    <n v="0"/>
    <n v="22045"/>
    <n v="0.64300000000000002"/>
    <n v="25"/>
    <s v="f"/>
    <n v="0"/>
    <n v="0"/>
    <n v="36542.25"/>
    <n v="36258.980000000003"/>
    <n v="25000"/>
    <n v="11542.25"/>
    <n v="0"/>
    <n v="0"/>
    <n v="0"/>
    <d v="2015-07-01T00:00:00"/>
    <n v="2909.93"/>
    <d v="2016-05-01T00:00:00"/>
    <n v="652611"/>
    <n v="834632"/>
    <n v="25000"/>
    <n v="25000"/>
    <n v="24847.339790000002"/>
    <x v="1"/>
    <n v="0.1714"/>
    <n v="623.20000000000005"/>
    <x v="5"/>
    <s v="E3"/>
    <s v="GWU Medical Faculty Associates"/>
    <x v="3"/>
    <x v="0"/>
    <n v="105000"/>
    <s v="Verified"/>
    <x v="10"/>
    <x v="0"/>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x v="2"/>
    <s v="Loan 1"/>
    <s v="208xx"/>
    <x v="4"/>
    <n v="9.61"/>
  </r>
  <r>
    <x v="27193"/>
    <n v="0"/>
    <d v="2002-04-01T00:00:00"/>
    <n v="0"/>
    <s v="NA"/>
    <s v="NA"/>
    <n v="6"/>
    <n v="0"/>
    <n v="606"/>
    <n v="5.1999999999999998E-2"/>
    <n v="10"/>
    <s v="f"/>
    <n v="0"/>
    <n v="0"/>
    <n v="2413.6640910000001"/>
    <n v="2413.66"/>
    <n v="2000"/>
    <n v="413.66"/>
    <n v="0"/>
    <n v="0"/>
    <n v="0"/>
    <d v="2016-04-01T00:00:00"/>
    <n v="40.090000000000003"/>
    <d v="2016-02-01T00:00:00"/>
    <n v="706692"/>
    <n v="898928"/>
    <n v="2000"/>
    <n v="2000"/>
    <n v="2000"/>
    <x v="1"/>
    <n v="7.6600000000000001E-2"/>
    <n v="40.229999999999997"/>
    <x v="0"/>
    <s v="A5"/>
    <s v="sullivan tire"/>
    <x v="1"/>
    <x v="0"/>
    <n v="27600"/>
    <s v="Not Verified"/>
    <x v="7"/>
    <x v="0"/>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x v="1"/>
    <s v="powersport loan"/>
    <s v="023xx"/>
    <x v="26"/>
    <n v="9.61"/>
  </r>
  <r>
    <x v="27194"/>
    <n v="0"/>
    <d v="2001-08-01T00:00:00"/>
    <n v="1"/>
    <n v="41"/>
    <s v="NA"/>
    <n v="5"/>
    <n v="0"/>
    <n v="5166"/>
    <n v="0.97299999999999998"/>
    <n v="14"/>
    <s v="f"/>
    <n v="0"/>
    <n v="0"/>
    <n v="9515.2997070000001"/>
    <n v="9515.2999999999993"/>
    <n v="7600.08"/>
    <n v="1915.22"/>
    <n v="0"/>
    <n v="0"/>
    <n v="0"/>
    <d v="2014-06-01T00:00:00"/>
    <n v="294.2"/>
    <d v="2015-02-01T00:00:00"/>
    <n v="735694"/>
    <n v="932478"/>
    <n v="7600"/>
    <n v="7600"/>
    <n v="7600"/>
    <x v="0"/>
    <n v="0.15229999999999999"/>
    <n v="264.32"/>
    <x v="3"/>
    <s v="C5"/>
    <s v="Agile1 Inc."/>
    <x v="4"/>
    <x v="2"/>
    <n v="144000"/>
    <s v="Not Verified"/>
    <x v="1"/>
    <x v="0"/>
    <x v="0"/>
    <s v="n"/>
    <m/>
    <x v="1"/>
    <s v="Backyard"/>
    <s v="945xx"/>
    <x v="8"/>
    <n v="9.61"/>
  </r>
  <r>
    <x v="27195"/>
    <n v="0"/>
    <d v="1998-06-01T00:00:00"/>
    <n v="3"/>
    <s v="NA"/>
    <s v="NA"/>
    <n v="7"/>
    <n v="0"/>
    <n v="4510"/>
    <n v="0.26700000000000002"/>
    <n v="26"/>
    <s v="f"/>
    <n v="0"/>
    <n v="0"/>
    <n v="7362.4854699999996"/>
    <n v="7362.49"/>
    <n v="6000"/>
    <n v="1362.49"/>
    <n v="0"/>
    <n v="0"/>
    <n v="0"/>
    <d v="2013-02-01T00:00:00"/>
    <n v="4524.59"/>
    <d v="2013-02-01T00:00:00"/>
    <n v="743368"/>
    <n v="941611"/>
    <n v="6000"/>
    <n v="6000"/>
    <n v="6000"/>
    <x v="1"/>
    <n v="0.1479"/>
    <n v="142.08000000000001"/>
    <x v="3"/>
    <s v="C4"/>
    <s v="Dept of Justice"/>
    <x v="9"/>
    <x v="0"/>
    <n v="84996"/>
    <s v="Source Verified"/>
    <x v="1"/>
    <x v="0"/>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x v="6"/>
    <s v="Moving Expenses"/>
    <s v="785xx"/>
    <x v="3"/>
    <n v="9.61"/>
  </r>
  <r>
    <x v="27196"/>
    <n v="1"/>
    <d v="1991-01-01T00:00:00"/>
    <n v="1"/>
    <n v="6"/>
    <s v="NA"/>
    <n v="8"/>
    <n v="0"/>
    <n v="2828"/>
    <n v="0.44900000000000001"/>
    <n v="11"/>
    <s v="f"/>
    <n v="0"/>
    <n v="0"/>
    <n v="7507.0999389999997"/>
    <n v="7507.1"/>
    <n v="6600"/>
    <n v="907.1"/>
    <n v="0"/>
    <n v="0"/>
    <n v="0"/>
    <d v="2012-06-01T00:00:00"/>
    <n v="5170.55"/>
    <d v="2012-07-01T00:00:00"/>
    <n v="799733"/>
    <n v="1004952"/>
    <n v="6600"/>
    <n v="6600"/>
    <n v="6600"/>
    <x v="0"/>
    <n v="0.16889999999999999"/>
    <n v="234.95"/>
    <x v="2"/>
    <s v="D4"/>
    <s v="University Of California, Irvine"/>
    <x v="4"/>
    <x v="0"/>
    <n v="47838"/>
    <s v="Source Verified"/>
    <x v="0"/>
    <x v="0"/>
    <x v="0"/>
    <s v="n"/>
    <m/>
    <x v="2"/>
    <s v="Chase-Citi-Dell-Apple-Exxon"/>
    <s v="927xx"/>
    <x v="8"/>
    <n v="9.61"/>
  </r>
  <r>
    <x v="27197"/>
    <n v="0"/>
    <d v="1994-06-01T00:00:00"/>
    <n v="0"/>
    <n v="31"/>
    <s v="NA"/>
    <n v="6"/>
    <n v="0"/>
    <n v="5836"/>
    <n v="0.85799999999999998"/>
    <n v="27"/>
    <s v="f"/>
    <n v="0"/>
    <n v="0"/>
    <n v="2988.827573"/>
    <n v="2988.83"/>
    <n v="2500.0100000000002"/>
    <n v="488.81"/>
    <n v="0"/>
    <n v="0"/>
    <n v="0"/>
    <d v="2014-07-01T00:00:00"/>
    <n v="83.54"/>
    <d v="2014-07-01T00:00:00"/>
    <n v="807879"/>
    <n v="1014504"/>
    <n v="2500"/>
    <n v="2500"/>
    <n v="2500"/>
    <x v="0"/>
    <n v="0.11990000000000001"/>
    <n v="83.03"/>
    <x v="1"/>
    <s v="B5"/>
    <s v="AARP California"/>
    <x v="2"/>
    <x v="2"/>
    <n v="90000"/>
    <s v="Source Verified"/>
    <x v="0"/>
    <x v="0"/>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x v="4"/>
    <s v="Cash1"/>
    <s v="935xx"/>
    <x v="8"/>
    <n v="9.61"/>
  </r>
  <r>
    <x v="27198"/>
    <n v="0"/>
    <d v="2005-07-01T00:00:00"/>
    <n v="0"/>
    <s v="NA"/>
    <s v="NA"/>
    <n v="7"/>
    <n v="0"/>
    <n v="4703"/>
    <n v="0.94099999999999995"/>
    <n v="10"/>
    <s v="f"/>
    <n v="0"/>
    <n v="0"/>
    <n v="11454.865460000001"/>
    <n v="11454.87"/>
    <n v="10625"/>
    <n v="829.87"/>
    <n v="0"/>
    <n v="0"/>
    <n v="0"/>
    <d v="2012-08-01T00:00:00"/>
    <n v="7438.71"/>
    <d v="2015-03-01T00:00:00"/>
    <n v="808182"/>
    <n v="1014839"/>
    <n v="10625"/>
    <n v="10625"/>
    <n v="10625"/>
    <x v="0"/>
    <n v="8.4900000000000003E-2"/>
    <n v="335.36"/>
    <x v="0"/>
    <s v="A5"/>
    <s v="Dept. of Homeland Security"/>
    <x v="4"/>
    <x v="0"/>
    <n v="62467"/>
    <s v="Source Verified"/>
    <x v="0"/>
    <x v="0"/>
    <x v="0"/>
    <s v="n"/>
    <s v="  Borrower added on 07/08/11 &gt; trying to obtain a payment plan for my current car loan&lt;br/&gt;"/>
    <x v="1"/>
    <s v="Pay off car"/>
    <s v="208xx"/>
    <x v="4"/>
    <n v="9.61"/>
  </r>
  <r>
    <x v="27199"/>
    <n v="0"/>
    <d v="2000-12-01T00:00:00"/>
    <n v="1"/>
    <n v="34"/>
    <s v="NA"/>
    <n v="9"/>
    <n v="0"/>
    <n v="5170"/>
    <n v="0.48799999999999999"/>
    <n v="23"/>
    <s v="f"/>
    <n v="0"/>
    <n v="0"/>
    <n v="6599.1619929999997"/>
    <n v="6599.16"/>
    <n v="6000"/>
    <n v="599.16"/>
    <n v="0"/>
    <n v="0"/>
    <n v="0"/>
    <d v="2013-03-01T00:00:00"/>
    <n v="3391.56"/>
    <d v="2016-05-01T00:00:00"/>
    <n v="867207"/>
    <n v="1080812"/>
    <n v="6000"/>
    <n v="6000"/>
    <n v="6000"/>
    <x v="0"/>
    <n v="8.4900000000000003E-2"/>
    <n v="189.38"/>
    <x v="0"/>
    <s v="A5"/>
    <s v="Guy Carpenter &amp; Company, LLC"/>
    <x v="6"/>
    <x v="2"/>
    <n v="100000"/>
    <s v="Not Verified"/>
    <x v="8"/>
    <x v="0"/>
    <x v="0"/>
    <s v="n"/>
    <m/>
    <x v="0"/>
    <s v="Credit Card Refinancing Loan"/>
    <s v="070xx"/>
    <x v="0"/>
    <n v="9.61"/>
  </r>
  <r>
    <x v="27200"/>
    <n v="0"/>
    <d v="2004-01-01T00:00:00"/>
    <n v="2"/>
    <n v="0"/>
    <n v="0"/>
    <n v="5"/>
    <n v="0"/>
    <n v="1346"/>
    <n v="0.23200000000000001"/>
    <n v="5"/>
    <s v="f"/>
    <n v="0"/>
    <n v="0"/>
    <n v="11549.688319999999"/>
    <n v="3040.93"/>
    <n v="10000"/>
    <n v="1533.67"/>
    <n v="16.02"/>
    <n v="0"/>
    <n v="0"/>
    <d v="2011-02-01T00:00:00"/>
    <n v="323.20999999999998"/>
    <d v="2011-02-01T00:00:00"/>
    <n v="238983"/>
    <n v="238972"/>
    <n v="10000"/>
    <n v="10000"/>
    <n v="2694.09"/>
    <x v="0"/>
    <n v="9.5100000000000004E-2"/>
    <n v="320.38"/>
    <x v="1"/>
    <s v="B2"/>
    <s v="pingVision, LLC"/>
    <x v="4"/>
    <x v="0"/>
    <n v="51600"/>
    <s v="Not Verified"/>
    <x v="42"/>
    <x v="0"/>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x v="2"/>
    <s v="Debt Restructuring"/>
    <s v="805xx"/>
    <x v="28"/>
    <n v="9.6"/>
  </r>
  <r>
    <x v="27201"/>
    <n v="0"/>
    <d v="2004-10-01T00:00:00"/>
    <n v="1"/>
    <s v="NA"/>
    <s v="NA"/>
    <n v="4"/>
    <n v="0"/>
    <n v="3987"/>
    <n v="0.31900000000000001"/>
    <n v="5"/>
    <s v="f"/>
    <n v="0"/>
    <n v="0"/>
    <n v="4630.2545209999998"/>
    <n v="791.54"/>
    <n v="4000"/>
    <n v="630.26"/>
    <n v="0"/>
    <n v="0"/>
    <n v="0"/>
    <d v="2011-06-01T00:00:00"/>
    <n v="129.19999999999999"/>
    <d v="2012-12-01T00:00:00"/>
    <n v="348584"/>
    <n v="349818"/>
    <n v="4000"/>
    <n v="4000"/>
    <n v="766.16935049999995"/>
    <x v="0"/>
    <n v="9.7600000000000006E-2"/>
    <n v="128.62"/>
    <x v="1"/>
    <s v="B2"/>
    <s v="Levitation Creations"/>
    <x v="3"/>
    <x v="0"/>
    <n v="12000"/>
    <s v="Not Verified"/>
    <x v="46"/>
    <x v="0"/>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x v="0"/>
    <s v="Consolidating debt incurred from moving"/>
    <s v="977xx"/>
    <x v="31"/>
    <n v="9.6"/>
  </r>
  <r>
    <x v="27202"/>
    <n v="0"/>
    <d v="1993-12-01T00:00:00"/>
    <n v="0"/>
    <s v="NA"/>
    <s v="NA"/>
    <n v="12"/>
    <n v="0"/>
    <n v="2893"/>
    <n v="5.2999999999999999E-2"/>
    <n v="27"/>
    <s v="f"/>
    <n v="0"/>
    <n v="0"/>
    <n v="7206.65"/>
    <n v="6394.8"/>
    <n v="6098.17"/>
    <n v="1094.8499999999999"/>
    <n v="0"/>
    <n v="13.63"/>
    <n v="4.6100000000000003"/>
    <d v="2011-02-01T00:00:00"/>
    <n v="313.37"/>
    <d v="2016-05-01T00:00:00"/>
    <n v="379125"/>
    <n v="404994"/>
    <n v="10000"/>
    <n v="10000"/>
    <n v="8884.7906480000001"/>
    <x v="0"/>
    <n v="0.08"/>
    <n v="313.37"/>
    <x v="0"/>
    <s v="A3"/>
    <s v="City of Marysville"/>
    <x v="0"/>
    <x v="2"/>
    <n v="55000"/>
    <s v="Not Verified"/>
    <x v="33"/>
    <x v="2"/>
    <x v="1"/>
    <s v="n"/>
    <s v="I retired last year (12/2007) and continued working as a retired annuitant. In addition, I cashed in a 457b account. Didn't plan too well for the tax liability. Have adjusted my w-4's accordingly."/>
    <x v="6"/>
    <s v="The Tax Man Cometh"/>
    <s v="959xx"/>
    <x v="8"/>
    <n v="9.6"/>
  </r>
  <r>
    <x v="27203"/>
    <n v="0"/>
    <d v="1998-12-01T00:00:00"/>
    <n v="3"/>
    <s v="NA"/>
    <s v="NA"/>
    <n v="22"/>
    <n v="0"/>
    <n v="50284"/>
    <n v="0.32600000000000001"/>
    <n v="49"/>
    <s v="f"/>
    <n v="0"/>
    <n v="0"/>
    <n v="5125.0191269999996"/>
    <n v="5125.0200000000004"/>
    <n v="4500"/>
    <n v="625.02"/>
    <n v="0"/>
    <n v="0"/>
    <n v="0"/>
    <d v="2012-02-01T00:00:00"/>
    <n v="990.66"/>
    <d v="2012-11-01T00:00:00"/>
    <n v="427621"/>
    <n v="451034"/>
    <n v="4500"/>
    <n v="4500"/>
    <n v="4500"/>
    <x v="0"/>
    <n v="8.9399999999999993E-2"/>
    <n v="142.97999999999999"/>
    <x v="0"/>
    <s v="A5"/>
    <s v="ConnectGO Internet Inc"/>
    <x v="9"/>
    <x v="2"/>
    <n v="100000"/>
    <s v="Not Verified"/>
    <x v="34"/>
    <x v="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x v="1"/>
    <s v="2002 Chevy Malibu Purchase 41,000 Miles"/>
    <s v="605xx"/>
    <x v="20"/>
    <n v="9.6"/>
  </r>
  <r>
    <x v="27204"/>
    <n v="0"/>
    <d v="2003-09-01T00:00:00"/>
    <n v="2"/>
    <s v="NA"/>
    <s v="NA"/>
    <n v="7"/>
    <n v="0"/>
    <n v="1158"/>
    <n v="0.187"/>
    <n v="18"/>
    <s v="f"/>
    <n v="0"/>
    <n v="0"/>
    <n v="2996.2308520000001"/>
    <n v="2996.23"/>
    <n v="2700"/>
    <n v="296.23"/>
    <n v="0"/>
    <n v="0"/>
    <n v="0"/>
    <d v="2012-03-01T00:00:00"/>
    <n v="16.14"/>
    <d v="2016-03-01T00:00:00"/>
    <n v="459966"/>
    <n v="573736"/>
    <n v="2700"/>
    <n v="2700"/>
    <n v="2700"/>
    <x v="0"/>
    <n v="7.3999999999999996E-2"/>
    <n v="83.86"/>
    <x v="0"/>
    <s v="A2"/>
    <s v="fedex Ground"/>
    <x v="4"/>
    <x v="1"/>
    <n v="12000"/>
    <s v="Source Verified"/>
    <x v="38"/>
    <x v="0"/>
    <x v="0"/>
    <s v="n"/>
    <s v=" 573736 added on 11/12/09 &gt; using to buy a new computer and able to pay more if need to&lt;br/&gt;"/>
    <x v="6"/>
    <s v="computer"/>
    <s v="135xx"/>
    <x v="21"/>
    <n v="9.6"/>
  </r>
  <r>
    <x v="27205"/>
    <n v="0"/>
    <d v="2002-09-01T00:00:00"/>
    <n v="0"/>
    <n v="26"/>
    <s v="NA"/>
    <n v="8"/>
    <n v="0"/>
    <n v="193"/>
    <n v="7.3999999999999996E-2"/>
    <n v="12"/>
    <s v="f"/>
    <n v="0"/>
    <n v="0"/>
    <n v="411.16"/>
    <n v="411.16"/>
    <n v="298.83999999999997"/>
    <n v="81.599999999999994"/>
    <n v="14.96537977"/>
    <n v="15.76"/>
    <n v="5.49"/>
    <d v="2010-08-01T00:00:00"/>
    <n v="47.66"/>
    <d v="2016-04-01T00:00:00"/>
    <n v="461259"/>
    <n v="576332"/>
    <n v="1500"/>
    <n v="1500"/>
    <n v="1500"/>
    <x v="0"/>
    <n v="8.9399999999999993E-2"/>
    <n v="47.66"/>
    <x v="0"/>
    <s v="A5"/>
    <s v="Cablevision"/>
    <x v="2"/>
    <x v="0"/>
    <n v="40000"/>
    <s v="Not Verified"/>
    <x v="38"/>
    <x v="2"/>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x v="6"/>
    <s v="Security Deposit"/>
    <s v="117xx"/>
    <x v="21"/>
    <n v="9.6"/>
  </r>
  <r>
    <x v="27206"/>
    <n v="2"/>
    <d v="1982-12-01T00:00:00"/>
    <n v="2"/>
    <n v="17"/>
    <s v="NA"/>
    <n v="7"/>
    <n v="0"/>
    <n v="9082"/>
    <n v="0.35099999999999998"/>
    <n v="11"/>
    <s v="f"/>
    <n v="0"/>
    <n v="0"/>
    <n v="19418.13826"/>
    <n v="19220.400000000001"/>
    <n v="16000"/>
    <n v="3418.14"/>
    <n v="0"/>
    <n v="0"/>
    <n v="0"/>
    <d v="2012-12-01T00:00:00"/>
    <n v="1062.81"/>
    <d v="2016-05-01T00:00:00"/>
    <n v="466459"/>
    <n v="585916"/>
    <n v="16000"/>
    <n v="16000"/>
    <n v="15828.155409999999"/>
    <x v="0"/>
    <n v="0.1183"/>
    <n v="530.15"/>
    <x v="1"/>
    <s v="B3"/>
    <m/>
    <x v="4"/>
    <x v="0"/>
    <n v="40000"/>
    <s v="Not Verified"/>
    <x v="23"/>
    <x v="0"/>
    <x v="0"/>
    <s v="n"/>
    <s v=" "/>
    <x v="6"/>
    <s v="Lucrative Project"/>
    <s v="982xx"/>
    <x v="2"/>
    <n v="9.6"/>
  </r>
  <r>
    <x v="27207"/>
    <n v="0"/>
    <d v="2003-08-01T00:00:00"/>
    <n v="3"/>
    <n v="29"/>
    <s v="NA"/>
    <n v="9"/>
    <n v="0"/>
    <n v="17482"/>
    <n v="0.39600000000000002"/>
    <n v="30"/>
    <s v="f"/>
    <n v="0"/>
    <n v="0"/>
    <n v="12326.387710000001"/>
    <n v="12235.75"/>
    <n v="10200"/>
    <n v="2126.39"/>
    <n v="0"/>
    <n v="0"/>
    <n v="0"/>
    <d v="2013-02-01T00:00:00"/>
    <n v="379.33"/>
    <d v="2013-02-01T00:00:00"/>
    <n v="473179"/>
    <n v="597802"/>
    <n v="10200"/>
    <n v="10200"/>
    <n v="10125"/>
    <x v="0"/>
    <n v="0.1273"/>
    <n v="342.38"/>
    <x v="3"/>
    <s v="C1"/>
    <s v="Olympus Surgical"/>
    <x v="4"/>
    <x v="0"/>
    <n v="55000"/>
    <s v="Verified"/>
    <x v="44"/>
    <x v="0"/>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x v="6"/>
    <s v="Medical"/>
    <s v="100xx"/>
    <x v="21"/>
    <n v="9.6"/>
  </r>
  <r>
    <x v="27208"/>
    <n v="0"/>
    <d v="1986-10-01T00:00:00"/>
    <n v="0"/>
    <s v="NA"/>
    <s v="NA"/>
    <n v="5"/>
    <n v="0"/>
    <n v="9247"/>
    <n v="0.23799999999999999"/>
    <n v="15"/>
    <s v="f"/>
    <n v="0"/>
    <n v="0"/>
    <n v="5499.2597420000002"/>
    <n v="5499.26"/>
    <n v="5000"/>
    <n v="499.26"/>
    <n v="0"/>
    <n v="0"/>
    <n v="0"/>
    <d v="2012-03-01T00:00:00"/>
    <n v="1947.04"/>
    <d v="2012-03-01T00:00:00"/>
    <n v="486519"/>
    <n v="620045"/>
    <n v="5000"/>
    <n v="5000"/>
    <n v="5000"/>
    <x v="0"/>
    <n v="7.1400000000000005E-2"/>
    <n v="154.69999999999999"/>
    <x v="0"/>
    <s v="A3"/>
    <s v="Engineered Industrial Products"/>
    <x v="0"/>
    <x v="1"/>
    <n v="20000"/>
    <s v="Not Verified"/>
    <x v="17"/>
    <x v="0"/>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x v="6"/>
    <s v="Car Caught in Flood"/>
    <s v="926xx"/>
    <x v="8"/>
    <n v="9.6"/>
  </r>
  <r>
    <x v="27209"/>
    <n v="0"/>
    <d v="1995-12-01T00:00:00"/>
    <n v="0"/>
    <s v="NA"/>
    <s v="NA"/>
    <n v="8"/>
    <n v="0"/>
    <n v="4232"/>
    <n v="0.36099999999999999"/>
    <n v="17"/>
    <s v="f"/>
    <n v="0"/>
    <n v="0"/>
    <n v="5450.1309410000003"/>
    <n v="5450.13"/>
    <n v="5000"/>
    <n v="450.13"/>
    <n v="0"/>
    <n v="0"/>
    <n v="0"/>
    <d v="2012-03-01T00:00:00"/>
    <n v="2226.4699999999998"/>
    <d v="2013-03-01T00:00:00"/>
    <n v="502510"/>
    <n v="646254"/>
    <n v="5000"/>
    <n v="5000"/>
    <n v="5000"/>
    <x v="0"/>
    <n v="6.7599999999999993E-2"/>
    <n v="153.85"/>
    <x v="0"/>
    <s v="A2"/>
    <s v="City of Arvada"/>
    <x v="11"/>
    <x v="0"/>
    <n v="27000"/>
    <s v="Not Verified"/>
    <x v="24"/>
    <x v="0"/>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x v="6"/>
    <s v="Somatic Training for Performing Artists"/>
    <s v="802xx"/>
    <x v="28"/>
    <n v="9.6"/>
  </r>
  <r>
    <x v="27210"/>
    <n v="0"/>
    <d v="1994-10-01T00:00:00"/>
    <n v="1"/>
    <s v="NA"/>
    <s v="NA"/>
    <n v="4"/>
    <n v="0"/>
    <n v="1281"/>
    <n v="0.42699999999999999"/>
    <n v="17"/>
    <s v="f"/>
    <n v="0"/>
    <n v="0"/>
    <n v="1011.17"/>
    <n v="1011.17"/>
    <n v="1000"/>
    <n v="11.17"/>
    <n v="0"/>
    <n v="0"/>
    <n v="0"/>
    <d v="2010-08-01T00:00:00"/>
    <n v="1011.32"/>
    <d v="2016-05-01T00:00:00"/>
    <n v="531966"/>
    <n v="687682"/>
    <n v="1000"/>
    <n v="1000"/>
    <n v="1000"/>
    <x v="0"/>
    <n v="0.1323"/>
    <n v="33.81"/>
    <x v="3"/>
    <s v="C1"/>
    <s v="New York City Department of Health"/>
    <x v="2"/>
    <x v="0"/>
    <n v="73000"/>
    <s v="Not Verified"/>
    <x v="35"/>
    <x v="0"/>
    <x v="0"/>
    <s v="n"/>
    <m/>
    <x v="6"/>
    <s v="Need money for summer childcare"/>
    <s v="100xx"/>
    <x v="21"/>
    <n v="9.6"/>
  </r>
  <r>
    <x v="27211"/>
    <n v="0"/>
    <d v="1995-01-01T00:00:00"/>
    <n v="1"/>
    <n v="75"/>
    <n v="74"/>
    <n v="6"/>
    <n v="1"/>
    <n v="790"/>
    <n v="5.2999999999999999E-2"/>
    <n v="23"/>
    <s v="f"/>
    <n v="0"/>
    <n v="0"/>
    <n v="2811.9"/>
    <n v="2811.9"/>
    <n v="2326.71"/>
    <n v="485.19"/>
    <n v="0"/>
    <n v="0"/>
    <n v="0"/>
    <d v="2011-11-01T00:00:00"/>
    <n v="187.69"/>
    <d v="2016-05-01T00:00:00"/>
    <n v="550664"/>
    <n v="709762"/>
    <n v="6000"/>
    <n v="6000"/>
    <n v="6000"/>
    <x v="0"/>
    <n v="7.8799999999999995E-2"/>
    <n v="187.69"/>
    <x v="0"/>
    <s v="A5"/>
    <s v="Kelly Pre-Owned LLC"/>
    <x v="2"/>
    <x v="2"/>
    <n v="66000"/>
    <s v="Source Verified"/>
    <x v="28"/>
    <x v="2"/>
    <x v="1"/>
    <s v="n"/>
    <m/>
    <x v="10"/>
    <s v="DIsney World Vacation"/>
    <s v="166xx"/>
    <x v="9"/>
    <n v="9.6"/>
  </r>
  <r>
    <x v="27212"/>
    <n v="0"/>
    <d v="1994-02-01T00:00:00"/>
    <n v="0"/>
    <s v="NA"/>
    <s v="NA"/>
    <n v="11"/>
    <n v="0"/>
    <n v="12939"/>
    <n v="0.73499999999999999"/>
    <n v="18"/>
    <s v="f"/>
    <n v="0"/>
    <n v="0"/>
    <n v="28914.51973"/>
    <n v="28878.38"/>
    <n v="19999.990000000002"/>
    <n v="8914.5300000000007"/>
    <n v="0"/>
    <n v="0"/>
    <n v="0"/>
    <d v="2015-09-01T00:00:00"/>
    <n v="502.15"/>
    <d v="2015-10-01T00:00:00"/>
    <n v="557249"/>
    <n v="717481"/>
    <n v="20000"/>
    <n v="20000"/>
    <n v="19975"/>
    <x v="1"/>
    <n v="0.15579999999999999"/>
    <n v="481.91"/>
    <x v="2"/>
    <s v="D3"/>
    <s v="Mauck Zantzinger &amp; Associates"/>
    <x v="2"/>
    <x v="0"/>
    <n v="50000"/>
    <s v="Verified"/>
    <x v="30"/>
    <x v="0"/>
    <x v="0"/>
    <s v="n"/>
    <m/>
    <x v="2"/>
    <s v="Debt Free"/>
    <s v="217xx"/>
    <x v="4"/>
    <n v="9.6"/>
  </r>
  <r>
    <x v="27213"/>
    <n v="1"/>
    <d v="2001-09-01T00:00:00"/>
    <n v="3"/>
    <n v="19"/>
    <s v="NA"/>
    <n v="5"/>
    <n v="0"/>
    <n v="861"/>
    <n v="0.53800000000000003"/>
    <n v="16"/>
    <s v="f"/>
    <n v="0"/>
    <n v="0"/>
    <n v="5562.08"/>
    <n v="5562.08"/>
    <n v="3977.04"/>
    <n v="1561.16"/>
    <n v="0"/>
    <n v="23.88"/>
    <n v="0"/>
    <d v="2012-05-01T00:00:00"/>
    <n v="278.14999999999998"/>
    <d v="2016-05-01T00:00:00"/>
    <n v="569663"/>
    <n v="732777"/>
    <n v="8000"/>
    <n v="8000"/>
    <n v="8000"/>
    <x v="0"/>
    <n v="0.15210000000000001"/>
    <n v="278.14999999999998"/>
    <x v="2"/>
    <s v="D2"/>
    <s v="mccarley construction"/>
    <x v="2"/>
    <x v="1"/>
    <n v="52000"/>
    <s v="Verified"/>
    <x v="22"/>
    <x v="2"/>
    <x v="1"/>
    <s v="n"/>
    <m/>
    <x v="4"/>
    <s v="up grad"/>
    <s v="920xx"/>
    <x v="8"/>
    <n v="9.6"/>
  </r>
  <r>
    <x v="27214"/>
    <n v="0"/>
    <d v="1986-03-01T00:00:00"/>
    <n v="2"/>
    <n v="34"/>
    <s v="NA"/>
    <n v="8"/>
    <n v="0"/>
    <n v="7297"/>
    <n v="0.30399999999999999"/>
    <n v="28"/>
    <s v="f"/>
    <n v="0"/>
    <n v="0"/>
    <n v="32507.54362"/>
    <n v="32475.040000000001"/>
    <n v="25000"/>
    <n v="7507.54"/>
    <n v="0"/>
    <n v="0"/>
    <n v="0"/>
    <d v="2013-10-01T00:00:00"/>
    <n v="944.79"/>
    <d v="2013-10-01T00:00:00"/>
    <n v="589570"/>
    <n v="757368"/>
    <n v="25000"/>
    <n v="25000"/>
    <n v="24975"/>
    <x v="0"/>
    <n v="0.17929999999999999"/>
    <n v="902.94"/>
    <x v="5"/>
    <s v="E5"/>
    <m/>
    <x v="10"/>
    <x v="2"/>
    <n v="92000"/>
    <s v="Verified"/>
    <x v="19"/>
    <x v="0"/>
    <x v="0"/>
    <s v="n"/>
    <s v="  Borrower added on 09/29/10 &gt; Working capital for an expanding hospice and home health care. We currently have a cenus of 72 clients.&lt;br/&gt;"/>
    <x v="3"/>
    <s v="Working Capital"/>
    <s v="740xx"/>
    <x v="11"/>
    <n v="9.6"/>
  </r>
  <r>
    <x v="27215"/>
    <n v="0"/>
    <d v="2005-11-01T00:00:00"/>
    <n v="1"/>
    <s v="NA"/>
    <s v="NA"/>
    <n v="10"/>
    <n v="0"/>
    <n v="2235"/>
    <n v="0.17100000000000001"/>
    <n v="15"/>
    <s v="f"/>
    <n v="0"/>
    <n v="0"/>
    <n v="12070.20354"/>
    <n v="11946.41"/>
    <n v="9750"/>
    <n v="2320.1999999999998"/>
    <n v="0"/>
    <n v="0"/>
    <n v="0"/>
    <d v="2013-12-01T00:00:00"/>
    <n v="4567.1499999999996"/>
    <d v="2014-01-01T00:00:00"/>
    <n v="608913"/>
    <n v="781070"/>
    <n v="15000"/>
    <n v="9750"/>
    <n v="9650"/>
    <x v="1"/>
    <n v="0.1036"/>
    <n v="208.89"/>
    <x v="1"/>
    <s v="B5"/>
    <s v="UTC Overseas"/>
    <x v="2"/>
    <x v="0"/>
    <n v="24000"/>
    <s v="Source Verified"/>
    <x v="25"/>
    <x v="0"/>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x v="3"/>
    <s v="Holiday Inventory -  will be SOLD!"/>
    <s v="070xx"/>
    <x v="0"/>
    <n v="9.6"/>
  </r>
  <r>
    <x v="27216"/>
    <n v="0"/>
    <d v="1990-06-01T00:00:00"/>
    <n v="0"/>
    <n v="37"/>
    <s v="NA"/>
    <n v="6"/>
    <n v="0"/>
    <n v="10966"/>
    <n v="0.95399999999999996"/>
    <n v="28"/>
    <s v="f"/>
    <n v="0"/>
    <n v="0"/>
    <n v="6606.24"/>
    <n v="6592.5"/>
    <n v="3175.85"/>
    <n v="2875.83"/>
    <n v="29.863162630000001"/>
    <n v="524.70000000000005"/>
    <n v="4.83"/>
    <d v="2012-09-01T00:00:00"/>
    <n v="289.08999999999997"/>
    <d v="2013-02-01T00:00:00"/>
    <n v="620914"/>
    <n v="795790"/>
    <n v="12000"/>
    <n v="12000"/>
    <n v="11975"/>
    <x v="1"/>
    <n v="0.15570000000000001"/>
    <n v="289.08999999999997"/>
    <x v="2"/>
    <s v="D5"/>
    <s v="John L. Wortham &amp; Son, LP"/>
    <x v="11"/>
    <x v="0"/>
    <n v="179434"/>
    <s v="Verified"/>
    <x v="27"/>
    <x v="2"/>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x v="2"/>
    <s v="11/2010 Debt Consolidation Loan"/>
    <s v="770xx"/>
    <x v="3"/>
    <n v="9.6"/>
  </r>
  <r>
    <x v="27217"/>
    <n v="0"/>
    <d v="2000-08-01T00:00:00"/>
    <n v="1"/>
    <s v="NA"/>
    <s v="NA"/>
    <n v="8"/>
    <n v="0"/>
    <n v="17403"/>
    <n v="0.73399999999999999"/>
    <n v="13"/>
    <s v="f"/>
    <n v="0"/>
    <n v="0"/>
    <n v="13939.20592"/>
    <n v="13358.41"/>
    <n v="12000"/>
    <n v="1939.21"/>
    <n v="0"/>
    <n v="0"/>
    <n v="0"/>
    <d v="2013-12-01T00:00:00"/>
    <n v="436.51"/>
    <d v="2013-12-01T00:00:00"/>
    <n v="628156"/>
    <n v="804940"/>
    <n v="12000"/>
    <n v="12000"/>
    <n v="11500"/>
    <x v="0"/>
    <n v="9.9900000000000003E-2"/>
    <n v="387.15"/>
    <x v="1"/>
    <s v="B4"/>
    <s v="Advion BioSciences"/>
    <x v="7"/>
    <x v="2"/>
    <n v="50000"/>
    <s v="Verified"/>
    <x v="27"/>
    <x v="0"/>
    <x v="0"/>
    <s v="n"/>
    <s v="  Borrower added on 12/08/10 &gt; Pay off Discover. I've cut up the cards already. Thanks for your help.&lt;br/&gt;"/>
    <x v="2"/>
    <s v="Pay Off Credit Cards"/>
    <s v="148xx"/>
    <x v="21"/>
    <n v="9.6"/>
  </r>
  <r>
    <x v="27218"/>
    <n v="0"/>
    <d v="1999-04-01T00:00:00"/>
    <n v="0"/>
    <s v="NA"/>
    <s v="NA"/>
    <n v="3"/>
    <n v="0"/>
    <n v="10464"/>
    <n v="0.83699999999999997"/>
    <n v="15"/>
    <s v="f"/>
    <n v="0"/>
    <n v="0"/>
    <n v="17724.707040000001"/>
    <n v="17615.27"/>
    <n v="16500"/>
    <n v="1224.71"/>
    <n v="0"/>
    <n v="0"/>
    <n v="0"/>
    <d v="2011-10-01T00:00:00"/>
    <n v="15758.28"/>
    <d v="2011-10-01T00:00:00"/>
    <n v="703017"/>
    <n v="894919"/>
    <n v="16500"/>
    <n v="16500"/>
    <n v="16436.101449999998"/>
    <x v="1"/>
    <n v="0.15279999999999999"/>
    <n v="394.97"/>
    <x v="2"/>
    <s v="D3"/>
    <s v="Minnieland"/>
    <x v="11"/>
    <x v="2"/>
    <n v="63996"/>
    <s v="Not Verified"/>
    <x v="7"/>
    <x v="0"/>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x v="2"/>
    <s v="Debt Consolidation"/>
    <s v="231xx"/>
    <x v="22"/>
    <n v="9.6"/>
  </r>
  <r>
    <x v="27219"/>
    <n v="0"/>
    <d v="2002-05-01T00:00:00"/>
    <n v="0"/>
    <n v="24"/>
    <s v="NA"/>
    <n v="8"/>
    <n v="0"/>
    <n v="4068"/>
    <n v="0.29099999999999998"/>
    <n v="10"/>
    <s v="f"/>
    <n v="0"/>
    <n v="0"/>
    <n v="6681.5197239999998"/>
    <n v="6681.52"/>
    <n v="6000"/>
    <n v="681.52"/>
    <n v="0"/>
    <n v="0"/>
    <n v="0"/>
    <d v="2012-04-01T00:00:00"/>
    <n v="4460.0200000000004"/>
    <d v="2012-04-01T00:00:00"/>
    <n v="713964"/>
    <n v="907293"/>
    <n v="6000"/>
    <n v="6000"/>
    <n v="6000"/>
    <x v="0"/>
    <n v="0.13059999999999999"/>
    <n v="202.34"/>
    <x v="3"/>
    <s v="C2"/>
    <s v="SAIC"/>
    <x v="4"/>
    <x v="0"/>
    <n v="69996"/>
    <s v="Source Verified"/>
    <x v="2"/>
    <x v="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x v="2"/>
    <s v="Credit Card Payoff"/>
    <s v="325xx"/>
    <x v="5"/>
    <n v="9.6"/>
  </r>
  <r>
    <x v="27220"/>
    <n v="0"/>
    <d v="1996-06-01T00:00:00"/>
    <n v="2"/>
    <s v="NA"/>
    <s v="NA"/>
    <n v="5"/>
    <n v="0"/>
    <n v="10622"/>
    <n v="0.56200000000000006"/>
    <n v="13"/>
    <s v="f"/>
    <n v="0"/>
    <n v="0"/>
    <n v="4860.09"/>
    <n v="4860.09"/>
    <n v="3928.67"/>
    <n v="931.42"/>
    <n v="0"/>
    <n v="0"/>
    <n v="0"/>
    <d v="2012-09-01T00:00:00"/>
    <n v="27.55"/>
    <d v="2016-05-01T00:00:00"/>
    <n v="759306"/>
    <n v="959539"/>
    <n v="11000"/>
    <n v="11000"/>
    <n v="11000"/>
    <x v="0"/>
    <n v="8.4900000000000003E-2"/>
    <n v="347.2"/>
    <x v="0"/>
    <s v="A5"/>
    <s v="ABM Security Services"/>
    <x v="0"/>
    <x v="0"/>
    <n v="35000"/>
    <s v="Not Verified"/>
    <x v="1"/>
    <x v="2"/>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x v="2"/>
    <s v="Debt consolidation loan"/>
    <s v="946xx"/>
    <x v="8"/>
    <n v="9.6"/>
  </r>
  <r>
    <x v="27221"/>
    <n v="0"/>
    <d v="1990-08-01T00:00:00"/>
    <n v="0"/>
    <s v="NA"/>
    <s v="NA"/>
    <n v="5"/>
    <n v="0"/>
    <n v="19417"/>
    <n v="0.996"/>
    <n v="8"/>
    <s v="f"/>
    <n v="0"/>
    <n v="0"/>
    <n v="20153.61"/>
    <n v="20153.61"/>
    <n v="8722.65"/>
    <n v="9789.69"/>
    <n v="0"/>
    <n v="1641.27"/>
    <n v="16.1919"/>
    <d v="2014-04-01T00:00:00"/>
    <n v="545.13"/>
    <d v="2014-09-01T00:00:00"/>
    <n v="771198"/>
    <n v="972947"/>
    <n v="20000"/>
    <n v="20000"/>
    <n v="20000"/>
    <x v="1"/>
    <n v="0.21360000000000001"/>
    <n v="545.13"/>
    <x v="4"/>
    <s v="F4"/>
    <s v="Encinal Yacht Club"/>
    <x v="4"/>
    <x v="0"/>
    <n v="75000"/>
    <s v="Source Verified"/>
    <x v="5"/>
    <x v="2"/>
    <x v="1"/>
    <s v="n"/>
    <m/>
    <x v="0"/>
    <s v="Personal Loan"/>
    <s v="945xx"/>
    <x v="8"/>
    <n v="9.6"/>
  </r>
  <r>
    <x v="27222"/>
    <n v="3"/>
    <d v="1985-01-01T00:00:00"/>
    <n v="0"/>
    <n v="6"/>
    <s v="NA"/>
    <n v="10"/>
    <n v="0"/>
    <n v="339"/>
    <n v="3.1E-2"/>
    <n v="41"/>
    <s v="f"/>
    <n v="0"/>
    <n v="0"/>
    <n v="11860.254059999999"/>
    <n v="11830.6"/>
    <n v="10000"/>
    <n v="1860.25"/>
    <n v="0"/>
    <n v="0"/>
    <n v="0"/>
    <d v="2014-04-01T00:00:00"/>
    <n v="997.73"/>
    <d v="2015-02-01T00:00:00"/>
    <n v="775804"/>
    <n v="978084"/>
    <n v="10000"/>
    <n v="10000"/>
    <n v="9975"/>
    <x v="0"/>
    <n v="0.1149"/>
    <n v="329.72"/>
    <x v="1"/>
    <s v="B4"/>
    <s v="Grossmont Union High School District"/>
    <x v="11"/>
    <x v="2"/>
    <n v="66000"/>
    <s v="Source Verified"/>
    <x v="5"/>
    <x v="0"/>
    <x v="0"/>
    <s v="n"/>
    <m/>
    <x v="4"/>
    <s v="backyard"/>
    <s v="919xx"/>
    <x v="8"/>
    <n v="9.6"/>
  </r>
  <r>
    <x v="27223"/>
    <n v="0"/>
    <d v="2006-02-01T00:00:00"/>
    <n v="3"/>
    <s v="NA"/>
    <n v="89"/>
    <n v="11"/>
    <n v="1"/>
    <n v="4238"/>
    <n v="0.58899999999999997"/>
    <n v="11"/>
    <s v="f"/>
    <n v="0"/>
    <n v="0"/>
    <n v="1404.4062510000001"/>
    <n v="1404.41"/>
    <n v="1200"/>
    <n v="204.41"/>
    <n v="0"/>
    <n v="0"/>
    <n v="0"/>
    <d v="2013-10-01T00:00:00"/>
    <n v="417.3"/>
    <d v="2013-10-01T00:00:00"/>
    <n v="848639"/>
    <n v="1060270"/>
    <n v="1200"/>
    <n v="1200"/>
    <n v="1200"/>
    <x v="0"/>
    <n v="0.1149"/>
    <n v="39.57"/>
    <x v="1"/>
    <s v="B4"/>
    <s v="physician associates"/>
    <x v="7"/>
    <x v="0"/>
    <n v="36000"/>
    <s v="Source Verified"/>
    <x v="3"/>
    <x v="0"/>
    <x v="0"/>
    <s v="n"/>
    <s v="  Borrower added on 08/10/11 &gt; Medications, copays etc&lt;br/&gt;"/>
    <x v="5"/>
    <s v="medical expenses"/>
    <s v="327xx"/>
    <x v="5"/>
    <n v="9.6"/>
  </r>
  <r>
    <x v="27224"/>
    <n v="0"/>
    <d v="2007-10-01T00:00:00"/>
    <n v="0"/>
    <s v="NA"/>
    <s v="NA"/>
    <n v="11"/>
    <n v="0"/>
    <n v="934"/>
    <n v="9.9000000000000005E-2"/>
    <n v="12"/>
    <s v="f"/>
    <n v="0"/>
    <n v="0"/>
    <n v="12484.74"/>
    <n v="12111.55"/>
    <n v="9200"/>
    <n v="3269.74"/>
    <n v="14.999999989999999"/>
    <n v="0"/>
    <n v="0"/>
    <d v="2016-02-01T00:00:00"/>
    <n v="257.39999999999998"/>
    <d v="2016-01-01T00:00:00"/>
    <n v="855069"/>
    <n v="1067368"/>
    <n v="9200"/>
    <n v="9200"/>
    <n v="8925"/>
    <x v="1"/>
    <n v="0.12989999999999999"/>
    <n v="209.29"/>
    <x v="3"/>
    <s v="C1"/>
    <s v="Enterprise Rent a Car"/>
    <x v="1"/>
    <x v="0"/>
    <n v="31000"/>
    <s v="Verified"/>
    <x v="3"/>
    <x v="0"/>
    <x v="0"/>
    <s v="n"/>
    <m/>
    <x v="9"/>
    <s v="Wedding"/>
    <s v="492xx"/>
    <x v="29"/>
    <n v="9.6"/>
  </r>
  <r>
    <x v="27225"/>
    <n v="0"/>
    <d v="1999-05-01T00:00:00"/>
    <n v="0"/>
    <s v="NA"/>
    <s v="NA"/>
    <n v="10"/>
    <n v="0"/>
    <n v="2479"/>
    <n v="5.2999999999999999E-2"/>
    <n v="33"/>
    <s v="f"/>
    <n v="0"/>
    <n v="0"/>
    <n v="12952.546899999999"/>
    <n v="12682.71"/>
    <n v="12000"/>
    <n v="952.55"/>
    <n v="0"/>
    <n v="0"/>
    <n v="0"/>
    <d v="2012-11-01T00:00:00"/>
    <n v="9828.7099999999991"/>
    <d v="2016-05-01T00:00:00"/>
    <n v="862364"/>
    <n v="1075398"/>
    <n v="12000"/>
    <n v="12000"/>
    <n v="11750"/>
    <x v="1"/>
    <n v="7.4899999999999994E-2"/>
    <n v="240.4"/>
    <x v="0"/>
    <s v="A4"/>
    <s v="canvas systems"/>
    <x v="5"/>
    <x v="2"/>
    <n v="65000"/>
    <s v="Source Verified"/>
    <x v="3"/>
    <x v="0"/>
    <x v="0"/>
    <s v="n"/>
    <m/>
    <x v="2"/>
    <s v="debt consolidation"/>
    <s v="305xx"/>
    <x v="12"/>
    <n v="9.6"/>
  </r>
  <r>
    <x v="27226"/>
    <n v="0"/>
    <d v="1998-07-01T00:00:00"/>
    <n v="1"/>
    <s v="NA"/>
    <s v="NA"/>
    <n v="11"/>
    <n v="0"/>
    <n v="31712"/>
    <n v="0.46600000000000003"/>
    <n v="28"/>
    <s v="f"/>
    <n v="0"/>
    <n v="0"/>
    <n v="40599.57"/>
    <n v="40541.54"/>
    <n v="25166.400000000001"/>
    <n v="13305.17"/>
    <n v="0"/>
    <n v="2128"/>
    <n v="383.04"/>
    <d v="2015-09-01T00:00:00"/>
    <n v="819.3"/>
    <d v="2016-01-01T00:00:00"/>
    <n v="970672"/>
    <n v="1192354"/>
    <n v="35000"/>
    <n v="35000"/>
    <n v="34950"/>
    <x v="1"/>
    <n v="0.14269999999999999"/>
    <n v="819.3"/>
    <x v="3"/>
    <s v="C2"/>
    <s v="Souther California Edison"/>
    <x v="0"/>
    <x v="0"/>
    <n v="130000"/>
    <s v="Verified"/>
    <x v="9"/>
    <x v="2"/>
    <x v="1"/>
    <s v="n"/>
    <m/>
    <x v="2"/>
    <s v="Personal Debt consolidation loan"/>
    <s v="905xx"/>
    <x v="8"/>
    <n v="9.6"/>
  </r>
  <r>
    <x v="27227"/>
    <n v="0"/>
    <d v="1999-11-01T00:00:00"/>
    <n v="2"/>
    <s v="NA"/>
    <s v="NA"/>
    <n v="11"/>
    <n v="0"/>
    <n v="11170"/>
    <n v="0.308"/>
    <n v="32"/>
    <s v="f"/>
    <n v="0"/>
    <n v="0"/>
    <n v="6659.1"/>
    <n v="6659.1"/>
    <n v="5357.22"/>
    <n v="1301.8800000000001"/>
    <n v="0"/>
    <n v="0"/>
    <n v="0"/>
    <d v="2012-12-01T00:00:00"/>
    <n v="476.3"/>
    <d v="2016-05-01T00:00:00"/>
    <n v="984168"/>
    <n v="1207354"/>
    <n v="15000"/>
    <n v="15000"/>
    <n v="15000"/>
    <x v="0"/>
    <n v="8.8999999999999996E-2"/>
    <n v="476.3"/>
    <x v="0"/>
    <s v="A5"/>
    <s v="American Warehouse Co.,Inc."/>
    <x v="2"/>
    <x v="2"/>
    <n v="50400"/>
    <s v="Verified"/>
    <x v="9"/>
    <x v="2"/>
    <x v="1"/>
    <s v="n"/>
    <m/>
    <x v="2"/>
    <s v="credit card eliminato"/>
    <s v="937xx"/>
    <x v="8"/>
    <n v="9.6"/>
  </r>
  <r>
    <x v="27228"/>
    <n v="0"/>
    <d v="1995-07-01T00:00:00"/>
    <n v="1"/>
    <n v="40"/>
    <s v="NA"/>
    <n v="7"/>
    <n v="0"/>
    <n v="12665"/>
    <n v="0.85"/>
    <n v="25"/>
    <s v="f"/>
    <n v="2867"/>
    <n v="2838"/>
    <n v="26629.13"/>
    <n v="26362.22"/>
    <n v="17133.21"/>
    <n v="9495.92"/>
    <n v="0"/>
    <n v="0"/>
    <n v="0"/>
    <d v="2016-05-01T00:00:00"/>
    <n v="494.59"/>
    <d v="2016-05-01T00:00:00"/>
    <n v="985454"/>
    <n v="1209117"/>
    <n v="20000"/>
    <n v="20000"/>
    <n v="19800"/>
    <x v="1"/>
    <n v="0.16769999999999999"/>
    <n v="494.59"/>
    <x v="2"/>
    <s v="D2"/>
    <s v="JK Harris"/>
    <x v="9"/>
    <x v="2"/>
    <n v="79000"/>
    <s v="Verified"/>
    <x v="4"/>
    <x v="1"/>
    <x v="0"/>
    <s v="n"/>
    <m/>
    <x v="2"/>
    <s v="Debt Consolidation Loan"/>
    <s v="334xx"/>
    <x v="5"/>
    <n v="9.6"/>
  </r>
  <r>
    <x v="27229"/>
    <n v="0"/>
    <d v="2000-02-01T00:00:00"/>
    <n v="0"/>
    <s v="NA"/>
    <s v="NA"/>
    <n v="9"/>
    <n v="0"/>
    <n v="187"/>
    <n v="1.0999999999999999E-2"/>
    <n v="31"/>
    <s v="f"/>
    <n v="1725"/>
    <n v="1690"/>
    <n v="13120.26"/>
    <n v="12846.06"/>
    <n v="10274.66"/>
    <n v="2845.6"/>
    <n v="0"/>
    <n v="0"/>
    <n v="0"/>
    <d v="2016-05-01T00:00:00"/>
    <n v="248.52"/>
    <d v="2016-05-01T00:00:00"/>
    <n v="1022696"/>
    <n v="1251487"/>
    <n v="12000"/>
    <n v="12000"/>
    <n v="11750"/>
    <x v="1"/>
    <n v="8.8999999999999996E-2"/>
    <n v="248.52"/>
    <x v="0"/>
    <s v="A5"/>
    <s v="JPM Chase"/>
    <x v="0"/>
    <x v="2"/>
    <n v="60000"/>
    <s v="Source Verified"/>
    <x v="4"/>
    <x v="1"/>
    <x v="0"/>
    <s v="n"/>
    <m/>
    <x v="0"/>
    <s v="Refinance"/>
    <s v="402xx"/>
    <x v="1"/>
    <n v="9.6"/>
  </r>
  <r>
    <x v="27230"/>
    <n v="0"/>
    <d v="2002-12-01T00:00:00"/>
    <n v="1"/>
    <s v="NA"/>
    <s v="NA"/>
    <n v="8"/>
    <n v="0"/>
    <n v="16578"/>
    <n v="0.70199999999999996"/>
    <n v="31"/>
    <s v="f"/>
    <n v="0"/>
    <n v="0"/>
    <n v="19030.719969999998"/>
    <n v="18996.12"/>
    <n v="13750"/>
    <n v="5280.72"/>
    <n v="0"/>
    <n v="0"/>
    <n v="0"/>
    <d v="2015-06-01T00:00:00"/>
    <n v="5899.43"/>
    <d v="2016-01-01T00:00:00"/>
    <n v="1054469"/>
    <n v="1286100"/>
    <n v="18000"/>
    <n v="13750"/>
    <n v="13725"/>
    <x v="1"/>
    <n v="0.1527"/>
    <n v="329.07"/>
    <x v="3"/>
    <s v="C4"/>
    <s v="Kondaur Capital Corporation"/>
    <x v="2"/>
    <x v="0"/>
    <n v="60000"/>
    <s v="Verified"/>
    <x v="6"/>
    <x v="0"/>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x v="2"/>
    <s v="ConsolidateNOW"/>
    <s v="853xx"/>
    <x v="33"/>
    <n v="9.6"/>
  </r>
  <r>
    <x v="27231"/>
    <n v="0"/>
    <d v="2002-06-01T00:00:00"/>
    <n v="3"/>
    <n v="58"/>
    <s v="NA"/>
    <n v="15"/>
    <n v="0"/>
    <n v="12710"/>
    <n v="0.54900000000000004"/>
    <n v="39"/>
    <s v="f"/>
    <n v="0"/>
    <n v="0"/>
    <n v="4804.9399999999996"/>
    <n v="4804.9399999999996"/>
    <n v="4000"/>
    <n v="804.94"/>
    <n v="0"/>
    <n v="0"/>
    <n v="0"/>
    <d v="2014-09-01T00:00:00"/>
    <n v="530.78"/>
    <d v="2014-09-01T00:00:00"/>
    <n v="1057878"/>
    <n v="1289248"/>
    <n v="4000"/>
    <n v="4000"/>
    <n v="4000"/>
    <x v="0"/>
    <n v="0.1242"/>
    <n v="133.66999999999999"/>
    <x v="1"/>
    <s v="B4"/>
    <m/>
    <x v="6"/>
    <x v="0"/>
    <n v="100000"/>
    <s v="Not Verified"/>
    <x v="6"/>
    <x v="0"/>
    <x v="0"/>
    <s v="n"/>
    <m/>
    <x v="0"/>
    <s v="my loan"/>
    <s v="112xx"/>
    <x v="21"/>
    <n v="9.6"/>
  </r>
  <r>
    <x v="27232"/>
    <n v="0"/>
    <d v="2007-07-01T00:00:00"/>
    <n v="1"/>
    <s v="NA"/>
    <s v="NA"/>
    <n v="7"/>
    <n v="0"/>
    <n v="10071"/>
    <n v="0.57199999999999995"/>
    <n v="7"/>
    <s v="f"/>
    <n v="0"/>
    <n v="0"/>
    <n v="12421.99"/>
    <n v="12421.99"/>
    <n v="10000"/>
    <n v="2421.9899999999998"/>
    <n v="0"/>
    <n v="0"/>
    <n v="0"/>
    <d v="2015-01-01T00:00:00"/>
    <n v="10.77"/>
    <d v="2016-03-01T00:00:00"/>
    <n v="1058228"/>
    <n v="1289809"/>
    <n v="10000"/>
    <n v="10000"/>
    <n v="10000"/>
    <x v="0"/>
    <n v="0.14649999999999999"/>
    <n v="344.95"/>
    <x v="3"/>
    <s v="C3"/>
    <s v="peak security inc"/>
    <x v="7"/>
    <x v="0"/>
    <n v="36000"/>
    <s v="Not Verified"/>
    <x v="6"/>
    <x v="0"/>
    <x v="0"/>
    <s v="n"/>
    <s v="  Borrower added on 12/07/11 &gt; i apply for the loan so i can pay off all my credit card.i can stop payin 5 times in month.this will make it easier for me.&lt;br&gt;"/>
    <x v="0"/>
    <s v="credit card refinance loan"/>
    <s v="112xx"/>
    <x v="21"/>
    <n v="9.6"/>
  </r>
  <r>
    <x v="27233"/>
    <n v="0"/>
    <d v="1982-08-01T00:00:00"/>
    <n v="1"/>
    <s v="NA"/>
    <n v="105"/>
    <n v="7"/>
    <n v="1"/>
    <n v="4"/>
    <n v="0"/>
    <n v="11"/>
    <s v="f"/>
    <n v="0"/>
    <n v="0"/>
    <n v="6498.1800739999999"/>
    <n v="2506.0300000000002"/>
    <n v="5575"/>
    <n v="923.18"/>
    <n v="0"/>
    <n v="0"/>
    <n v="0"/>
    <d v="2010-11-01T00:00:00"/>
    <n v="5.73"/>
    <d v="2016-05-01T00:00:00"/>
    <n v="366567"/>
    <n v="376982"/>
    <n v="24500"/>
    <n v="5575"/>
    <n v="2150"/>
    <x v="0"/>
    <n v="0.1221"/>
    <n v="185.74"/>
    <x v="1"/>
    <s v="B5"/>
    <s v="After Hours Digital"/>
    <x v="9"/>
    <x v="0"/>
    <n v="175000"/>
    <s v="Verified"/>
    <x v="45"/>
    <x v="0"/>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x v="3"/>
    <s v="Macintosh Support Services"/>
    <s v="926xx"/>
    <x v="8"/>
    <n v="9.59"/>
  </r>
  <r>
    <x v="27234"/>
    <n v="2"/>
    <d v="2001-03-01T00:00:00"/>
    <n v="1"/>
    <n v="16"/>
    <s v="NA"/>
    <n v="7"/>
    <n v="0"/>
    <n v="3221"/>
    <n v="0.10100000000000001"/>
    <n v="16"/>
    <s v="f"/>
    <n v="0"/>
    <n v="0"/>
    <n v="3466.1410380000002"/>
    <n v="3466.14"/>
    <n v="3000"/>
    <n v="466.14"/>
    <n v="0"/>
    <n v="0"/>
    <n v="0"/>
    <d v="2012-06-01T00:00:00"/>
    <n v="103.61"/>
    <d v="2012-05-01T00:00:00"/>
    <n v="405703"/>
    <n v="453753"/>
    <n v="3000"/>
    <n v="3000"/>
    <n v="3000"/>
    <x v="0"/>
    <n v="9.6299999999999997E-2"/>
    <n v="96.29"/>
    <x v="0"/>
    <s v="A5"/>
    <s v="Wells Fargo Bank N.A."/>
    <x v="3"/>
    <x v="0"/>
    <n v="59300"/>
    <s v="Verified"/>
    <x v="37"/>
    <x v="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x v="0"/>
    <s v="Looking to Refi Credit Card"/>
    <s v="791xx"/>
    <x v="3"/>
    <n v="9.59"/>
  </r>
  <r>
    <x v="27235"/>
    <n v="0"/>
    <d v="1973-11-01T00:00:00"/>
    <n v="0"/>
    <n v="73"/>
    <s v="NA"/>
    <n v="9"/>
    <n v="0"/>
    <n v="10115"/>
    <n v="0.70699999999999996"/>
    <n v="38"/>
    <s v="f"/>
    <n v="0"/>
    <n v="0"/>
    <n v="7228.7252280000002"/>
    <n v="7168.49"/>
    <n v="6000"/>
    <n v="1228.73"/>
    <n v="0"/>
    <n v="0"/>
    <n v="0"/>
    <d v="2012-11-01T00:00:00"/>
    <n v="213.97"/>
    <d v="2014-04-01T00:00:00"/>
    <n v="451005"/>
    <n v="555304"/>
    <n v="6000"/>
    <n v="6000"/>
    <n v="5950"/>
    <x v="0"/>
    <n v="0.12529999999999999"/>
    <n v="200.8"/>
    <x v="1"/>
    <s v="B5"/>
    <m/>
    <x v="3"/>
    <x v="0"/>
    <n v="47928"/>
    <s v="Not Verified"/>
    <x v="26"/>
    <x v="0"/>
    <x v="0"/>
    <s v="n"/>
    <s v=" 555304 added on 10/12/09 &gt; This is a relocation move."/>
    <x v="7"/>
    <s v="what"/>
    <s v="934xx"/>
    <x v="8"/>
    <n v="9.59"/>
  </r>
  <r>
    <x v="27236"/>
    <n v="2"/>
    <d v="1990-02-01T00:00:00"/>
    <n v="2"/>
    <n v="17"/>
    <s v="NA"/>
    <n v="8"/>
    <n v="0"/>
    <n v="5038"/>
    <n v="0.63800000000000001"/>
    <n v="25"/>
    <s v="f"/>
    <n v="0"/>
    <n v="0"/>
    <n v="4221.9058779999996"/>
    <n v="4221.91"/>
    <n v="3500"/>
    <n v="721.91"/>
    <n v="0"/>
    <n v="0"/>
    <n v="0"/>
    <d v="2013-11-01T00:00:00"/>
    <n v="128.04"/>
    <d v="2013-11-01T00:00:00"/>
    <n v="607844"/>
    <n v="779729"/>
    <n v="3500"/>
    <n v="3500"/>
    <n v="3500"/>
    <x v="0"/>
    <n v="0.12609999999999999"/>
    <n v="117.28"/>
    <x v="3"/>
    <s v="C2"/>
    <s v="National Heritage Academies"/>
    <x v="6"/>
    <x v="2"/>
    <n v="83004"/>
    <s v="Source Verified"/>
    <x v="25"/>
    <x v="0"/>
    <x v="0"/>
    <s v="n"/>
    <m/>
    <x v="4"/>
    <s v="Home Improvement Loan"/>
    <s v="453xx"/>
    <x v="6"/>
    <n v="9.59"/>
  </r>
  <r>
    <x v="27237"/>
    <n v="0"/>
    <d v="1993-05-01T00:00:00"/>
    <n v="0"/>
    <n v="38"/>
    <s v="NA"/>
    <n v="11"/>
    <n v="0"/>
    <n v="2991"/>
    <n v="0.115"/>
    <n v="18"/>
    <s v="f"/>
    <n v="0"/>
    <n v="0"/>
    <n v="27283.702499999999"/>
    <n v="24321.09"/>
    <n v="22000"/>
    <n v="5283.7"/>
    <n v="0"/>
    <n v="0"/>
    <n v="0"/>
    <d v="2015-10-01T00:00:00"/>
    <n v="169.92"/>
    <d v="2015-10-01T00:00:00"/>
    <n v="613541"/>
    <n v="776225"/>
    <n v="22000"/>
    <n v="22000"/>
    <n v="19937.08495"/>
    <x v="1"/>
    <n v="8.8800000000000004E-2"/>
    <n v="455.41"/>
    <x v="1"/>
    <s v="B1"/>
    <s v="Widowski &amp; Steinhart LLP"/>
    <x v="0"/>
    <x v="0"/>
    <n v="84000"/>
    <s v="Verified"/>
    <x v="25"/>
    <x v="0"/>
    <x v="0"/>
    <s v="n"/>
    <m/>
    <x v="2"/>
    <s v="Loan to pay off higher interest debt"/>
    <s v="100xx"/>
    <x v="21"/>
    <n v="9.59"/>
  </r>
  <r>
    <x v="27238"/>
    <n v="0"/>
    <d v="1997-12-01T00:00:00"/>
    <n v="2"/>
    <s v="NA"/>
    <s v="NA"/>
    <n v="21"/>
    <n v="0"/>
    <n v="71833"/>
    <n v="0.99299999999999999"/>
    <n v="54"/>
    <s v="f"/>
    <n v="0"/>
    <n v="0"/>
    <n v="23775.82"/>
    <n v="23775.82"/>
    <n v="16745.400000000001"/>
    <n v="6595.56"/>
    <n v="0"/>
    <n v="434.86"/>
    <n v="5.36"/>
    <d v="2013-04-01T00:00:00"/>
    <n v="865.26"/>
    <d v="2013-08-01T00:00:00"/>
    <n v="631559"/>
    <n v="809054"/>
    <n v="24000"/>
    <n v="24000"/>
    <n v="24000"/>
    <x v="0"/>
    <n v="0.17799999999999999"/>
    <n v="865.26"/>
    <x v="4"/>
    <s v="F1"/>
    <s v="Southern California Physicians Medical G"/>
    <x v="2"/>
    <x v="0"/>
    <n v="350000"/>
    <s v="Verified"/>
    <x v="27"/>
    <x v="2"/>
    <x v="1"/>
    <s v="n"/>
    <m/>
    <x v="2"/>
    <s v="PAY OFF MY CREDIT CARDS"/>
    <s v="900xx"/>
    <x v="8"/>
    <n v="9.59"/>
  </r>
  <r>
    <x v="27239"/>
    <n v="3"/>
    <d v="2003-10-01T00:00:00"/>
    <n v="0"/>
    <n v="4"/>
    <s v="NA"/>
    <n v="2"/>
    <n v="0"/>
    <n v="71"/>
    <n v="0.14199999999999999"/>
    <n v="12"/>
    <s v="f"/>
    <n v="0"/>
    <n v="0"/>
    <n v="6012.6620849999999"/>
    <n v="6012.66"/>
    <n v="5000"/>
    <n v="1012.66"/>
    <n v="0"/>
    <n v="0"/>
    <n v="0"/>
    <d v="2012-08-01T00:00:00"/>
    <n v="16.2"/>
    <d v="2012-08-01T00:00:00"/>
    <n v="642720"/>
    <n v="822581"/>
    <n v="5000"/>
    <n v="5000"/>
    <n v="5000"/>
    <x v="0"/>
    <n v="0.17510000000000001"/>
    <n v="179.54"/>
    <x v="5"/>
    <s v="E4"/>
    <s v="Fraser Communications"/>
    <x v="3"/>
    <x v="0"/>
    <n v="27912"/>
    <s v="Source Verified"/>
    <x v="10"/>
    <x v="0"/>
    <x v="0"/>
    <s v="n"/>
    <m/>
    <x v="7"/>
    <s v="Wake Up and Live"/>
    <s v="900xx"/>
    <x v="8"/>
    <n v="9.59"/>
  </r>
  <r>
    <x v="27240"/>
    <n v="0"/>
    <d v="1988-06-01T00:00:00"/>
    <n v="0"/>
    <n v="60"/>
    <s v="NA"/>
    <n v="3"/>
    <n v="0"/>
    <n v="4902"/>
    <n v="0.98"/>
    <n v="12"/>
    <s v="f"/>
    <n v="0"/>
    <n v="0"/>
    <n v="1426"/>
    <n v="1426"/>
    <n v="874.35"/>
    <n v="551.65"/>
    <n v="0"/>
    <n v="0"/>
    <n v="0"/>
    <d v="2011-06-01T00:00:00"/>
    <n v="357.23"/>
    <d v="2016-04-01T00:00:00"/>
    <n v="667320"/>
    <n v="853134"/>
    <n v="10000"/>
    <n v="10000"/>
    <n v="10000"/>
    <x v="0"/>
    <n v="0.1714"/>
    <n v="357.23"/>
    <x v="5"/>
    <s v="E3"/>
    <s v="MILLERS EXPRESS"/>
    <x v="4"/>
    <x v="0"/>
    <n v="19896"/>
    <s v="Verified"/>
    <x v="12"/>
    <x v="2"/>
    <x v="1"/>
    <s v="n"/>
    <s v="  Borrower added on 02/04/11 &gt; PAY OFF ACCUMULATED BILLS, JOB IS QUITE&lt;br/&gt;SECURE.&lt;br/&gt;"/>
    <x v="2"/>
    <s v="NEEDED MY NAME"/>
    <s v="020xx"/>
    <x v="26"/>
    <n v="9.59"/>
  </r>
  <r>
    <x v="27241"/>
    <n v="2"/>
    <d v="1995-10-01T00:00:00"/>
    <n v="0"/>
    <n v="20"/>
    <s v="NA"/>
    <n v="10"/>
    <n v="0"/>
    <n v="6642"/>
    <n v="0.51900000000000002"/>
    <n v="26"/>
    <s v="f"/>
    <n v="0"/>
    <n v="0"/>
    <n v="6973.5511299999998"/>
    <n v="6973.55"/>
    <n v="6425"/>
    <n v="548.54999999999995"/>
    <n v="0"/>
    <n v="0"/>
    <n v="0"/>
    <d v="2013-05-01T00:00:00"/>
    <n v="110.19"/>
    <d v="2013-05-01T00:00:00"/>
    <n v="692662"/>
    <n v="883356"/>
    <n v="6425"/>
    <n v="6425"/>
    <n v="6425"/>
    <x v="0"/>
    <n v="9.6299999999999997E-2"/>
    <n v="206.21"/>
    <x v="1"/>
    <s v="B1"/>
    <s v="AZ Corp."/>
    <x v="5"/>
    <x v="2"/>
    <n v="33168"/>
    <s v="Source Verified"/>
    <x v="7"/>
    <x v="0"/>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x v="2"/>
    <s v="La fin des cartes de credit"/>
    <s v="063xx"/>
    <x v="16"/>
    <n v="9.59"/>
  </r>
  <r>
    <x v="27242"/>
    <n v="0"/>
    <d v="1999-04-01T00:00:00"/>
    <n v="0"/>
    <s v="NA"/>
    <s v="NA"/>
    <n v="4"/>
    <n v="0"/>
    <n v="16074"/>
    <n v="0.68400000000000005"/>
    <n v="13"/>
    <s v="f"/>
    <n v="0"/>
    <n v="0"/>
    <n v="25529.661629999999"/>
    <n v="25453.07"/>
    <n v="25000"/>
    <n v="529.66"/>
    <n v="0"/>
    <n v="0"/>
    <n v="0"/>
    <d v="2011-08-01T00:00:00"/>
    <n v="411.26"/>
    <d v="2016-05-01T00:00:00"/>
    <n v="729617"/>
    <n v="925411"/>
    <n v="25000"/>
    <n v="25000"/>
    <n v="24925"/>
    <x v="1"/>
    <n v="0.1268"/>
    <n v="564.74"/>
    <x v="3"/>
    <s v="C1"/>
    <s v="The Clearing House"/>
    <x v="0"/>
    <x v="2"/>
    <n v="96000"/>
    <s v="Verified"/>
    <x v="2"/>
    <x v="0"/>
    <x v="0"/>
    <s v="n"/>
    <m/>
    <x v="2"/>
    <s v="Consol"/>
    <s v="272xx"/>
    <x v="7"/>
    <n v="9.59"/>
  </r>
  <r>
    <x v="27243"/>
    <n v="0"/>
    <d v="1999-09-01T00:00:00"/>
    <n v="0"/>
    <n v="68"/>
    <s v="NA"/>
    <n v="6"/>
    <n v="0"/>
    <n v="4938"/>
    <n v="9.5000000000000001E-2"/>
    <n v="13"/>
    <s v="f"/>
    <n v="0"/>
    <n v="0"/>
    <n v="8760.210626"/>
    <n v="8760.2099999999991"/>
    <n v="8000"/>
    <n v="760.21"/>
    <n v="0"/>
    <n v="0"/>
    <n v="0"/>
    <d v="2014-08-01T00:00:00"/>
    <n v="245.2"/>
    <d v="2014-08-01T00:00:00"/>
    <n v="817662"/>
    <n v="1025521"/>
    <n v="8000"/>
    <n v="8000"/>
    <n v="8000"/>
    <x v="0"/>
    <n v="5.9900000000000002E-2"/>
    <n v="243.34"/>
    <x v="0"/>
    <s v="A2"/>
    <s v="McKesson"/>
    <x v="0"/>
    <x v="2"/>
    <n v="87000"/>
    <s v="Not Verified"/>
    <x v="0"/>
    <x v="0"/>
    <x v="0"/>
    <s v="n"/>
    <s v="  Borrower added on 07/19/11 &gt; Landscaping in front of house.&lt;br/&gt;New deck w/pergola in backyard.&lt;br/&gt;"/>
    <x v="4"/>
    <s v="Home Improvement Loan"/>
    <s v="434xx"/>
    <x v="6"/>
    <n v="9.59"/>
  </r>
  <r>
    <x v="27244"/>
    <n v="1"/>
    <d v="1995-08-01T00:00:00"/>
    <n v="1"/>
    <n v="6"/>
    <s v="NA"/>
    <n v="6"/>
    <n v="0"/>
    <n v="0"/>
    <n v="0"/>
    <n v="36"/>
    <s v="f"/>
    <n v="0"/>
    <n v="0"/>
    <n v="32660.125680000001"/>
    <n v="32558.06"/>
    <n v="24000"/>
    <n v="8660.1299999999992"/>
    <n v="0"/>
    <n v="0"/>
    <n v="0"/>
    <d v="2014-01-01T00:00:00"/>
    <n v="16069.31"/>
    <d v="2014-01-01T00:00:00"/>
    <n v="861997"/>
    <n v="1074973"/>
    <n v="24000"/>
    <n v="24000"/>
    <n v="23925"/>
    <x v="1"/>
    <n v="0.18390000000000001"/>
    <n v="614.54999999999995"/>
    <x v="5"/>
    <s v="E2"/>
    <s v="United Parcel Service"/>
    <x v="0"/>
    <x v="2"/>
    <n v="89000"/>
    <s v="Verified"/>
    <x v="3"/>
    <x v="0"/>
    <x v="0"/>
    <s v="n"/>
    <s v="  Borrower added on 08/23/11 &gt; Paying off all of my credit card debt forever.&lt;br/&gt; Borrower added on 08/23/11 &gt; I will only be using this money to totally eliminate my debt. Asking only for enough to pay off all my outstanding credit cards and loans.&lt;br/&gt;"/>
    <x v="2"/>
    <s v="Consolidating Debt"/>
    <s v="400xx"/>
    <x v="1"/>
    <n v="9.59"/>
  </r>
  <r>
    <x v="27245"/>
    <n v="0"/>
    <d v="1989-07-01T00:00:00"/>
    <n v="1"/>
    <s v="NA"/>
    <s v="NA"/>
    <n v="13"/>
    <n v="0"/>
    <n v="39326"/>
    <n v="0.61699999999999999"/>
    <n v="32"/>
    <s v="f"/>
    <n v="0"/>
    <n v="0"/>
    <n v="35227.006289999998"/>
    <n v="34805.82"/>
    <n v="28800"/>
    <n v="6427.01"/>
    <n v="0"/>
    <n v="0"/>
    <n v="0"/>
    <d v="2013-01-01T00:00:00"/>
    <n v="24221.65"/>
    <d v="2016-05-01T00:00:00"/>
    <n v="881288"/>
    <n v="1096305"/>
    <n v="28800"/>
    <n v="28800"/>
    <n v="28616.158289999999"/>
    <x v="1"/>
    <n v="0.1825"/>
    <n v="735.26"/>
    <x v="2"/>
    <s v="D5"/>
    <s v="Computer Enterprises, Inc."/>
    <x v="11"/>
    <x v="2"/>
    <n v="175000"/>
    <s v="Verified"/>
    <x v="8"/>
    <x v="0"/>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x v="2"/>
    <s v="Debt consolidation"/>
    <s v="160xx"/>
    <x v="9"/>
    <n v="9.59"/>
  </r>
  <r>
    <x v="27246"/>
    <n v="0"/>
    <d v="2003-01-01T00:00:00"/>
    <n v="0"/>
    <s v="NA"/>
    <s v="NA"/>
    <n v="8"/>
    <n v="0"/>
    <n v="26224"/>
    <n v="0.56799999999999995"/>
    <n v="22"/>
    <s v="f"/>
    <n v="0"/>
    <n v="0"/>
    <n v="37535.57"/>
    <n v="37460.5"/>
    <n v="25000"/>
    <n v="12535.57"/>
    <n v="0"/>
    <n v="0"/>
    <n v="0"/>
    <d v="2016-04-01T00:00:00"/>
    <n v="4820.29"/>
    <d v="2016-05-01T00:00:00"/>
    <n v="995614"/>
    <n v="1220198"/>
    <n v="25000"/>
    <n v="25000"/>
    <n v="24950"/>
    <x v="1"/>
    <n v="0.17580000000000001"/>
    <n v="629.14"/>
    <x v="2"/>
    <s v="D4"/>
    <s v="Multi Packaging Solutions"/>
    <x v="1"/>
    <x v="2"/>
    <n v="73600"/>
    <s v="Verified"/>
    <x v="9"/>
    <x v="0"/>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x v="2"/>
    <s v="Debt Consolidation"/>
    <s v="481xx"/>
    <x v="29"/>
    <n v="9.59"/>
  </r>
  <r>
    <x v="27247"/>
    <n v="0"/>
    <d v="1972-02-01T00:00:00"/>
    <n v="1"/>
    <n v="0"/>
    <n v="0"/>
    <n v="35"/>
    <n v="0"/>
    <n v="17246"/>
    <n v="0.13700000000000001"/>
    <n v="48"/>
    <s v="f"/>
    <n v="0"/>
    <n v="0"/>
    <n v="9034.1773780000003"/>
    <n v="2456.17"/>
    <n v="8000"/>
    <n v="1034.18"/>
    <n v="0"/>
    <n v="0"/>
    <n v="0"/>
    <d v="2011-01-01T00:00:00"/>
    <n v="260.83"/>
    <d v="2011-01-01T00:00:00"/>
    <n v="216508"/>
    <n v="200052"/>
    <n v="8000"/>
    <n v="8000"/>
    <n v="2175"/>
    <x v="0"/>
    <n v="8.0699999999999994E-2"/>
    <n v="250.95"/>
    <x v="0"/>
    <s v="A4"/>
    <s v="sutter coast hospital"/>
    <x v="0"/>
    <x v="2"/>
    <n v="60000"/>
    <s v="Not Verified"/>
    <x v="40"/>
    <x v="0"/>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x v="8"/>
    <s v="surgery loan"/>
    <s v="955xx"/>
    <x v="8"/>
    <n v="9.58"/>
  </r>
  <r>
    <x v="27248"/>
    <n v="0"/>
    <d v="1994-03-01T00:00:00"/>
    <n v="1"/>
    <n v="62"/>
    <s v="NA"/>
    <n v="3"/>
    <n v="0"/>
    <n v="854"/>
    <n v="0.71199999999999997"/>
    <n v="8"/>
    <s v="f"/>
    <n v="0"/>
    <n v="0"/>
    <n v="5850.89"/>
    <n v="1986.01"/>
    <n v="3295.39"/>
    <n v="775.07"/>
    <n v="14.98159622"/>
    <n v="1765.45"/>
    <n v="618.04999999999995"/>
    <d v="2010-05-01T00:00:00"/>
    <n v="163.01"/>
    <d v="2016-05-01T00:00:00"/>
    <n v="318725"/>
    <n v="318695"/>
    <n v="10000"/>
    <n v="5000"/>
    <n v="1700.000761"/>
    <x v="0"/>
    <n v="0.1071"/>
    <n v="163.01"/>
    <x v="1"/>
    <s v="B5"/>
    <s v="Bali House Furnishings"/>
    <x v="3"/>
    <x v="0"/>
    <n v="50000"/>
    <s v="Not Verified"/>
    <x v="13"/>
    <x v="2"/>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x v="6"/>
    <s v="Inventory Purchase"/>
    <s v="902xx"/>
    <x v="8"/>
    <n v="9.58"/>
  </r>
  <r>
    <x v="27249"/>
    <n v="0"/>
    <d v="1996-02-01T00:00:00"/>
    <n v="1"/>
    <s v="NA"/>
    <s v="NA"/>
    <n v="10"/>
    <n v="0"/>
    <n v="9304"/>
    <n v="0.247"/>
    <n v="22"/>
    <s v="f"/>
    <n v="0"/>
    <n v="0"/>
    <n v="7934.0249000000003"/>
    <n v="5884.48"/>
    <n v="6999.99"/>
    <n v="934.03"/>
    <n v="0"/>
    <n v="0"/>
    <n v="0"/>
    <d v="2011-04-01T00:00:00"/>
    <n v="248.63"/>
    <d v="2011-04-01T00:00:00"/>
    <n v="321051"/>
    <n v="321048"/>
    <n v="12000"/>
    <n v="7000"/>
    <n v="5228.09"/>
    <x v="0"/>
    <n v="8.3199999999999996E-2"/>
    <n v="220.39"/>
    <x v="0"/>
    <s v="A4"/>
    <s v="Choice Education and Development"/>
    <x v="0"/>
    <x v="0"/>
    <n v="54996"/>
    <s v="Not Verified"/>
    <x v="13"/>
    <x v="0"/>
    <x v="0"/>
    <s v="n"/>
    <s v="Loan to pay off high interest credit card debt as well as surgical procedures performed in the last year."/>
    <x v="2"/>
    <s v="Debt Relief"/>
    <s v="850xx"/>
    <x v="33"/>
    <n v="9.58"/>
  </r>
  <r>
    <x v="27250"/>
    <n v="0"/>
    <d v="1987-08-01T00:00:00"/>
    <n v="1"/>
    <n v="40"/>
    <s v="NA"/>
    <n v="13"/>
    <n v="0"/>
    <n v="15030"/>
    <n v="0.52200000000000002"/>
    <n v="32"/>
    <s v="f"/>
    <n v="0"/>
    <n v="0"/>
    <n v="3053.64"/>
    <n v="0"/>
    <n v="2173.0300000000002"/>
    <n v="880.61"/>
    <n v="0"/>
    <n v="0"/>
    <n v="0"/>
    <d v="2009-10-01T00:00:00"/>
    <n v="254.48"/>
    <d v="2016-05-01T00:00:00"/>
    <n v="356546"/>
    <n v="361901"/>
    <n v="7500"/>
    <n v="7500"/>
    <n v="6.6855550000000001E-3"/>
    <x v="0"/>
    <n v="0.13489999999999999"/>
    <n v="254.48"/>
    <x v="2"/>
    <s v="D3"/>
    <s v="construction and development inc"/>
    <x v="0"/>
    <x v="2"/>
    <n v="145900"/>
    <s v="Verified"/>
    <x v="48"/>
    <x v="2"/>
    <x v="1"/>
    <s v="n"/>
    <s v="I have several credit cards I want to reduce the rate on."/>
    <x v="0"/>
    <s v="better rate"/>
    <s v="200xx"/>
    <x v="37"/>
    <n v="9.58"/>
  </r>
  <r>
    <x v="27251"/>
    <n v="0"/>
    <d v="2005-11-01T00:00:00"/>
    <n v="0"/>
    <n v="31"/>
    <s v="NA"/>
    <n v="15"/>
    <n v="0"/>
    <n v="3962"/>
    <n v="0.32200000000000001"/>
    <n v="18"/>
    <s v="f"/>
    <n v="0"/>
    <n v="0"/>
    <n v="4365.9112180000002"/>
    <n v="4365.91"/>
    <n v="3500"/>
    <n v="865.91"/>
    <n v="0"/>
    <n v="0"/>
    <n v="0"/>
    <d v="2013-03-01T00:00:00"/>
    <n v="611.9"/>
    <d v="2016-05-01T00:00:00"/>
    <n v="540147"/>
    <n v="697363"/>
    <n v="3500"/>
    <n v="3500"/>
    <n v="3500"/>
    <x v="0"/>
    <n v="0.15210000000000001"/>
    <n v="121.69"/>
    <x v="2"/>
    <s v="D2"/>
    <s v="McCoy's Iron and Metal"/>
    <x v="4"/>
    <x v="0"/>
    <n v="17280"/>
    <s v="Not Verified"/>
    <x v="28"/>
    <x v="0"/>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x v="2"/>
    <s v="Paying off bills"/>
    <s v="658xx"/>
    <x v="25"/>
    <n v="9.58"/>
  </r>
  <r>
    <x v="27252"/>
    <n v="0"/>
    <d v="1993-11-01T00:00:00"/>
    <n v="0"/>
    <n v="37"/>
    <s v="NA"/>
    <n v="15"/>
    <n v="0"/>
    <n v="106531"/>
    <n v="0.29299999999999998"/>
    <n v="31"/>
    <s v="f"/>
    <n v="0"/>
    <n v="0"/>
    <n v="1168.169676"/>
    <n v="1168.17"/>
    <n v="1000"/>
    <n v="168.17"/>
    <n v="0"/>
    <n v="0"/>
    <n v="0"/>
    <d v="2013-07-01T00:00:00"/>
    <n v="34.049999999999997"/>
    <d v="2013-07-01T00:00:00"/>
    <n v="542040"/>
    <n v="699544"/>
    <n v="1000"/>
    <n v="1000"/>
    <n v="1000"/>
    <x v="0"/>
    <n v="0.1038"/>
    <n v="32.450000000000003"/>
    <x v="1"/>
    <s v="B1"/>
    <s v="Healthland"/>
    <x v="1"/>
    <x v="2"/>
    <n v="200000"/>
    <s v="Source Verified"/>
    <x v="28"/>
    <x v="0"/>
    <x v="0"/>
    <s v="n"/>
    <m/>
    <x v="0"/>
    <s v="Credit refinance"/>
    <s v="553xx"/>
    <x v="19"/>
    <n v="9.58"/>
  </r>
  <r>
    <x v="27253"/>
    <n v="0"/>
    <d v="1998-08-01T00:00:00"/>
    <n v="0"/>
    <n v="31"/>
    <s v="NA"/>
    <n v="3"/>
    <n v="0"/>
    <n v="5675"/>
    <n v="0.83499999999999996"/>
    <n v="27"/>
    <s v="f"/>
    <n v="0"/>
    <n v="0"/>
    <n v="3504.245195"/>
    <n v="3504.25"/>
    <n v="3000"/>
    <n v="504.25"/>
    <n v="0"/>
    <n v="0"/>
    <n v="0"/>
    <d v="2014-02-01T00:00:00"/>
    <n v="101.89"/>
    <d v="2014-02-01T00:00:00"/>
    <n v="659208"/>
    <n v="843108"/>
    <n v="3000"/>
    <n v="3000"/>
    <n v="3000"/>
    <x v="0"/>
    <n v="0.1037"/>
    <n v="97.33"/>
    <x v="1"/>
    <s v="B3"/>
    <s v="MJ Tank Lines"/>
    <x v="1"/>
    <x v="0"/>
    <n v="50000"/>
    <s v="Source Verified"/>
    <x v="10"/>
    <x v="0"/>
    <x v="0"/>
    <s v="n"/>
    <s v="  Borrower added on 01/21/11 &gt; Buying a 1987 Nissan Maxima. It has 57,000 miles. My land lord is selling it to me. It was his aunts. Excellent condition, however needs new tires and fresh fluids. I need a reliable, inexpensive car for work.&lt;br/&gt;"/>
    <x v="1"/>
    <s v="Don' auto loan"/>
    <s v="920xx"/>
    <x v="8"/>
    <n v="9.58"/>
  </r>
  <r>
    <x v="27254"/>
    <n v="0"/>
    <d v="2000-10-01T00:00:00"/>
    <n v="1"/>
    <n v="68"/>
    <s v="NA"/>
    <n v="6"/>
    <n v="0"/>
    <n v="6662"/>
    <n v="0.47899999999999998"/>
    <n v="14"/>
    <s v="f"/>
    <n v="0"/>
    <n v="0"/>
    <n v="9280.0193940000008"/>
    <n v="9061.67"/>
    <n v="8500"/>
    <n v="780.02"/>
    <n v="0"/>
    <n v="0"/>
    <n v="0"/>
    <d v="2014-04-01T00:00:00"/>
    <n v="301.14"/>
    <d v="2014-03-01T00:00:00"/>
    <n v="671363"/>
    <n v="858272"/>
    <n v="8500"/>
    <n v="8500"/>
    <n v="8300"/>
    <x v="0"/>
    <n v="5.79E-2"/>
    <n v="257.77999999999997"/>
    <x v="0"/>
    <s v="A2"/>
    <s v="Cream Cheese Films  Inc"/>
    <x v="5"/>
    <x v="0"/>
    <n v="60000"/>
    <s v="Source Verified"/>
    <x v="7"/>
    <x v="0"/>
    <x v="0"/>
    <s v="n"/>
    <m/>
    <x v="8"/>
    <s v="Consolidation"/>
    <s v="916xx"/>
    <x v="8"/>
    <n v="9.58"/>
  </r>
  <r>
    <x v="27255"/>
    <n v="0"/>
    <d v="1988-02-01T00:00:00"/>
    <n v="0"/>
    <n v="35"/>
    <s v="NA"/>
    <n v="11"/>
    <n v="0"/>
    <n v="19310"/>
    <n v="0.99299999999999999"/>
    <n v="25"/>
    <s v="f"/>
    <n v="0"/>
    <n v="0"/>
    <n v="1622.11"/>
    <n v="1622.11"/>
    <n v="1107.17"/>
    <n v="406.63"/>
    <n v="0"/>
    <n v="108.31"/>
    <n v="1.1599999999999999"/>
    <d v="2012-08-01T00:00:00"/>
    <n v="101.17"/>
    <d v="2012-12-01T00:00:00"/>
    <n v="722612"/>
    <n v="917464"/>
    <n v="3000"/>
    <n v="3000"/>
    <n v="3000"/>
    <x v="0"/>
    <n v="0.13059999999999999"/>
    <n v="101.17"/>
    <x v="3"/>
    <s v="C2"/>
    <s v="Hitachi Data Systems"/>
    <x v="9"/>
    <x v="0"/>
    <n v="149400"/>
    <s v="Source Verified"/>
    <x v="2"/>
    <x v="2"/>
    <x v="1"/>
    <s v="n"/>
    <s v="  Borrower added on 04/07/11 &gt; This loan is to pay for necessary medical expenses for my son.  It is for not covered rehabilitation therapy.&lt;br/&gt;"/>
    <x v="5"/>
    <s v="Medical Loan"/>
    <s v="945xx"/>
    <x v="8"/>
    <n v="9.58"/>
  </r>
  <r>
    <x v="27256"/>
    <n v="0"/>
    <d v="2007-04-01T00:00:00"/>
    <n v="1"/>
    <s v="NA"/>
    <s v="NA"/>
    <n v="10"/>
    <n v="0"/>
    <n v="3853"/>
    <n v="0.91700000000000004"/>
    <n v="18"/>
    <s v="f"/>
    <n v="0"/>
    <n v="0"/>
    <n v="1741.46"/>
    <n v="1741.46"/>
    <n v="584.45000000000005"/>
    <n v="895.04"/>
    <n v="14.97934721"/>
    <n v="246.99"/>
    <n v="2.21"/>
    <d v="2012-06-01T00:00:00"/>
    <n v="123.47"/>
    <d v="2016-03-01T00:00:00"/>
    <n v="770980"/>
    <n v="972712"/>
    <n v="4600"/>
    <n v="4600"/>
    <n v="4600"/>
    <x v="1"/>
    <n v="0.20619999999999999"/>
    <n v="123.47"/>
    <x v="4"/>
    <s v="F2"/>
    <s v="GCRMC"/>
    <x v="3"/>
    <x v="0"/>
    <n v="48996"/>
    <s v="Source Verified"/>
    <x v="5"/>
    <x v="2"/>
    <x v="1"/>
    <s v="n"/>
    <s v="  Borrower added on 05/31/11 &gt; I wish to consolidate my debt into one monthly payment. I have a great income and wish to speed up the process of paying off my debt fast and efficiently. Thank you&lt;br/&gt;"/>
    <x v="2"/>
    <s v="LendingClub"/>
    <s v="883xx"/>
    <x v="36"/>
    <n v="9.58"/>
  </r>
  <r>
    <x v="27257"/>
    <n v="0"/>
    <d v="2006-12-01T00:00:00"/>
    <n v="0"/>
    <s v="NA"/>
    <s v="NA"/>
    <n v="3"/>
    <n v="0"/>
    <n v="1527"/>
    <n v="0.84799999999999998"/>
    <n v="4"/>
    <s v="f"/>
    <n v="0"/>
    <n v="0"/>
    <n v="2508.2881170000001"/>
    <n v="2508.29"/>
    <n v="2000"/>
    <n v="508.29"/>
    <n v="0"/>
    <n v="0"/>
    <n v="0"/>
    <d v="2013-08-01T00:00:00"/>
    <n v="862.29"/>
    <d v="2015-06-01T00:00:00"/>
    <n v="827721"/>
    <n v="1036696"/>
    <n v="2000"/>
    <n v="2000"/>
    <n v="2000"/>
    <x v="0"/>
    <n v="0.1749"/>
    <n v="71.8"/>
    <x v="2"/>
    <s v="D5"/>
    <s v="aafes"/>
    <x v="3"/>
    <x v="0"/>
    <n v="14400"/>
    <s v="Source Verified"/>
    <x v="0"/>
    <x v="0"/>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x v="2"/>
    <s v="debt relief"/>
    <s v="984xx"/>
    <x v="2"/>
    <n v="9.58"/>
  </r>
  <r>
    <x v="27258"/>
    <n v="0"/>
    <d v="1994-01-01T00:00:00"/>
    <n v="1"/>
    <n v="62"/>
    <s v="NA"/>
    <n v="8"/>
    <n v="0"/>
    <n v="21317"/>
    <n v="0.82299999999999995"/>
    <n v="17"/>
    <s v="f"/>
    <n v="1152"/>
    <n v="1152"/>
    <n v="16295.93"/>
    <n v="16295.93"/>
    <n v="10848.1"/>
    <n v="5447.83"/>
    <n v="0"/>
    <n v="0"/>
    <n v="0"/>
    <d v="2016-05-01T00:00:00"/>
    <n v="291.76"/>
    <d v="2016-05-01T00:00:00"/>
    <n v="871731"/>
    <n v="1085884"/>
    <n v="12000"/>
    <n v="12000"/>
    <n v="12000"/>
    <x v="1"/>
    <n v="0.15989999999999999"/>
    <n v="291.76"/>
    <x v="2"/>
    <s v="D2"/>
    <s v="cPanel Inc"/>
    <x v="7"/>
    <x v="2"/>
    <n v="74000"/>
    <s v="Not Verified"/>
    <x v="8"/>
    <x v="1"/>
    <x v="0"/>
    <s v="n"/>
    <s v="  Borrower added on 09/02/11 &gt; Consolidating bills after paying for a wedding that cost $10000.&lt;br/&gt;"/>
    <x v="9"/>
    <s v="wedding loan"/>
    <s v="774xx"/>
    <x v="3"/>
    <n v="9.58"/>
  </r>
  <r>
    <x v="27259"/>
    <n v="0"/>
    <d v="1991-12-01T00:00:00"/>
    <n v="1"/>
    <s v="NA"/>
    <s v="NA"/>
    <n v="11"/>
    <n v="0"/>
    <n v="20453"/>
    <n v="0.59499999999999997"/>
    <n v="27"/>
    <s v="f"/>
    <n v="0"/>
    <n v="0"/>
    <n v="36228.379970000002"/>
    <n v="36228.379999999997"/>
    <n v="30000"/>
    <n v="6228.38"/>
    <n v="0"/>
    <n v="0"/>
    <n v="0"/>
    <d v="2014-10-01T00:00:00"/>
    <n v="1050.76"/>
    <d v="2016-05-01T00:00:00"/>
    <n v="953231"/>
    <n v="1173982"/>
    <n v="30000"/>
    <n v="30000"/>
    <n v="30000"/>
    <x v="0"/>
    <n v="0.12690000000000001"/>
    <n v="1006.35"/>
    <x v="1"/>
    <s v="B5"/>
    <s v="weidner architectural signage"/>
    <x v="0"/>
    <x v="2"/>
    <n v="65000"/>
    <s v="Verified"/>
    <x v="9"/>
    <x v="0"/>
    <x v="0"/>
    <s v="n"/>
    <m/>
    <x v="0"/>
    <s v="ccpayoff"/>
    <s v="958xx"/>
    <x v="8"/>
    <n v="9.58"/>
  </r>
  <r>
    <x v="27260"/>
    <n v="0"/>
    <d v="1998-04-01T00:00:00"/>
    <n v="1"/>
    <s v="NA"/>
    <s v="NA"/>
    <n v="11"/>
    <n v="0"/>
    <n v="12306"/>
    <n v="0.38100000000000001"/>
    <n v="20"/>
    <s v="f"/>
    <n v="0"/>
    <n v="0"/>
    <n v="7167.9274379999997"/>
    <n v="7167.93"/>
    <n v="6400"/>
    <n v="767.93"/>
    <n v="0"/>
    <n v="0"/>
    <n v="0"/>
    <d v="2014-12-01T00:00:00"/>
    <n v="209.64"/>
    <d v="2015-12-01T00:00:00"/>
    <n v="1035978"/>
    <n v="1265637"/>
    <n v="6400"/>
    <n v="6400"/>
    <n v="6400"/>
    <x v="0"/>
    <n v="7.51E-2"/>
    <n v="199.11"/>
    <x v="0"/>
    <s v="A3"/>
    <s v="United Stationers"/>
    <x v="4"/>
    <x v="0"/>
    <n v="76800"/>
    <s v="Not Verified"/>
    <x v="6"/>
    <x v="0"/>
    <x v="0"/>
    <s v="n"/>
    <s v="  Borrower added on 11/29/11 &gt;  I am looking to shrink my footprint by getting rid of my car. The loan is for a motorcycle to cover short trips and places where public transport doesn't run. Thanks so much for considering this investment.&lt;br&gt;"/>
    <x v="8"/>
    <s v="Major Purchase Loan"/>
    <s v="600xx"/>
    <x v="20"/>
    <n v="9.58"/>
  </r>
  <r>
    <x v="27261"/>
    <n v="0"/>
    <d v="1989-09-01T00:00:00"/>
    <n v="1"/>
    <n v="34"/>
    <s v="NA"/>
    <n v="12"/>
    <n v="0"/>
    <n v="18267"/>
    <n v="0.53700000000000003"/>
    <n v="36"/>
    <s v="f"/>
    <n v="0"/>
    <n v="0"/>
    <n v="23751.380959999999"/>
    <n v="23751.38"/>
    <n v="20000"/>
    <n v="3751.38"/>
    <n v="0"/>
    <n v="0"/>
    <n v="0"/>
    <d v="2014-08-01T00:00:00"/>
    <n v="3259.41"/>
    <d v="2015-04-01T00:00:00"/>
    <n v="1047384"/>
    <n v="1278263"/>
    <n v="20000"/>
    <n v="20000"/>
    <n v="20000"/>
    <x v="0"/>
    <n v="0.1171"/>
    <n v="661.52"/>
    <x v="1"/>
    <s v="B3"/>
    <s v="USPS"/>
    <x v="9"/>
    <x v="2"/>
    <n v="65000"/>
    <s v="Verified"/>
    <x v="6"/>
    <x v="0"/>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x v="0"/>
    <s v="credit_card"/>
    <s v="573xx"/>
    <x v="42"/>
    <n v="9.58"/>
  </r>
  <r>
    <x v="27262"/>
    <n v="1"/>
    <d v="1988-02-01T00:00:00"/>
    <n v="2"/>
    <n v="14"/>
    <s v="NA"/>
    <n v="18"/>
    <n v="0"/>
    <n v="7849"/>
    <n v="0.36299999999999999"/>
    <n v="39"/>
    <s v="f"/>
    <n v="0"/>
    <n v="0"/>
    <n v="6024.9963369999996"/>
    <n v="6025"/>
    <n v="5000"/>
    <n v="1025"/>
    <n v="0"/>
    <n v="0"/>
    <n v="0"/>
    <d v="2014-01-01T00:00:00"/>
    <n v="2088.89"/>
    <d v="2016-05-01T00:00:00"/>
    <n v="1047665"/>
    <n v="1278764"/>
    <n v="5000"/>
    <n v="5000"/>
    <n v="5000"/>
    <x v="0"/>
    <n v="0.14269999999999999"/>
    <n v="171.55"/>
    <x v="3"/>
    <s v="C2"/>
    <s v="Cox communications Inc."/>
    <x v="1"/>
    <x v="0"/>
    <n v="78500"/>
    <s v="Not Verified"/>
    <x v="6"/>
    <x v="0"/>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x v="2"/>
    <s v="Last Loan "/>
    <s v="303xx"/>
    <x v="12"/>
    <n v="9.58"/>
  </r>
  <r>
    <x v="27263"/>
    <n v="0"/>
    <d v="2001-08-01T00:00:00"/>
    <n v="0"/>
    <s v="NA"/>
    <s v="NA"/>
    <n v="8"/>
    <n v="0"/>
    <n v="6342"/>
    <n v="0.74399999999999999"/>
    <n v="15"/>
    <s v="f"/>
    <n v="0"/>
    <n v="0"/>
    <n v="6019.2347689999997"/>
    <n v="5200.82"/>
    <n v="5700"/>
    <n v="319.23"/>
    <n v="0"/>
    <n v="0"/>
    <n v="0"/>
    <d v="2009-08-01T00:00:00"/>
    <n v="725.79"/>
    <d v="2015-09-01T00:00:00"/>
    <n v="319964"/>
    <n v="319922"/>
    <n v="5700"/>
    <n v="5700"/>
    <n v="4925"/>
    <x v="0"/>
    <n v="0.10390000000000001"/>
    <n v="184.97"/>
    <x v="1"/>
    <s v="B4"/>
    <s v="MWNW Orthopedics and Sports Medicine"/>
    <x v="3"/>
    <x v="0"/>
    <n v="36000"/>
    <s v="Not Verified"/>
    <x v="13"/>
    <x v="0"/>
    <x v="0"/>
    <s v="n"/>
    <s v="I would like to consolidate my 3 credit card bills into just one bill. I've been working hard to do it, but it's tough to prioritize, so I end up paying very high interest rates."/>
    <x v="2"/>
    <s v="Bill payment"/>
    <s v="017xx"/>
    <x v="26"/>
    <n v="9.57"/>
  </r>
  <r>
    <x v="27264"/>
    <n v="0"/>
    <d v="1992-08-01T00:00:00"/>
    <n v="0"/>
    <s v="NA"/>
    <s v="NA"/>
    <n v="20"/>
    <n v="0"/>
    <n v="13119"/>
    <n v="0.11799999999999999"/>
    <n v="61"/>
    <s v="f"/>
    <n v="0"/>
    <n v="0"/>
    <n v="17002.36205"/>
    <n v="7531.42"/>
    <n v="14999.99"/>
    <n v="2002.37"/>
    <n v="0"/>
    <n v="0"/>
    <n v="0"/>
    <d v="2010-11-01T00:00:00"/>
    <n v="8626.49"/>
    <d v="2010-11-01T00:00:00"/>
    <n v="400049"/>
    <n v="443071"/>
    <n v="15000"/>
    <n v="15000"/>
    <n v="6812.68"/>
    <x v="0"/>
    <n v="0.11260000000000001"/>
    <n v="492.95"/>
    <x v="1"/>
    <s v="B2"/>
    <s v="Boise Paper Holdings, LLC"/>
    <x v="0"/>
    <x v="2"/>
    <n v="92000"/>
    <s v="Not Verified"/>
    <x v="37"/>
    <x v="0"/>
    <x v="0"/>
    <s v="n"/>
    <s v="Found a great REO property that I couldn't pass up.  When I heard about this website I thought what a great idea.  After I make some money I want to be on the other side, lending money to investors!"/>
    <x v="3"/>
    <s v="need rehab money"/>
    <s v="993xx"/>
    <x v="2"/>
    <n v="9.57"/>
  </r>
  <r>
    <x v="27265"/>
    <n v="0"/>
    <d v="1999-12-01T00:00:00"/>
    <n v="0"/>
    <s v="NA"/>
    <s v="NA"/>
    <n v="11"/>
    <n v="0"/>
    <n v="6671"/>
    <n v="0.36299999999999999"/>
    <n v="42"/>
    <s v="f"/>
    <n v="0"/>
    <n v="0"/>
    <n v="11199.66563"/>
    <n v="9939.7000000000007"/>
    <n v="10000"/>
    <n v="1199.67"/>
    <n v="0"/>
    <n v="0"/>
    <n v="0"/>
    <d v="2013-04-01T00:00:00"/>
    <n v="343.69"/>
    <d v="2013-04-01T00:00:00"/>
    <n v="496970"/>
    <n v="636949"/>
    <n v="10000"/>
    <n v="10000"/>
    <n v="8875"/>
    <x v="0"/>
    <n v="7.51E-2"/>
    <n v="311.10000000000002"/>
    <x v="0"/>
    <s v="A4"/>
    <s v="Kent Beverage Company"/>
    <x v="9"/>
    <x v="0"/>
    <n v="42000"/>
    <s v="Not Verified"/>
    <x v="24"/>
    <x v="0"/>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x v="2"/>
    <s v="Loan = $10,000, Me = A+ Credit, Breaking up w/ Selfish Credit Cards = Priceless!"/>
    <s v="495xx"/>
    <x v="29"/>
    <n v="9.57"/>
  </r>
  <r>
    <x v="27266"/>
    <n v="1"/>
    <d v="2004-03-01T00:00:00"/>
    <n v="1"/>
    <n v="21"/>
    <s v="NA"/>
    <n v="7"/>
    <n v="0"/>
    <n v="2400"/>
    <n v="0.14399999999999999"/>
    <n v="8"/>
    <s v="f"/>
    <n v="0"/>
    <n v="0"/>
    <n v="12084.61472"/>
    <n v="12024.19"/>
    <n v="10000"/>
    <n v="2084.61"/>
    <n v="0"/>
    <n v="0"/>
    <n v="0"/>
    <d v="2013-05-01T00:00:00"/>
    <n v="367.9"/>
    <d v="2016-05-01T00:00:00"/>
    <n v="508365"/>
    <n v="655920"/>
    <n v="10000"/>
    <n v="10000"/>
    <n v="9950"/>
    <x v="0"/>
    <n v="0.1273"/>
    <n v="335.67"/>
    <x v="3"/>
    <s v="C1"/>
    <s v="Fred Meyer"/>
    <x v="11"/>
    <x v="2"/>
    <n v="39996"/>
    <s v="Verified"/>
    <x v="24"/>
    <x v="0"/>
    <x v="0"/>
    <s v="n"/>
    <m/>
    <x v="2"/>
    <s v="school"/>
    <s v="982xx"/>
    <x v="2"/>
    <n v="9.57"/>
  </r>
  <r>
    <x v="27267"/>
    <n v="0"/>
    <d v="2000-05-01T00:00:00"/>
    <n v="3"/>
    <n v="25"/>
    <s v="NA"/>
    <n v="10"/>
    <n v="0"/>
    <n v="13188"/>
    <n v="0.90200000000000002"/>
    <n v="23"/>
    <s v="f"/>
    <n v="0"/>
    <n v="0"/>
    <n v="18170.163400000001"/>
    <n v="18091.939999999999"/>
    <n v="13200"/>
    <n v="4970.16"/>
    <n v="0"/>
    <n v="0"/>
    <n v="0"/>
    <d v="2013-03-01T00:00:00"/>
    <n v="4222.28"/>
    <d v="2013-03-01T00:00:00"/>
    <n v="527756"/>
    <n v="682617"/>
    <n v="13200"/>
    <n v="13200"/>
    <n v="13145.9514"/>
    <x v="1"/>
    <n v="0.17560000000000001"/>
    <n v="332.05"/>
    <x v="5"/>
    <s v="E4"/>
    <s v="PAETEC "/>
    <x v="9"/>
    <x v="2"/>
    <n v="140000"/>
    <s v="Source Verified"/>
    <x v="35"/>
    <x v="0"/>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x v="8"/>
    <s v="JPM loan"/>
    <s v="606xx"/>
    <x v="20"/>
    <n v="9.57"/>
  </r>
  <r>
    <x v="27268"/>
    <n v="0"/>
    <d v="2000-02-01T00:00:00"/>
    <n v="0"/>
    <n v="74"/>
    <s v="NA"/>
    <n v="7"/>
    <n v="0"/>
    <n v="2357"/>
    <n v="0.20300000000000001"/>
    <n v="12"/>
    <s v="f"/>
    <n v="0"/>
    <n v="0"/>
    <n v="5485.8"/>
    <n v="5485.8"/>
    <n v="4711.4399999999996"/>
    <n v="685.75"/>
    <n v="0"/>
    <n v="88.61"/>
    <n v="1.1499999999999999"/>
    <d v="2013-01-01T00:00:00"/>
    <n v="186.67"/>
    <d v="2013-06-01T00:00:00"/>
    <n v="549319"/>
    <n v="708126"/>
    <n v="6000"/>
    <n v="6000"/>
    <n v="6000"/>
    <x v="0"/>
    <n v="7.51E-2"/>
    <n v="186.67"/>
    <x v="0"/>
    <s v="A4"/>
    <s v="plumbers and pipefitters local 630"/>
    <x v="0"/>
    <x v="0"/>
    <n v="93000"/>
    <s v="Source Verified"/>
    <x v="28"/>
    <x v="2"/>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x v="8"/>
    <s v="boat"/>
    <s v="349xx"/>
    <x v="5"/>
    <n v="9.57"/>
  </r>
  <r>
    <x v="27269"/>
    <n v="0"/>
    <d v="1991-03-01T00:00:00"/>
    <n v="0"/>
    <s v="NA"/>
    <n v="107"/>
    <n v="7"/>
    <n v="1"/>
    <n v="10869"/>
    <n v="0.98799999999999999"/>
    <n v="13"/>
    <s v="f"/>
    <n v="0"/>
    <n v="0"/>
    <n v="2767.78"/>
    <n v="2270.94"/>
    <n v="2052.86"/>
    <n v="658.38"/>
    <n v="0"/>
    <n v="56.54"/>
    <n v="0.71"/>
    <d v="2012-12-01T00:00:00"/>
    <n v="97.36"/>
    <d v="2013-05-01T00:00:00"/>
    <n v="557061"/>
    <n v="717249"/>
    <n v="2800"/>
    <n v="2800"/>
    <n v="2300"/>
    <x v="0"/>
    <n v="0.15210000000000001"/>
    <n v="97.36"/>
    <x v="2"/>
    <s v="D2"/>
    <s v="city of los angeles"/>
    <x v="0"/>
    <x v="0"/>
    <n v="80000"/>
    <s v="Not Verified"/>
    <x v="22"/>
    <x v="2"/>
    <x v="1"/>
    <s v="n"/>
    <m/>
    <x v="6"/>
    <s v="personal"/>
    <s v="917xx"/>
    <x v="8"/>
    <n v="9.57"/>
  </r>
  <r>
    <x v="27270"/>
    <n v="5"/>
    <d v="1998-09-01T00:00:00"/>
    <n v="0"/>
    <n v="16"/>
    <s v="NA"/>
    <n v="2"/>
    <n v="0"/>
    <n v="0"/>
    <n v="0"/>
    <n v="12"/>
    <s v="f"/>
    <n v="0"/>
    <n v="0"/>
    <n v="2042.9539480000001"/>
    <n v="2042.95"/>
    <n v="2000"/>
    <n v="42.95"/>
    <n v="0"/>
    <n v="0"/>
    <n v="0"/>
    <d v="2011-01-01T00:00:00"/>
    <n v="1975.9"/>
    <d v="2011-01-01T00:00:00"/>
    <n v="610671"/>
    <n v="783134"/>
    <n v="2000"/>
    <n v="2000"/>
    <n v="2000"/>
    <x v="0"/>
    <n v="0.1298"/>
    <n v="67.37"/>
    <x v="3"/>
    <s v="C3"/>
    <s v="TechTarget"/>
    <x v="1"/>
    <x v="0"/>
    <n v="39000"/>
    <s v="Not Verified"/>
    <x v="25"/>
    <x v="0"/>
    <x v="0"/>
    <s v="n"/>
    <m/>
    <x v="2"/>
    <s v="Debt Consolidation Loan"/>
    <s v="020xx"/>
    <x v="26"/>
    <n v="9.57"/>
  </r>
  <r>
    <x v="27271"/>
    <n v="0"/>
    <d v="2001-04-01T00:00:00"/>
    <n v="0"/>
    <s v="NA"/>
    <s v="NA"/>
    <n v="16"/>
    <n v="0"/>
    <n v="34991"/>
    <n v="0.56200000000000006"/>
    <n v="20"/>
    <s v="f"/>
    <n v="0"/>
    <n v="0"/>
    <n v="13316.503549999999"/>
    <n v="13316.5"/>
    <n v="12000"/>
    <n v="1316.5"/>
    <n v="0"/>
    <n v="0"/>
    <n v="0"/>
    <d v="2013-02-01T00:00:00"/>
    <n v="4355.88"/>
    <d v="2015-04-01T00:00:00"/>
    <n v="649236"/>
    <n v="830614"/>
    <n v="12000"/>
    <n v="12000"/>
    <n v="12000"/>
    <x v="0"/>
    <n v="7.6600000000000001E-2"/>
    <n v="374.16"/>
    <x v="0"/>
    <s v="A5"/>
    <s v="Moodys Investors Service"/>
    <x v="4"/>
    <x v="0"/>
    <n v="125000"/>
    <s v="Not Verified"/>
    <x v="10"/>
    <x v="0"/>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x v="2"/>
    <s v="My Debt Consolidation"/>
    <s v="085xx"/>
    <x v="0"/>
    <n v="9.57"/>
  </r>
  <r>
    <x v="27272"/>
    <n v="0"/>
    <d v="1990-12-01T00:00:00"/>
    <n v="3"/>
    <s v="NA"/>
    <s v="NA"/>
    <n v="14"/>
    <n v="0"/>
    <n v="6592"/>
    <n v="0.246"/>
    <n v="51"/>
    <s v="f"/>
    <n v="0"/>
    <n v="0"/>
    <n v="5095.498106"/>
    <n v="5095.5"/>
    <n v="4400"/>
    <n v="695.5"/>
    <n v="0"/>
    <n v="0"/>
    <n v="0"/>
    <d v="2012-07-01T00:00:00"/>
    <n v="2700.87"/>
    <d v="2016-05-01T00:00:00"/>
    <n v="660576"/>
    <n v="844861"/>
    <n v="4400"/>
    <n v="4400"/>
    <n v="4400"/>
    <x v="0"/>
    <n v="0.13800000000000001"/>
    <n v="149.96"/>
    <x v="3"/>
    <s v="C4"/>
    <s v="US Department of HUD"/>
    <x v="0"/>
    <x v="0"/>
    <n v="95459"/>
    <s v="Not Verified"/>
    <x v="10"/>
    <x v="0"/>
    <x v="0"/>
    <s v="n"/>
    <s v="  Borrower added on 01/27/11 &gt; I am borrowing the funds to help put a downpayment down on a home.&lt;br/&gt; Borrower added on 01/27/11 &gt; The funds will be used for a home downpayment.&lt;br/&gt;"/>
    <x v="6"/>
    <s v="Other Loan"/>
    <s v="322xx"/>
    <x v="5"/>
    <n v="9.57"/>
  </r>
  <r>
    <x v="27273"/>
    <n v="0"/>
    <d v="2001-12-01T00:00:00"/>
    <n v="1"/>
    <s v="NA"/>
    <s v="NA"/>
    <n v="11"/>
    <n v="0"/>
    <n v="17913"/>
    <n v="0.76200000000000001"/>
    <n v="21"/>
    <s v="f"/>
    <n v="0"/>
    <n v="0"/>
    <n v="16236.589959999999"/>
    <n v="16236.59"/>
    <n v="12000"/>
    <n v="4236.59"/>
    <n v="0"/>
    <n v="0"/>
    <n v="0"/>
    <d v="2014-07-01T00:00:00"/>
    <n v="5048.63"/>
    <d v="2015-12-01T00:00:00"/>
    <n v="669037"/>
    <n v="855451"/>
    <n v="12000"/>
    <n v="12000"/>
    <n v="12000"/>
    <x v="1"/>
    <n v="0.14169999999999999"/>
    <n v="280.27999999999997"/>
    <x v="3"/>
    <s v="C5"/>
    <s v="MBTA"/>
    <x v="0"/>
    <x v="2"/>
    <n v="80000"/>
    <s v="Not Verified"/>
    <x v="12"/>
    <x v="0"/>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x v="2"/>
    <s v="Low Bill"/>
    <s v="021xx"/>
    <x v="26"/>
    <n v="9.57"/>
  </r>
  <r>
    <x v="27274"/>
    <n v="0"/>
    <d v="1997-09-01T00:00:00"/>
    <n v="2"/>
    <n v="72"/>
    <s v="NA"/>
    <n v="7"/>
    <n v="0"/>
    <n v="2421"/>
    <n v="0.189"/>
    <n v="16"/>
    <s v="f"/>
    <n v="0"/>
    <n v="0"/>
    <n v="2244.5976099999998"/>
    <n v="2244.6"/>
    <n v="2000"/>
    <n v="244.6"/>
    <n v="0"/>
    <n v="0"/>
    <n v="0"/>
    <d v="2014-02-01T00:00:00"/>
    <n v="141.44"/>
    <d v="2014-03-01T00:00:00"/>
    <n v="682633"/>
    <n v="871861"/>
    <n v="2000"/>
    <n v="2000"/>
    <n v="2000"/>
    <x v="0"/>
    <n v="7.6600000000000001E-2"/>
    <n v="62.36"/>
    <x v="0"/>
    <s v="A5"/>
    <s v="ARAMARK Corporation"/>
    <x v="0"/>
    <x v="2"/>
    <n v="46000"/>
    <s v="Not Verified"/>
    <x v="12"/>
    <x v="0"/>
    <x v="0"/>
    <s v="n"/>
    <m/>
    <x v="8"/>
    <s v="Home Improvement Loan"/>
    <s v="631xx"/>
    <x v="25"/>
    <n v="9.57"/>
  </r>
  <r>
    <x v="27275"/>
    <n v="0"/>
    <d v="2000-12-01T00:00:00"/>
    <n v="1"/>
    <s v="NA"/>
    <s v="NA"/>
    <n v="13"/>
    <n v="0"/>
    <n v="13820"/>
    <n v="0.27500000000000002"/>
    <n v="44"/>
    <s v="f"/>
    <n v="0"/>
    <n v="0"/>
    <n v="6521.3336209999998"/>
    <n v="6466.99"/>
    <n v="6000"/>
    <n v="521.33000000000004"/>
    <n v="0"/>
    <n v="0"/>
    <n v="0"/>
    <d v="2012-12-01T00:00:00"/>
    <n v="3008.48"/>
    <d v="2015-12-01T00:00:00"/>
    <n v="702315"/>
    <n v="894166"/>
    <n v="6000"/>
    <n v="6000"/>
    <n v="5950"/>
    <x v="0"/>
    <n v="6.9199999999999998E-2"/>
    <n v="185.05"/>
    <x v="0"/>
    <s v="A3"/>
    <s v="The Noblitt Group"/>
    <x v="4"/>
    <x v="2"/>
    <n v="110000"/>
    <s v="Source Verified"/>
    <x v="7"/>
    <x v="0"/>
    <x v="0"/>
    <s v="n"/>
    <s v="  Borrower added on 03/17/11 &gt; We need a little extra money to help pay for last minute expenses, such as the DJ and photographer.&lt;br/&gt;"/>
    <x v="9"/>
    <s v="A little extra dough for the wedding"/>
    <s v="852xx"/>
    <x v="33"/>
    <n v="9.57"/>
  </r>
  <r>
    <x v="27276"/>
    <n v="0"/>
    <d v="1994-05-01T00:00:00"/>
    <n v="0"/>
    <s v="NA"/>
    <s v="NA"/>
    <n v="12"/>
    <n v="0"/>
    <n v="23759"/>
    <n v="0.33100000000000002"/>
    <n v="42"/>
    <s v="f"/>
    <n v="0"/>
    <n v="0"/>
    <n v="18968.176319999999"/>
    <n v="18968.18"/>
    <n v="18000"/>
    <n v="968.18"/>
    <n v="0"/>
    <n v="0"/>
    <n v="0"/>
    <d v="2011-10-01T00:00:00"/>
    <n v="17009.439999999999"/>
    <d v="2015-07-01T00:00:00"/>
    <n v="710757"/>
    <n v="903542"/>
    <n v="18000"/>
    <n v="18000"/>
    <n v="18000"/>
    <x v="1"/>
    <n v="0.1111"/>
    <n v="392.36"/>
    <x v="1"/>
    <s v="B5"/>
    <m/>
    <x v="8"/>
    <x v="2"/>
    <n v="80000"/>
    <s v="Verified"/>
    <x v="7"/>
    <x v="0"/>
    <x v="0"/>
    <s v="n"/>
    <m/>
    <x v="4"/>
    <s v="retired vet"/>
    <s v="917xx"/>
    <x v="8"/>
    <n v="9.57"/>
  </r>
  <r>
    <x v="27277"/>
    <n v="0"/>
    <d v="1997-12-01T00:00:00"/>
    <n v="2"/>
    <s v="NA"/>
    <s v="NA"/>
    <n v="4"/>
    <n v="0"/>
    <n v="36216"/>
    <n v="7.6399999999999996E-2"/>
    <n v="27"/>
    <s v="f"/>
    <n v="0"/>
    <n v="0"/>
    <n v="8866.5"/>
    <n v="8866.5"/>
    <n v="3460.17"/>
    <n v="3884.03"/>
    <n v="0"/>
    <n v="1522.3"/>
    <n v="271.49220000000003"/>
    <d v="2012-02-01T00:00:00"/>
    <n v="735.94"/>
    <d v="2012-07-01T00:00:00"/>
    <n v="716110"/>
    <n v="909884"/>
    <n v="30000"/>
    <n v="30000"/>
    <n v="30000"/>
    <x v="1"/>
    <n v="0.16400000000000001"/>
    <n v="735.94"/>
    <x v="5"/>
    <s v="E1"/>
    <s v="Capgemini"/>
    <x v="1"/>
    <x v="2"/>
    <n v="172008"/>
    <s v="Source Verified"/>
    <x v="2"/>
    <x v="2"/>
    <x v="1"/>
    <s v="n"/>
    <m/>
    <x v="2"/>
    <s v="Debt Consolidation Loan"/>
    <s v="917xx"/>
    <x v="8"/>
    <n v="9.57"/>
  </r>
  <r>
    <x v="27278"/>
    <n v="0"/>
    <d v="1995-09-01T00:00:00"/>
    <n v="1"/>
    <s v="NA"/>
    <s v="NA"/>
    <n v="14"/>
    <n v="0"/>
    <n v="9253"/>
    <n v="0.20899999999999999"/>
    <n v="39"/>
    <s v="f"/>
    <n v="0"/>
    <n v="0"/>
    <n v="3773.79"/>
    <n v="3767.04"/>
    <n v="1336.49"/>
    <n v="1233.55"/>
    <n v="0"/>
    <n v="1203.75"/>
    <n v="11.63"/>
    <d v="2011-09-01T00:00:00"/>
    <n v="644.14"/>
    <d v="2012-02-01T00:00:00"/>
    <n v="737078"/>
    <n v="934178"/>
    <n v="28000"/>
    <n v="28000"/>
    <n v="27950"/>
    <x v="1"/>
    <n v="0.13489999999999999"/>
    <n v="644.14"/>
    <x v="3"/>
    <s v="C2"/>
    <s v="Jefferson County Public Schools"/>
    <x v="0"/>
    <x v="2"/>
    <n v="90000"/>
    <s v="Source Verified"/>
    <x v="1"/>
    <x v="2"/>
    <x v="1"/>
    <s v="n"/>
    <m/>
    <x v="2"/>
    <s v="consolidation"/>
    <s v="400xx"/>
    <x v="1"/>
    <n v="9.57"/>
  </r>
  <r>
    <x v="27279"/>
    <n v="0"/>
    <d v="1997-02-01T00:00:00"/>
    <n v="0"/>
    <n v="27"/>
    <s v="NA"/>
    <n v="6"/>
    <n v="0"/>
    <n v="21940"/>
    <n v="0.82799999999999996"/>
    <n v="22"/>
    <s v="f"/>
    <n v="0"/>
    <n v="0"/>
    <n v="38131.67"/>
    <n v="38131.67"/>
    <n v="25000"/>
    <n v="13131.67"/>
    <n v="0"/>
    <n v="0"/>
    <n v="0"/>
    <d v="2015-09-01T00:00:00"/>
    <n v="5485.39"/>
    <d v="2015-10-01T00:00:00"/>
    <n v="742017"/>
    <n v="940025"/>
    <n v="25000"/>
    <n v="25000"/>
    <n v="25000"/>
    <x v="1"/>
    <n v="0.18390000000000001"/>
    <n v="640.16"/>
    <x v="5"/>
    <s v="E2"/>
    <s v="united states navy"/>
    <x v="0"/>
    <x v="2"/>
    <n v="72000"/>
    <s v="Verified"/>
    <x v="1"/>
    <x v="0"/>
    <x v="0"/>
    <s v="n"/>
    <m/>
    <x v="2"/>
    <s v="consolidation"/>
    <s v="320xx"/>
    <x v="5"/>
    <n v="9.57"/>
  </r>
  <r>
    <x v="27280"/>
    <n v="1"/>
    <d v="2002-12-01T00:00:00"/>
    <n v="1"/>
    <n v="22"/>
    <s v="NA"/>
    <n v="7"/>
    <n v="0"/>
    <n v="1107"/>
    <n v="5.3999999999999999E-2"/>
    <n v="18"/>
    <s v="f"/>
    <n v="0"/>
    <n v="0"/>
    <n v="4154.3733899999997"/>
    <n v="4154.37"/>
    <n v="3500"/>
    <n v="654.37"/>
    <n v="0"/>
    <n v="0"/>
    <n v="0"/>
    <d v="2014-06-01T00:00:00"/>
    <n v="125.41"/>
    <d v="2014-06-01T00:00:00"/>
    <n v="775547"/>
    <n v="977807"/>
    <n v="3500"/>
    <n v="3500"/>
    <n v="3500"/>
    <x v="0"/>
    <n v="0.1149"/>
    <n v="115.4"/>
    <x v="1"/>
    <s v="B4"/>
    <s v="City of Winston-Salem"/>
    <x v="6"/>
    <x v="2"/>
    <n v="35000"/>
    <s v="Not Verified"/>
    <x v="5"/>
    <x v="0"/>
    <x v="0"/>
    <s v="n"/>
    <m/>
    <x v="4"/>
    <s v="Pool"/>
    <s v="270xx"/>
    <x v="7"/>
    <n v="9.57"/>
  </r>
  <r>
    <x v="27281"/>
    <n v="0"/>
    <d v="1996-05-01T00:00:00"/>
    <n v="3"/>
    <s v="NA"/>
    <s v="NA"/>
    <n v="19"/>
    <n v="0"/>
    <n v="8749"/>
    <n v="0.50700000000000001"/>
    <n v="33"/>
    <s v="f"/>
    <n v="0"/>
    <n v="0"/>
    <n v="12785.527040000001"/>
    <n v="12785.53"/>
    <n v="12000"/>
    <n v="785.53"/>
    <n v="0"/>
    <n v="0"/>
    <n v="0"/>
    <d v="2012-03-01T00:00:00"/>
    <n v="11408.57"/>
    <d v="2012-03-01T00:00:00"/>
    <n v="861699"/>
    <n v="1074665"/>
    <n v="12000"/>
    <n v="12000"/>
    <n v="12000"/>
    <x v="1"/>
    <n v="0.13489999999999999"/>
    <n v="276.06"/>
    <x v="3"/>
    <s v="C2"/>
    <s v="Lincoln Financial Corporation"/>
    <x v="4"/>
    <x v="2"/>
    <n v="95000"/>
    <s v="Source Verified"/>
    <x v="8"/>
    <x v="0"/>
    <x v="0"/>
    <s v="n"/>
    <m/>
    <x v="2"/>
    <s v="Debt Loan"/>
    <s v="913xx"/>
    <x v="8"/>
    <n v="9.57"/>
  </r>
  <r>
    <x v="27282"/>
    <n v="0"/>
    <d v="2005-04-01T00:00:00"/>
    <n v="1"/>
    <s v="NA"/>
    <s v="NA"/>
    <n v="6"/>
    <n v="0"/>
    <n v="8885"/>
    <n v="0.63900000000000001"/>
    <n v="8"/>
    <s v="f"/>
    <n v="1463"/>
    <n v="1463"/>
    <n v="20312.400000000001"/>
    <n v="19994.04"/>
    <n v="14537.29"/>
    <n v="5775.11"/>
    <n v="0"/>
    <n v="0"/>
    <n v="0"/>
    <d v="2016-05-01T00:00:00"/>
    <n v="363.97"/>
    <d v="2016-04-01T00:00:00"/>
    <n v="871278"/>
    <n v="1085327"/>
    <n v="16000"/>
    <n v="16000"/>
    <n v="15820.87104"/>
    <x v="1"/>
    <n v="0.12989999999999999"/>
    <n v="363.97"/>
    <x v="3"/>
    <s v="C1"/>
    <s v="Abt Associates Inc."/>
    <x v="5"/>
    <x v="0"/>
    <n v="105000"/>
    <s v="Not Verified"/>
    <x v="8"/>
    <x v="1"/>
    <x v="0"/>
    <s v="n"/>
    <m/>
    <x v="2"/>
    <s v="AmEx"/>
    <s v="021xx"/>
    <x v="26"/>
    <n v="9.57"/>
  </r>
  <r>
    <x v="27283"/>
    <n v="0"/>
    <d v="1999-04-01T00:00:00"/>
    <n v="2"/>
    <s v="NA"/>
    <s v="NA"/>
    <n v="14"/>
    <n v="0"/>
    <n v="20233"/>
    <n v="0.86799999999999999"/>
    <n v="26"/>
    <s v="f"/>
    <n v="0"/>
    <n v="0"/>
    <n v="1062"/>
    <n v="1062"/>
    <n v="664.25"/>
    <n v="382.75"/>
    <n v="15"/>
    <n v="0"/>
    <n v="0"/>
    <d v="2012-12-01T00:00:00"/>
    <n v="90"/>
    <d v="2016-04-01T00:00:00"/>
    <n v="892209"/>
    <n v="1109144"/>
    <n v="2500"/>
    <n v="2500"/>
    <n v="2500"/>
    <x v="0"/>
    <n v="0.1527"/>
    <n v="87"/>
    <x v="3"/>
    <s v="C4"/>
    <s v="NYS Division of Criminal Justice Service"/>
    <x v="9"/>
    <x v="2"/>
    <n v="104085"/>
    <s v="Not Verified"/>
    <x v="8"/>
    <x v="2"/>
    <x v="1"/>
    <s v="n"/>
    <s v="  Borrower added on 09/21/11 &gt; The loan is intended to consolidate higher interest debt.  I have very stable employment with a state government agency and very much appreciate your interest in funding this loan.&lt;br/&gt;"/>
    <x v="2"/>
    <s v="Debt Consolidation"/>
    <s v="120xx"/>
    <x v="21"/>
    <n v="9.57"/>
  </r>
  <r>
    <x v="27284"/>
    <n v="0"/>
    <d v="2005-02-01T00:00:00"/>
    <n v="2"/>
    <n v="75"/>
    <n v="109"/>
    <n v="5"/>
    <n v="1"/>
    <n v="5280"/>
    <n v="0.57399999999999995"/>
    <n v="6"/>
    <s v="f"/>
    <n v="0"/>
    <n v="0"/>
    <n v="7229.0789930000001"/>
    <n v="7229.08"/>
    <n v="6300"/>
    <n v="929.08"/>
    <n v="0"/>
    <n v="0"/>
    <n v="0"/>
    <d v="2013-09-01T00:00:00"/>
    <n v="2717.17"/>
    <d v="2013-10-01T00:00:00"/>
    <n v="977591"/>
    <n v="1200386"/>
    <n v="6300"/>
    <n v="6300"/>
    <n v="6300"/>
    <x v="0"/>
    <n v="0.1065"/>
    <n v="205.22"/>
    <x v="1"/>
    <s v="B2"/>
    <s v="Department of Navy"/>
    <x v="7"/>
    <x v="0"/>
    <n v="83000"/>
    <s v="Verified"/>
    <x v="9"/>
    <x v="0"/>
    <x v="0"/>
    <s v="n"/>
    <m/>
    <x v="2"/>
    <s v="Debt Consolidation"/>
    <s v="063xx"/>
    <x v="16"/>
    <n v="9.57"/>
  </r>
  <r>
    <x v="27285"/>
    <n v="0"/>
    <d v="2001-02-01T00:00:00"/>
    <n v="1"/>
    <s v="NA"/>
    <s v="NA"/>
    <n v="4"/>
    <n v="0"/>
    <n v="8130"/>
    <n v="0.51100000000000001"/>
    <n v="7"/>
    <s v="f"/>
    <n v="0"/>
    <n v="0"/>
    <n v="10869.050069999999"/>
    <n v="10869.05"/>
    <n v="8800"/>
    <n v="2069.0500000000002"/>
    <n v="0"/>
    <n v="0"/>
    <n v="0"/>
    <d v="2014-11-01T00:00:00"/>
    <n v="316.31"/>
    <d v="2014-11-01T00:00:00"/>
    <n v="986603"/>
    <n v="1210532"/>
    <n v="8800"/>
    <n v="8800"/>
    <n v="8800"/>
    <x v="0"/>
    <n v="0.14269999999999999"/>
    <n v="301.92"/>
    <x v="3"/>
    <s v="C2"/>
    <s v="Memorial hospital"/>
    <x v="9"/>
    <x v="0"/>
    <n v="46000"/>
    <s v="Not Verified"/>
    <x v="9"/>
    <x v="0"/>
    <x v="0"/>
    <s v="n"/>
    <m/>
    <x v="2"/>
    <s v="before I Retire"/>
    <s v="622xx"/>
    <x v="20"/>
    <n v="9.57"/>
  </r>
  <r>
    <x v="27286"/>
    <n v="0"/>
    <d v="2003-01-01T00:00:00"/>
    <n v="0"/>
    <s v="NA"/>
    <s v="NA"/>
    <n v="13"/>
    <n v="0"/>
    <n v="17051"/>
    <n v="0.81399999999999995"/>
    <n v="27"/>
    <s v="f"/>
    <n v="0"/>
    <n v="0"/>
    <n v="4504.4910810000001"/>
    <n v="4222.96"/>
    <n v="4000"/>
    <n v="504.49"/>
    <n v="0"/>
    <n v="0"/>
    <n v="0"/>
    <d v="2013-06-01T00:00:00"/>
    <n v="2294.7399999999998"/>
    <d v="2015-03-01T00:00:00"/>
    <n v="1037993"/>
    <n v="1267701"/>
    <n v="4000"/>
    <n v="4000"/>
    <n v="3750"/>
    <x v="0"/>
    <n v="0.1065"/>
    <n v="130.30000000000001"/>
    <x v="1"/>
    <s v="B2"/>
    <s v="Social Security Administration"/>
    <x v="0"/>
    <x v="2"/>
    <n v="90000"/>
    <s v="Not Verified"/>
    <x v="4"/>
    <x v="0"/>
    <x v="0"/>
    <s v="n"/>
    <m/>
    <x v="2"/>
    <s v="PAYOFF TSP"/>
    <s v="940xx"/>
    <x v="8"/>
    <n v="9.57"/>
  </r>
  <r>
    <x v="27287"/>
    <n v="0"/>
    <d v="2001-03-01T00:00:00"/>
    <n v="3"/>
    <n v="63"/>
    <s v="NA"/>
    <n v="10"/>
    <n v="0"/>
    <n v="7691"/>
    <n v="0.59199999999999997"/>
    <n v="21"/>
    <s v="f"/>
    <n v="0"/>
    <n v="0"/>
    <n v="9083.1"/>
    <n v="8832.84"/>
    <n v="6084.55"/>
    <n v="2424.65"/>
    <n v="0"/>
    <n v="573.9"/>
    <n v="5.5373999999999999"/>
    <d v="2013-12-01T00:00:00"/>
    <n v="355.39"/>
    <d v="2014-05-01T00:00:00"/>
    <n v="1041507"/>
    <n v="1271736"/>
    <n v="10000"/>
    <n v="10000"/>
    <n v="9725"/>
    <x v="0"/>
    <n v="0.16769999999999999"/>
    <n v="355.39"/>
    <x v="2"/>
    <s v="D2"/>
    <s v="mandalay bay resort casino"/>
    <x v="0"/>
    <x v="2"/>
    <n v="40000"/>
    <s v="Verified"/>
    <x v="4"/>
    <x v="2"/>
    <x v="1"/>
    <s v="n"/>
    <s v="  Borrower added on 11/24/11 &gt; loan is for to cosolidate other credit cards&lt;br&gt;"/>
    <x v="2"/>
    <s v="last loan"/>
    <s v="891xx"/>
    <x v="34"/>
    <n v="9.57"/>
  </r>
  <r>
    <x v="27288"/>
    <n v="1"/>
    <d v="2001-01-01T00:00:00"/>
    <n v="1"/>
    <n v="12"/>
    <s v="NA"/>
    <n v="9"/>
    <n v="0"/>
    <n v="7470"/>
    <n v="0.92200000000000004"/>
    <n v="13"/>
    <s v="f"/>
    <n v="0"/>
    <n v="0"/>
    <n v="6361.0097669999996"/>
    <n v="6361.01"/>
    <n v="5000"/>
    <n v="1361.01"/>
    <n v="0"/>
    <n v="0"/>
    <n v="0"/>
    <d v="2015-02-01T00:00:00"/>
    <n v="9.33"/>
    <d v="2016-05-01T00:00:00"/>
    <n v="1058060"/>
    <n v="1289636"/>
    <n v="5000"/>
    <n v="5000"/>
    <n v="5000"/>
    <x v="0"/>
    <n v="0.16289999999999999"/>
    <n v="176.51"/>
    <x v="2"/>
    <s v="D1"/>
    <m/>
    <x v="0"/>
    <x v="1"/>
    <n v="40000"/>
    <s v="Not Verified"/>
    <x v="6"/>
    <x v="0"/>
    <x v="0"/>
    <s v="n"/>
    <m/>
    <x v="1"/>
    <s v="farm loan"/>
    <s v="206xx"/>
    <x v="4"/>
    <n v="9.57"/>
  </r>
  <r>
    <x v="27289"/>
    <n v="0"/>
    <d v="2000-09-01T00:00:00"/>
    <n v="0"/>
    <s v="NA"/>
    <s v="NA"/>
    <n v="3"/>
    <n v="0"/>
    <n v="9424"/>
    <n v="0.504"/>
    <n v="4"/>
    <s v="f"/>
    <n v="0"/>
    <n v="0"/>
    <n v="11928.201880000001"/>
    <n v="11570.36"/>
    <n v="10000"/>
    <n v="1928.2"/>
    <n v="0"/>
    <n v="0"/>
    <n v="0"/>
    <d v="2012-10-01T00:00:00"/>
    <n v="368.79"/>
    <d v="2012-10-01T00:00:00"/>
    <n v="446423"/>
    <n v="545948"/>
    <n v="10000"/>
    <n v="10000"/>
    <n v="9700"/>
    <x v="0"/>
    <n v="0.1183"/>
    <n v="331.34"/>
    <x v="1"/>
    <s v="B3"/>
    <s v="Colorado Satellite Broadcasting"/>
    <x v="3"/>
    <x v="0"/>
    <n v="33276"/>
    <s v="Not Verified"/>
    <x v="26"/>
    <x v="0"/>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x v="2"/>
    <s v="I'm tired of being broke!"/>
    <s v="802xx"/>
    <x v="28"/>
    <n v="9.56"/>
  </r>
  <r>
    <x v="27290"/>
    <n v="0"/>
    <d v="1994-12-01T00:00:00"/>
    <n v="0"/>
    <s v="NA"/>
    <s v="NA"/>
    <n v="8"/>
    <n v="0"/>
    <n v="6810"/>
    <n v="0.56699999999999995"/>
    <n v="31"/>
    <s v="f"/>
    <n v="0"/>
    <n v="0"/>
    <n v="2409.6459420000001"/>
    <n v="2409.65"/>
    <n v="2000"/>
    <n v="409.65"/>
    <n v="0"/>
    <n v="0"/>
    <n v="0"/>
    <d v="2013-02-01T00:00:00"/>
    <n v="73.510000000000005"/>
    <d v="2013-02-01T00:00:00"/>
    <n v="477482"/>
    <n v="605681"/>
    <n v="2000"/>
    <n v="2000"/>
    <n v="2000"/>
    <x v="0"/>
    <n v="0.12529999999999999"/>
    <n v="66.94"/>
    <x v="1"/>
    <s v="B5"/>
    <s v="amphenol aerospace"/>
    <x v="0"/>
    <x v="1"/>
    <n v="55000"/>
    <s v="Not Verified"/>
    <x v="16"/>
    <x v="0"/>
    <x v="0"/>
    <s v="n"/>
    <s v=" "/>
    <x v="6"/>
    <s v="higher education"/>
    <s v="138xx"/>
    <x v="21"/>
    <n v="9.56"/>
  </r>
  <r>
    <x v="27291"/>
    <n v="0"/>
    <d v="1998-10-01T00:00:00"/>
    <n v="1"/>
    <s v="NA"/>
    <s v="NA"/>
    <n v="12"/>
    <n v="0"/>
    <n v="5794"/>
    <n v="0.108"/>
    <n v="21"/>
    <s v="f"/>
    <n v="0"/>
    <n v="0"/>
    <n v="12867.96119"/>
    <n v="12829.08"/>
    <n v="10000"/>
    <n v="2867.96"/>
    <n v="0"/>
    <n v="0"/>
    <n v="0"/>
    <d v="2014-08-01T00:00:00"/>
    <n v="2280.17"/>
    <d v="2014-08-01T00:00:00"/>
    <n v="524583"/>
    <n v="678755"/>
    <n v="10000"/>
    <n v="10000"/>
    <n v="9976.5047539999996"/>
    <x v="1"/>
    <n v="0.1075"/>
    <n v="216.18"/>
    <x v="1"/>
    <s v="B2"/>
    <s v="Progressive Insurance"/>
    <x v="10"/>
    <x v="2"/>
    <n v="125004"/>
    <s v="Not Verified"/>
    <x v="35"/>
    <x v="0"/>
    <x v="0"/>
    <s v="n"/>
    <m/>
    <x v="2"/>
    <s v="Debt Consolidate"/>
    <s v="980xx"/>
    <x v="2"/>
    <n v="9.56"/>
  </r>
  <r>
    <x v="27292"/>
    <n v="2"/>
    <d v="1985-08-01T00:00:00"/>
    <n v="0"/>
    <n v="10"/>
    <s v="NA"/>
    <n v="9"/>
    <n v="0"/>
    <n v="9706"/>
    <n v="0.53900000000000003"/>
    <n v="21"/>
    <s v="f"/>
    <n v="0"/>
    <n v="0"/>
    <n v="24903.733349999999"/>
    <n v="24903.73"/>
    <n v="20000"/>
    <n v="4903.7299999999996"/>
    <n v="0"/>
    <n v="0"/>
    <n v="0"/>
    <d v="2013-07-01T00:00:00"/>
    <n v="739.43"/>
    <d v="2016-05-01T00:00:00"/>
    <n v="538362"/>
    <n v="695313"/>
    <n v="20000"/>
    <n v="20000"/>
    <n v="20000"/>
    <x v="0"/>
    <n v="0.1484"/>
    <n v="691.75"/>
    <x v="2"/>
    <s v="D1"/>
    <s v="little lake city school dist."/>
    <x v="0"/>
    <x v="2"/>
    <n v="98400"/>
    <s v="Verified"/>
    <x v="28"/>
    <x v="0"/>
    <x v="0"/>
    <s v="n"/>
    <s v="  Borrower added on 07/08/10 &gt; hoping  to combine debts into one, easy to manage payment with a greatly reduced monthly expense.&lt;br/&gt;"/>
    <x v="2"/>
    <s v="light at the end of the tunnel"/>
    <s v="928xx"/>
    <x v="8"/>
    <n v="9.56"/>
  </r>
  <r>
    <x v="27293"/>
    <n v="0"/>
    <d v="1994-11-01T00:00:00"/>
    <n v="2"/>
    <s v="NA"/>
    <s v="NA"/>
    <n v="6"/>
    <n v="0"/>
    <n v="10431"/>
    <n v="0.73899999999999999"/>
    <n v="20"/>
    <s v="f"/>
    <n v="0"/>
    <n v="0"/>
    <n v="17088.972409999998"/>
    <n v="17088.97"/>
    <n v="13550"/>
    <n v="3538.97"/>
    <n v="0"/>
    <n v="0"/>
    <n v="0"/>
    <d v="2013-07-01T00:00:00"/>
    <n v="6727.3"/>
    <d v="2013-08-01T00:00:00"/>
    <n v="539519"/>
    <n v="696680"/>
    <n v="13550"/>
    <n v="13550"/>
    <n v="13550"/>
    <x v="1"/>
    <n v="0.1149"/>
    <n v="297.94"/>
    <x v="1"/>
    <s v="B4"/>
    <s v="MedNet Solutions"/>
    <x v="7"/>
    <x v="2"/>
    <n v="84000"/>
    <s v="Not Verified"/>
    <x v="28"/>
    <x v="0"/>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x v="2"/>
    <s v="Debt Consolidation"/>
    <s v="856xx"/>
    <x v="33"/>
    <n v="9.56"/>
  </r>
  <r>
    <x v="27294"/>
    <n v="0"/>
    <d v="1975-06-01T00:00:00"/>
    <n v="1"/>
    <n v="79"/>
    <n v="75"/>
    <n v="20"/>
    <n v="1"/>
    <n v="3762"/>
    <n v="0.16"/>
    <n v="38"/>
    <s v="f"/>
    <n v="0"/>
    <n v="0"/>
    <n v="5600.0937329999997"/>
    <n v="5572.09"/>
    <n v="5000"/>
    <n v="600.09"/>
    <n v="0"/>
    <n v="0"/>
    <n v="0"/>
    <d v="2013-09-01T00:00:00"/>
    <n v="177.95"/>
    <d v="2016-05-01T00:00:00"/>
    <n v="569581"/>
    <n v="732679"/>
    <n v="5000"/>
    <n v="5000"/>
    <n v="4975"/>
    <x v="0"/>
    <n v="7.51E-2"/>
    <n v="155.56"/>
    <x v="0"/>
    <s v="A4"/>
    <m/>
    <x v="8"/>
    <x v="1"/>
    <n v="22584"/>
    <s v="Not Verified"/>
    <x v="22"/>
    <x v="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x v="2"/>
    <s v="FREEDOM"/>
    <s v="352xx"/>
    <x v="15"/>
    <n v="9.56"/>
  </r>
  <r>
    <x v="27295"/>
    <n v="0"/>
    <d v="2002-12-01T00:00:00"/>
    <n v="1"/>
    <s v="NA"/>
    <s v="NA"/>
    <n v="15"/>
    <n v="0"/>
    <n v="13896"/>
    <n v="0.49399999999999999"/>
    <n v="27"/>
    <s v="f"/>
    <n v="0"/>
    <n v="0"/>
    <n v="8000.3157670000001"/>
    <n v="7828.88"/>
    <n v="7000"/>
    <n v="1000.32"/>
    <n v="0"/>
    <n v="0"/>
    <n v="0"/>
    <d v="2013-08-01T00:00:00"/>
    <n v="174.46"/>
    <d v="2015-11-01T00:00:00"/>
    <n v="610807"/>
    <n v="783308"/>
    <n v="7000"/>
    <n v="7000"/>
    <n v="6850"/>
    <x v="0"/>
    <n v="9.2499999999999999E-2"/>
    <n v="223.42"/>
    <x v="1"/>
    <s v="B2"/>
    <s v="ReNEW Schools"/>
    <x v="3"/>
    <x v="0"/>
    <n v="90000"/>
    <s v="Verified"/>
    <x v="25"/>
    <x v="0"/>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x v="11"/>
    <s v="Home Downpayment"/>
    <s v="701xx"/>
    <x v="23"/>
    <n v="9.56"/>
  </r>
  <r>
    <x v="27296"/>
    <n v="0"/>
    <d v="2000-01-01T00:00:00"/>
    <n v="0"/>
    <n v="38"/>
    <s v="NA"/>
    <n v="6"/>
    <n v="0"/>
    <n v="5626"/>
    <n v="0.89300000000000002"/>
    <n v="26"/>
    <s v="f"/>
    <n v="0"/>
    <n v="0"/>
    <n v="2335.5757720000001"/>
    <n v="2335.58"/>
    <n v="2000"/>
    <n v="335.58"/>
    <n v="0"/>
    <n v="0"/>
    <n v="0"/>
    <d v="2013-12-01T00:00:00"/>
    <n v="67.5"/>
    <d v="2013-12-01T00:00:00"/>
    <n v="620611"/>
    <n v="795414"/>
    <n v="2000"/>
    <n v="2000"/>
    <n v="2000"/>
    <x v="0"/>
    <n v="0.1036"/>
    <n v="64.88"/>
    <x v="1"/>
    <s v="B5"/>
    <s v="pittsburgh public shools"/>
    <x v="5"/>
    <x v="2"/>
    <n v="60000"/>
    <s v="Source Verified"/>
    <x v="25"/>
    <x v="0"/>
    <x v="0"/>
    <s v="n"/>
    <m/>
    <x v="6"/>
    <s v="Other Loan"/>
    <s v="152xx"/>
    <x v="9"/>
    <n v="9.56"/>
  </r>
  <r>
    <x v="27297"/>
    <n v="0"/>
    <d v="1997-09-01T00:00:00"/>
    <n v="3"/>
    <n v="44"/>
    <s v="NA"/>
    <n v="8"/>
    <n v="0"/>
    <n v="18158"/>
    <n v="0.55200000000000005"/>
    <n v="28"/>
    <s v="f"/>
    <n v="0"/>
    <n v="0"/>
    <n v="22080.60713"/>
    <n v="19302.310000000001"/>
    <n v="20000"/>
    <n v="2080.61"/>
    <n v="0"/>
    <n v="0"/>
    <n v="0"/>
    <d v="2014-01-01T00:00:00"/>
    <n v="630.28"/>
    <d v="2016-03-01T00:00:00"/>
    <n v="646327"/>
    <n v="826959"/>
    <n v="20000"/>
    <n v="20000"/>
    <n v="17683.311689999999"/>
    <x v="0"/>
    <n v="6.54E-2"/>
    <n v="613.35"/>
    <x v="0"/>
    <s v="A4"/>
    <s v="Rush medical hospital"/>
    <x v="0"/>
    <x v="2"/>
    <n v="90000"/>
    <s v="Verified"/>
    <x v="10"/>
    <x v="0"/>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x v="2"/>
    <s v="Loan"/>
    <s v="606xx"/>
    <x v="20"/>
    <n v="9.56"/>
  </r>
  <r>
    <x v="27298"/>
    <n v="0"/>
    <d v="2000-01-01T00:00:00"/>
    <n v="0"/>
    <s v="NA"/>
    <s v="NA"/>
    <n v="9"/>
    <n v="0"/>
    <n v="26541"/>
    <n v="0.48799999999999999"/>
    <n v="19"/>
    <s v="f"/>
    <n v="0"/>
    <n v="0"/>
    <n v="17506.760170000001"/>
    <n v="17506.759999999998"/>
    <n v="15000"/>
    <n v="2506.7600000000002"/>
    <n v="0"/>
    <n v="0"/>
    <n v="0"/>
    <d v="2014-01-01T00:00:00"/>
    <n v="1454.16"/>
    <d v="2016-05-01T00:00:00"/>
    <n v="683134"/>
    <n v="872421"/>
    <n v="15000"/>
    <n v="15000"/>
    <n v="15000"/>
    <x v="0"/>
    <n v="0.1037"/>
    <n v="486.62"/>
    <x v="1"/>
    <s v="B3"/>
    <s v="Meyers Development"/>
    <x v="6"/>
    <x v="0"/>
    <n v="68000"/>
    <s v="Not Verified"/>
    <x v="12"/>
    <x v="0"/>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x v="2"/>
    <s v="Debt"/>
    <s v="112xx"/>
    <x v="21"/>
    <n v="9.56"/>
  </r>
  <r>
    <x v="27299"/>
    <n v="0"/>
    <d v="1999-10-01T00:00:00"/>
    <n v="0"/>
    <n v="30"/>
    <n v="95"/>
    <n v="4"/>
    <n v="1"/>
    <n v="2559"/>
    <n v="0.82499999999999996"/>
    <n v="17"/>
    <s v="f"/>
    <n v="0"/>
    <n v="0"/>
    <n v="4721.8367619999999"/>
    <n v="4721.84"/>
    <n v="4000"/>
    <n v="721.84"/>
    <n v="0"/>
    <n v="0"/>
    <n v="0"/>
    <d v="2014-04-01T00:00:00"/>
    <n v="153.41999999999999"/>
    <d v="2016-05-01T00:00:00"/>
    <n v="718570"/>
    <n v="912807"/>
    <n v="4000"/>
    <n v="4000"/>
    <n v="4000"/>
    <x v="0"/>
    <n v="0.1111"/>
    <n v="131.16999999999999"/>
    <x v="1"/>
    <s v="B5"/>
    <s v="national oilwell varco"/>
    <x v="0"/>
    <x v="0"/>
    <n v="43200"/>
    <s v="Source Verified"/>
    <x v="2"/>
    <x v="0"/>
    <x v="0"/>
    <s v="n"/>
    <s v="  Borrower added on 04/08/11 &gt; This loan would help me pay off two credit cards around 28% rate. I have been with my Company for 16 years in oilfield industy&lt;br/&gt;"/>
    <x v="2"/>
    <s v="debtloan1"/>
    <s v="930xx"/>
    <x v="8"/>
    <n v="9.56"/>
  </r>
  <r>
    <x v="27300"/>
    <n v="1"/>
    <d v="2000-04-01T00:00:00"/>
    <n v="1"/>
    <n v="9"/>
    <s v="NA"/>
    <n v="9"/>
    <n v="0"/>
    <n v="7747"/>
    <n v="0.59099999999999997"/>
    <n v="13"/>
    <s v="f"/>
    <n v="0"/>
    <n v="0"/>
    <n v="9446.1228640000008"/>
    <n v="9446.1200000000008"/>
    <n v="8000"/>
    <n v="1446.12"/>
    <n v="0"/>
    <n v="0"/>
    <n v="0"/>
    <d v="2014-05-01T00:00:00"/>
    <n v="303.01"/>
    <d v="2016-04-01T00:00:00"/>
    <n v="730804"/>
    <n v="926806"/>
    <n v="8000"/>
    <n v="8000"/>
    <n v="8000"/>
    <x v="0"/>
    <n v="0.1111"/>
    <n v="262.33"/>
    <x v="1"/>
    <s v="B5"/>
    <m/>
    <x v="8"/>
    <x v="0"/>
    <n v="35142"/>
    <s v="Source Verified"/>
    <x v="2"/>
    <x v="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x v="2"/>
    <s v="CC Nullification"/>
    <s v="208xx"/>
    <x v="4"/>
    <n v="9.56"/>
  </r>
  <r>
    <x v="27301"/>
    <n v="0"/>
    <d v="1998-04-01T00:00:00"/>
    <n v="0"/>
    <s v="NA"/>
    <s v="NA"/>
    <n v="6"/>
    <n v="0"/>
    <n v="28672"/>
    <n v="0.82899999999999996"/>
    <n v="22"/>
    <s v="f"/>
    <n v="0"/>
    <n v="0"/>
    <n v="7378.3423590000002"/>
    <n v="7114.83"/>
    <n v="7000"/>
    <n v="378.34"/>
    <n v="0"/>
    <n v="0"/>
    <n v="0"/>
    <d v="2012-02-01T00:00:00"/>
    <n v="6229.23"/>
    <d v="2016-05-01T00:00:00"/>
    <n v="742449"/>
    <n v="940522"/>
    <n v="7000"/>
    <n v="7000"/>
    <n v="6750"/>
    <x v="0"/>
    <n v="0.1149"/>
    <n v="230.8"/>
    <x v="1"/>
    <s v="B4"/>
    <s v="Sherwin Williams"/>
    <x v="0"/>
    <x v="1"/>
    <n v="65000"/>
    <s v="Not Verified"/>
    <x v="3"/>
    <x v="0"/>
    <x v="0"/>
    <s v="n"/>
    <s v="  Borrower added on 07/29/11 &gt; Looking to consolidate some remaining high interest debt..&lt;br/&gt;Thank you lenders for any possible assistance.&lt;br/&gt;null"/>
    <x v="2"/>
    <s v="Debt consolidation"/>
    <s v="660xx"/>
    <x v="13"/>
    <n v="9.56"/>
  </r>
  <r>
    <x v="27302"/>
    <n v="0"/>
    <d v="1995-08-01T00:00:00"/>
    <n v="1"/>
    <s v="NA"/>
    <s v="NA"/>
    <n v="16"/>
    <n v="0"/>
    <n v="12582"/>
    <n v="0.33200000000000002"/>
    <n v="44"/>
    <s v="f"/>
    <n v="5355"/>
    <n v="5355"/>
    <n v="50970.38"/>
    <n v="50970.38"/>
    <n v="29644.71"/>
    <n v="21325.67"/>
    <n v="0"/>
    <n v="0"/>
    <n v="0"/>
    <d v="2016-05-01T00:00:00"/>
    <n v="944.71"/>
    <d v="2016-05-01T00:00:00"/>
    <n v="999834"/>
    <n v="1225223"/>
    <n v="35000"/>
    <n v="35000"/>
    <n v="35000"/>
    <x v="1"/>
    <n v="0.2089"/>
    <n v="944.71"/>
    <x v="4"/>
    <s v="F1"/>
    <s v="District Construction LLC"/>
    <x v="0"/>
    <x v="1"/>
    <n v="77160"/>
    <s v="Source Verified"/>
    <x v="4"/>
    <x v="1"/>
    <x v="0"/>
    <s v="n"/>
    <s v="  Borrower added on 10/24/11 &gt; pay off credit cards and loans&lt;br/&gt;"/>
    <x v="2"/>
    <s v="Debt Consolidation Loan"/>
    <s v="787xx"/>
    <x v="3"/>
    <n v="9.56"/>
  </r>
  <r>
    <x v="27303"/>
    <n v="0"/>
    <d v="2007-09-01T00:00:00"/>
    <n v="0"/>
    <s v="NA"/>
    <s v="NA"/>
    <n v="6"/>
    <n v="0"/>
    <n v="5874"/>
    <n v="0.74399999999999999"/>
    <n v="8"/>
    <s v="f"/>
    <n v="0"/>
    <n v="0"/>
    <n v="5953.6736600000004"/>
    <n v="5953.67"/>
    <n v="5000"/>
    <n v="953.67"/>
    <n v="0"/>
    <n v="0"/>
    <n v="0"/>
    <d v="2014-12-01T00:00:00"/>
    <n v="172.64"/>
    <d v="2014-12-01T00:00:00"/>
    <n v="1030351"/>
    <n v="1259960"/>
    <n v="5000"/>
    <n v="5000"/>
    <n v="5000"/>
    <x v="0"/>
    <n v="0.1171"/>
    <n v="165.38"/>
    <x v="1"/>
    <s v="B3"/>
    <s v="sunrise assisted living"/>
    <x v="9"/>
    <x v="0"/>
    <n v="21600"/>
    <s v="Source Verified"/>
    <x v="4"/>
    <x v="0"/>
    <x v="0"/>
    <s v="n"/>
    <s v="  Borrower added on 11/20/11 &gt; I need the money for the deposit in our new apartment next month.&lt;br&gt;"/>
    <x v="6"/>
    <s v="bill pay"/>
    <s v="940xx"/>
    <x v="8"/>
    <n v="9.56"/>
  </r>
  <r>
    <x v="27304"/>
    <n v="0"/>
    <d v="1993-12-01T00:00:00"/>
    <n v="2"/>
    <n v="36"/>
    <s v="NA"/>
    <n v="11"/>
    <n v="0"/>
    <n v="29315"/>
    <n v="0.93100000000000005"/>
    <n v="31"/>
    <s v="f"/>
    <n v="0"/>
    <n v="0"/>
    <n v="4278.2940699999999"/>
    <n v="4209.84"/>
    <n v="3125"/>
    <n v="1153.29"/>
    <n v="0"/>
    <n v="0"/>
    <n v="0"/>
    <d v="2014-09-01T00:00:00"/>
    <n v="1813.31"/>
    <d v="2014-09-01T00:00:00"/>
    <n v="1032475"/>
    <n v="1262116"/>
    <n v="3125"/>
    <n v="3125"/>
    <n v="3075"/>
    <x v="1"/>
    <n v="0.16769999999999999"/>
    <n v="77.28"/>
    <x v="2"/>
    <s v="D2"/>
    <s v="IBM"/>
    <x v="0"/>
    <x v="2"/>
    <n v="135000"/>
    <s v="Source Verified"/>
    <x v="4"/>
    <x v="0"/>
    <x v="0"/>
    <s v="n"/>
    <m/>
    <x v="0"/>
    <s v="Lending Club"/>
    <s v="951xx"/>
    <x v="8"/>
    <n v="9.56"/>
  </r>
  <r>
    <x v="27305"/>
    <n v="0"/>
    <d v="1992-01-01T00:00:00"/>
    <n v="1"/>
    <n v="0"/>
    <n v="0"/>
    <n v="13"/>
    <n v="0"/>
    <n v="3839"/>
    <n v="0.16600000000000001"/>
    <n v="24"/>
    <s v="f"/>
    <n v="0"/>
    <n v="0"/>
    <n v="19555.185870000001"/>
    <n v="345.09"/>
    <n v="17000"/>
    <n v="2555.19"/>
    <n v="0"/>
    <n v="0"/>
    <n v="0"/>
    <d v="2010-09-01T00:00:00"/>
    <n v="545.37"/>
    <d v="2015-11-01T00:00:00"/>
    <n v="127531"/>
    <n v="127525"/>
    <n v="17000"/>
    <n v="17000"/>
    <n v="300"/>
    <x v="0"/>
    <n v="9.3299999999999994E-2"/>
    <n v="543.20000000000005"/>
    <x v="1"/>
    <s v="B3"/>
    <s v="NYCPD"/>
    <x v="0"/>
    <x v="0"/>
    <n v="75000"/>
    <s v="Not Verified"/>
    <x v="52"/>
    <x v="0"/>
    <x v="0"/>
    <s v="n"/>
    <s v="I wish to pay all credit cards with high interest and pay of car."/>
    <x v="2"/>
    <s v="Consolidate Bills"/>
    <s v="104xx"/>
    <x v="21"/>
    <n v="9.5500000000000007"/>
  </r>
  <r>
    <x v="27306"/>
    <n v="0"/>
    <d v="1972-05-01T00:00:00"/>
    <n v="0"/>
    <n v="0"/>
    <n v="0"/>
    <n v="10"/>
    <n v="0"/>
    <n v="4067"/>
    <n v="7.2999999999999995E-2"/>
    <n v="24"/>
    <s v="f"/>
    <n v="0"/>
    <n v="0"/>
    <n v="5417.7943379999997"/>
    <n v="1354.48"/>
    <n v="5000"/>
    <n v="417.79"/>
    <n v="0"/>
    <n v="0"/>
    <n v="0"/>
    <d v="2009-03-01T00:00:00"/>
    <n v="3076.88"/>
    <d v="2010-12-01T00:00:00"/>
    <n v="154141"/>
    <n v="154129"/>
    <n v="5000"/>
    <n v="5000"/>
    <n v="1250"/>
    <x v="0"/>
    <n v="7.7499999999999999E-2"/>
    <n v="156.11000000000001"/>
    <x v="0"/>
    <s v="A3"/>
    <s v="Fraleigh Nursery"/>
    <x v="6"/>
    <x v="2"/>
    <n v="52000"/>
    <s v="Not Verified"/>
    <x v="39"/>
    <x v="0"/>
    <x v="0"/>
    <s v="n"/>
    <s v="This loan is to help with expenses while I am going back to school to get my MBA."/>
    <x v="13"/>
    <s v="Going back to school for MBA"/>
    <s v="323xx"/>
    <x v="5"/>
    <n v="9.5500000000000007"/>
  </r>
  <r>
    <x v="27307"/>
    <n v="0"/>
    <d v="1995-12-01T00:00:00"/>
    <n v="0"/>
    <s v="NA"/>
    <s v="NA"/>
    <n v="10"/>
    <n v="0"/>
    <n v="39979"/>
    <n v="0.495"/>
    <n v="26"/>
    <s v="f"/>
    <n v="0"/>
    <n v="0"/>
    <n v="8776.9067500000001"/>
    <n v="5855.67"/>
    <n v="7500"/>
    <n v="1276.9100000000001"/>
    <n v="0"/>
    <n v="0"/>
    <n v="0"/>
    <d v="2011-11-01T00:00:00"/>
    <n v="256.19"/>
    <d v="2016-05-01T00:00:00"/>
    <n v="357875"/>
    <n v="363459"/>
    <n v="7500"/>
    <n v="7500"/>
    <n v="5118.32"/>
    <x v="0"/>
    <n v="0.1051"/>
    <n v="243.81"/>
    <x v="1"/>
    <s v="B2"/>
    <s v="Self/ Ameriprise Financial franchisee"/>
    <x v="10"/>
    <x v="2"/>
    <n v="160000"/>
    <s v="Not Verified"/>
    <x v="48"/>
    <x v="0"/>
    <x v="0"/>
    <s v="n"/>
    <s v="consolidate business lines of credit to one lower payment &amp; interest rate"/>
    <x v="2"/>
    <s v="Financial Advisor"/>
    <s v="076xx"/>
    <x v="0"/>
    <n v="9.5500000000000007"/>
  </r>
  <r>
    <x v="27308"/>
    <n v="0"/>
    <d v="1994-11-01T00:00:00"/>
    <n v="0"/>
    <s v="NA"/>
    <s v="NA"/>
    <n v="5"/>
    <n v="0"/>
    <n v="635"/>
    <n v="0.42299999999999999"/>
    <n v="6"/>
    <s v="f"/>
    <n v="0"/>
    <n v="0"/>
    <n v="286.24"/>
    <n v="286.24"/>
    <n v="137.91999999999999"/>
    <n v="64.069999999999993"/>
    <n v="0"/>
    <n v="84.25"/>
    <n v="0.82"/>
    <d v="2009-07-01T00:00:00"/>
    <n v="67.55"/>
    <d v="2009-12-01T00:00:00"/>
    <n v="393171"/>
    <n v="430654"/>
    <n v="2000"/>
    <n v="2000"/>
    <n v="2000"/>
    <x v="0"/>
    <n v="0.13159999999999999"/>
    <n v="67.55"/>
    <x v="3"/>
    <s v="C3"/>
    <s v="YWCA of Fort Worth"/>
    <x v="2"/>
    <x v="0"/>
    <n v="25000"/>
    <s v="Not Verified"/>
    <x v="36"/>
    <x v="2"/>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x v="2"/>
    <s v="Freedom"/>
    <s v="761xx"/>
    <x v="3"/>
    <n v="9.5500000000000007"/>
  </r>
  <r>
    <x v="27309"/>
    <n v="0"/>
    <d v="2000-09-01T00:00:00"/>
    <n v="1"/>
    <s v="NA"/>
    <s v="NA"/>
    <n v="6"/>
    <n v="0"/>
    <n v="9866"/>
    <n v="0.58699999999999997"/>
    <n v="18"/>
    <s v="f"/>
    <n v="0"/>
    <n v="0"/>
    <n v="8122.3404149999997"/>
    <n v="7896.72"/>
    <n v="7200"/>
    <n v="922.34"/>
    <n v="0"/>
    <n v="0"/>
    <n v="0"/>
    <d v="2012-06-01T00:00:00"/>
    <n v="241.85"/>
    <d v="2015-03-01T00:00:00"/>
    <n v="408012"/>
    <n v="457813"/>
    <n v="7200"/>
    <n v="7200"/>
    <n v="7000"/>
    <x v="0"/>
    <n v="0.08"/>
    <n v="225.62"/>
    <x v="0"/>
    <s v="A3"/>
    <s v="Copper Queen Community Hospital"/>
    <x v="0"/>
    <x v="0"/>
    <n v="42996"/>
    <s v="Not Verified"/>
    <x v="47"/>
    <x v="0"/>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x v="2"/>
    <s v="Loan"/>
    <s v="856xx"/>
    <x v="33"/>
    <n v="9.5500000000000007"/>
  </r>
  <r>
    <x v="27310"/>
    <n v="0"/>
    <d v="1993-03-01T00:00:00"/>
    <n v="0"/>
    <s v="NA"/>
    <s v="NA"/>
    <n v="13"/>
    <n v="0"/>
    <n v="26701"/>
    <n v="0.43099999999999999"/>
    <n v="36"/>
    <s v="f"/>
    <n v="0"/>
    <n v="0"/>
    <n v="23620.487400000002"/>
    <n v="23472.85"/>
    <n v="20000"/>
    <n v="3620.49"/>
    <n v="0"/>
    <n v="0"/>
    <n v="0"/>
    <d v="2012-12-01T00:00:00"/>
    <n v="659.48"/>
    <d v="2012-12-01T00:00:00"/>
    <n v="466799"/>
    <n v="586645"/>
    <n v="20000"/>
    <n v="20000"/>
    <n v="19875"/>
    <x v="0"/>
    <n v="0.1114"/>
    <n v="656.07"/>
    <x v="1"/>
    <s v="B1"/>
    <m/>
    <x v="4"/>
    <x v="2"/>
    <n v="120000"/>
    <s v="Not Verified"/>
    <x v="23"/>
    <x v="0"/>
    <x v="0"/>
    <s v="n"/>
    <s v=" "/>
    <x v="6"/>
    <s v="Loan"/>
    <s v="600xx"/>
    <x v="20"/>
    <n v="9.5500000000000007"/>
  </r>
  <r>
    <x v="27311"/>
    <n v="0"/>
    <d v="2001-11-01T00:00:00"/>
    <n v="0"/>
    <s v="NA"/>
    <s v="NA"/>
    <n v="10"/>
    <n v="0"/>
    <n v="18096"/>
    <n v="0.68300000000000005"/>
    <n v="24"/>
    <s v="f"/>
    <n v="0"/>
    <n v="0"/>
    <n v="11166.13067"/>
    <n v="11026.55"/>
    <n v="10000"/>
    <n v="1166.1300000000001"/>
    <n v="0"/>
    <n v="0"/>
    <n v="0"/>
    <d v="2011-09-01T00:00:00"/>
    <n v="5701.99"/>
    <d v="2011-09-01T00:00:00"/>
    <n v="486172"/>
    <n v="619535"/>
    <n v="10000"/>
    <n v="10000"/>
    <n v="9875"/>
    <x v="0"/>
    <n v="9.8799999999999999E-2"/>
    <n v="322.11"/>
    <x v="1"/>
    <s v="B1"/>
    <s v="Citigroup"/>
    <x v="9"/>
    <x v="1"/>
    <n v="100000"/>
    <s v="Not Verified"/>
    <x v="44"/>
    <x v="0"/>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x v="0"/>
    <s v="CC Loan"/>
    <s v="076xx"/>
    <x v="0"/>
    <n v="9.5500000000000007"/>
  </r>
  <r>
    <x v="27312"/>
    <n v="0"/>
    <d v="1996-04-01T00:00:00"/>
    <n v="0"/>
    <s v="NA"/>
    <s v="NA"/>
    <n v="9"/>
    <n v="0"/>
    <n v="17835"/>
    <n v="0.53100000000000003"/>
    <n v="41"/>
    <s v="f"/>
    <n v="0"/>
    <n v="0"/>
    <n v="1513.16"/>
    <n v="1496.71"/>
    <n v="1073.95"/>
    <n v="387.95"/>
    <n v="0"/>
    <n v="51.26"/>
    <n v="18.29"/>
    <d v="2010-08-01T00:00:00"/>
    <n v="488.4"/>
    <d v="2016-05-01T00:00:00"/>
    <n v="514399"/>
    <n v="664939"/>
    <n v="15000"/>
    <n v="15000"/>
    <n v="14501.91253"/>
    <x v="0"/>
    <n v="0.1062"/>
    <n v="488.4"/>
    <x v="1"/>
    <s v="B3"/>
    <s v="American Express"/>
    <x v="0"/>
    <x v="0"/>
    <n v="66000"/>
    <s v="Source Verified"/>
    <x v="18"/>
    <x v="2"/>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x v="2"/>
    <s v="savings"/>
    <s v="926xx"/>
    <x v="8"/>
    <n v="9.5500000000000007"/>
  </r>
  <r>
    <x v="27313"/>
    <n v="0"/>
    <d v="2003-06-01T00:00:00"/>
    <n v="1"/>
    <n v="60"/>
    <s v="NA"/>
    <n v="22"/>
    <n v="0"/>
    <n v="21770"/>
    <n v="0.53500000000000003"/>
    <n v="28"/>
    <s v="f"/>
    <n v="0"/>
    <n v="0"/>
    <n v="18678.167969999999"/>
    <n v="18678.169999999998"/>
    <n v="15000"/>
    <n v="3678.17"/>
    <n v="0"/>
    <n v="0"/>
    <n v="0"/>
    <d v="2013-07-01T00:00:00"/>
    <n v="554.05999999999995"/>
    <d v="2013-07-01T00:00:00"/>
    <n v="541798"/>
    <n v="699267"/>
    <n v="15000"/>
    <n v="15000"/>
    <n v="15000"/>
    <x v="0"/>
    <n v="0.1484"/>
    <n v="518.80999999999995"/>
    <x v="2"/>
    <s v="D1"/>
    <s v="Road To Responsibility"/>
    <x v="9"/>
    <x v="2"/>
    <n v="76872"/>
    <s v="Verified"/>
    <x v="28"/>
    <x v="0"/>
    <x v="0"/>
    <s v="n"/>
    <m/>
    <x v="6"/>
    <s v="Pay Off"/>
    <s v="021xx"/>
    <x v="26"/>
    <n v="9.5500000000000007"/>
  </r>
  <r>
    <x v="27314"/>
    <n v="0"/>
    <d v="2006-06-01T00:00:00"/>
    <n v="0"/>
    <s v="NA"/>
    <s v="NA"/>
    <n v="4"/>
    <n v="0"/>
    <n v="5257"/>
    <n v="0.44900000000000001"/>
    <n v="6"/>
    <s v="f"/>
    <n v="0"/>
    <n v="0"/>
    <n v="5967.3180709999997"/>
    <n v="5967.32"/>
    <n v="5000"/>
    <n v="967.32"/>
    <n v="0"/>
    <n v="0"/>
    <n v="0"/>
    <d v="2013-08-01T00:00:00"/>
    <n v="189.74"/>
    <d v="2015-05-01T00:00:00"/>
    <n v="551237"/>
    <n v="710405"/>
    <n v="5000"/>
    <n v="5000"/>
    <n v="5000"/>
    <x v="0"/>
    <n v="0.1186"/>
    <n v="165.74"/>
    <x v="1"/>
    <s v="B5"/>
    <s v="Total Terminals International  LLC"/>
    <x v="1"/>
    <x v="0"/>
    <n v="67596"/>
    <s v="Not Verified"/>
    <x v="28"/>
    <x v="0"/>
    <x v="0"/>
    <s v="n"/>
    <s v="  Borrower added on 07/22/10 &gt; I will be purchasing an engagement ring for my girlfriend of 5 years. We are traveling back home this august and I plan to propose to her at home. This loan I plan to pay off within one year or sooner.&lt;br/&gt;"/>
    <x v="6"/>
    <s v="Chris' Personal Loan"/>
    <s v="908xx"/>
    <x v="8"/>
    <n v="9.5500000000000007"/>
  </r>
  <r>
    <x v="27315"/>
    <n v="1"/>
    <d v="1996-12-01T00:00:00"/>
    <n v="0"/>
    <n v="23"/>
    <s v="NA"/>
    <n v="14"/>
    <n v="0"/>
    <n v="7550"/>
    <n v="0.439"/>
    <n v="31"/>
    <s v="f"/>
    <n v="0"/>
    <n v="0"/>
    <n v="10740.59419"/>
    <n v="10740.59"/>
    <n v="9000"/>
    <n v="1740.59"/>
    <n v="0"/>
    <n v="0"/>
    <n v="0"/>
    <d v="2013-08-01T00:00:00"/>
    <n v="322.82"/>
    <d v="2016-01-01T00:00:00"/>
    <n v="558844"/>
    <n v="719351"/>
    <n v="9000"/>
    <n v="9000"/>
    <n v="9000"/>
    <x v="0"/>
    <n v="0.1186"/>
    <n v="298.33"/>
    <x v="1"/>
    <s v="B5"/>
    <s v="Caltech"/>
    <x v="0"/>
    <x v="2"/>
    <n v="73000"/>
    <s v="Not Verified"/>
    <x v="22"/>
    <x v="0"/>
    <x v="0"/>
    <s v="n"/>
    <s v="  Borrower added on 08/04/10 &gt; A stairway-out-of-a-sinking-hole loan, to consolidate debt and eliminate high interest credit cards that are slowly killing me.&lt;br/&gt;"/>
    <x v="2"/>
    <s v="Debt Consolidation"/>
    <s v="923xx"/>
    <x v="8"/>
    <n v="9.5500000000000007"/>
  </r>
  <r>
    <x v="27316"/>
    <n v="0"/>
    <d v="2007-03-01T00:00:00"/>
    <n v="0"/>
    <s v="NA"/>
    <s v="NA"/>
    <n v="7"/>
    <n v="0"/>
    <n v="7891"/>
    <n v="0.56000000000000005"/>
    <n v="7"/>
    <s v="f"/>
    <n v="0"/>
    <n v="0"/>
    <n v="8268.5065630000008"/>
    <n v="8268.51"/>
    <n v="7000"/>
    <n v="1268.51"/>
    <n v="0"/>
    <n v="0"/>
    <n v="0"/>
    <d v="2012-08-01T00:00:00"/>
    <n v="1415.63"/>
    <d v="2013-06-01T00:00:00"/>
    <n v="584907"/>
    <n v="751567"/>
    <n v="7000"/>
    <n v="7000"/>
    <n v="7000"/>
    <x v="0"/>
    <n v="0.15579999999999999"/>
    <n v="244.66"/>
    <x v="2"/>
    <s v="D3"/>
    <s v="Tristate-Brickface Stucco"/>
    <x v="2"/>
    <x v="1"/>
    <n v="24996"/>
    <s v="Not Verified"/>
    <x v="30"/>
    <x v="0"/>
    <x v="0"/>
    <s v="n"/>
    <m/>
    <x v="2"/>
    <s v="Sum up Bills"/>
    <s v="088xx"/>
    <x v="0"/>
    <n v="9.5500000000000007"/>
  </r>
  <r>
    <x v="27317"/>
    <n v="0"/>
    <d v="2000-10-01T00:00:00"/>
    <n v="0"/>
    <n v="52"/>
    <s v="NA"/>
    <n v="10"/>
    <n v="0"/>
    <n v="4378"/>
    <n v="0.26100000000000001"/>
    <n v="20"/>
    <s v="f"/>
    <n v="0"/>
    <n v="0"/>
    <n v="6755.4089290000002"/>
    <n v="6699.11"/>
    <n v="6000"/>
    <n v="755.41"/>
    <n v="0"/>
    <n v="0"/>
    <n v="0"/>
    <d v="2012-12-01T00:00:00"/>
    <n v="2911.21"/>
    <d v="2016-05-01T00:00:00"/>
    <n v="678531"/>
    <n v="866858"/>
    <n v="6000"/>
    <n v="6000"/>
    <n v="5950"/>
    <x v="0"/>
    <n v="9.6299999999999997E-2"/>
    <n v="192.57"/>
    <x v="1"/>
    <s v="B1"/>
    <s v="Wilson Elser Moskowitz Edelman &amp; Dicker "/>
    <x v="2"/>
    <x v="2"/>
    <n v="71500"/>
    <s v="Not Verified"/>
    <x v="12"/>
    <x v="0"/>
    <x v="0"/>
    <s v="n"/>
    <m/>
    <x v="2"/>
    <s v="Responsible Debtor Improving Int. Rate"/>
    <s v="115xx"/>
    <x v="21"/>
    <n v="9.5500000000000007"/>
  </r>
  <r>
    <x v="27318"/>
    <n v="0"/>
    <d v="2001-02-01T00:00:00"/>
    <n v="0"/>
    <s v="NA"/>
    <s v="NA"/>
    <n v="7"/>
    <n v="0"/>
    <n v="9443"/>
    <n v="0.95399999999999996"/>
    <n v="14"/>
    <s v="f"/>
    <n v="0"/>
    <n v="0"/>
    <n v="10383.75295"/>
    <n v="10383.75"/>
    <n v="9000"/>
    <n v="1383.75"/>
    <n v="0"/>
    <n v="0"/>
    <n v="0"/>
    <d v="2012-05-01T00:00:00"/>
    <n v="13.3"/>
    <d v="2012-05-01T00:00:00"/>
    <n v="706473"/>
    <n v="898686"/>
    <n v="9000"/>
    <n v="9000"/>
    <n v="9000"/>
    <x v="1"/>
    <n v="0.16400000000000001"/>
    <n v="220.78"/>
    <x v="5"/>
    <s v="E1"/>
    <s v="Apple"/>
    <x v="3"/>
    <x v="0"/>
    <n v="45000"/>
    <s v="Not Verified"/>
    <x v="7"/>
    <x v="0"/>
    <x v="0"/>
    <s v="n"/>
    <s v="  Borrower added on 03/20/11 &gt; Never been late with a payment, but I need to free up my cards in case of emergency. I make enough to pay more than the minimums, but I can't seem to pay them off. This way, I can pay what I've been paying, and actually free up my cards.&lt;br/&gt;"/>
    <x v="0"/>
    <s v="Bye Bye Debt"/>
    <s v="111xx"/>
    <x v="21"/>
    <n v="9.5500000000000007"/>
  </r>
  <r>
    <x v="27319"/>
    <n v="0"/>
    <d v="1996-02-01T00:00:00"/>
    <n v="0"/>
    <s v="NA"/>
    <n v="85"/>
    <n v="12"/>
    <n v="1"/>
    <n v="11656"/>
    <n v="0.84499999999999997"/>
    <n v="26"/>
    <s v="f"/>
    <n v="0"/>
    <n v="0"/>
    <n v="7007.2770419999997"/>
    <n v="7007.28"/>
    <n v="6000"/>
    <n v="1007.28"/>
    <n v="0"/>
    <n v="0"/>
    <n v="0"/>
    <d v="2014-04-01T00:00:00"/>
    <n v="200.3"/>
    <d v="2015-09-01T00:00:00"/>
    <n v="709260"/>
    <n v="901860"/>
    <n v="6000"/>
    <n v="6000"/>
    <n v="6000"/>
    <x v="0"/>
    <n v="0.1037"/>
    <n v="194.65"/>
    <x v="1"/>
    <s v="B3"/>
    <s v="Event Interface"/>
    <x v="1"/>
    <x v="2"/>
    <n v="78000"/>
    <s v="Not Verified"/>
    <x v="7"/>
    <x v="0"/>
    <x v="0"/>
    <s v="n"/>
    <s v="  Borrower added on 03/23/11 &gt; Using funds to pay off credit cards to bring down overall monthly expenses. My monthly salary is $6,500 I have a wonderful and stable position with a company. Involved in my community and super responsible family person.&lt;br/&gt;"/>
    <x v="2"/>
    <s v="Rod loan"/>
    <s v="850xx"/>
    <x v="33"/>
    <n v="9.5500000000000007"/>
  </r>
  <r>
    <x v="27320"/>
    <n v="0"/>
    <d v="1998-04-01T00:00:00"/>
    <n v="1"/>
    <s v="NA"/>
    <s v="NA"/>
    <n v="5"/>
    <n v="0"/>
    <n v="9009"/>
    <n v="0.58499999999999996"/>
    <n v="12"/>
    <s v="f"/>
    <n v="0"/>
    <n v="0"/>
    <n v="11980.89148"/>
    <n v="11980.89"/>
    <n v="9800"/>
    <n v="2180.89"/>
    <n v="0"/>
    <n v="0"/>
    <n v="0"/>
    <d v="2013-04-01T00:00:00"/>
    <n v="6881.74"/>
    <d v="2016-04-01T00:00:00"/>
    <n v="714569"/>
    <n v="908003"/>
    <n v="9800"/>
    <n v="9800"/>
    <n v="9800"/>
    <x v="1"/>
    <n v="0.13059999999999999"/>
    <n v="223.29"/>
    <x v="3"/>
    <s v="C2"/>
    <s v="Sutter Medical Foundation"/>
    <x v="6"/>
    <x v="2"/>
    <n v="50000"/>
    <s v="Verified"/>
    <x v="2"/>
    <x v="0"/>
    <x v="0"/>
    <s v="n"/>
    <m/>
    <x v="2"/>
    <s v="Pay off Credit Card"/>
    <s v="958xx"/>
    <x v="8"/>
    <n v="9.5500000000000007"/>
  </r>
  <r>
    <x v="27321"/>
    <n v="0"/>
    <d v="1996-12-01T00:00:00"/>
    <n v="0"/>
    <s v="NA"/>
    <s v="NA"/>
    <n v="13"/>
    <n v="0"/>
    <n v="15201"/>
    <n v="0.249"/>
    <n v="20"/>
    <s v="f"/>
    <n v="0"/>
    <n v="0"/>
    <n v="5193.7679639999997"/>
    <n v="5109.62"/>
    <n v="4800"/>
    <n v="393.77"/>
    <n v="0"/>
    <n v="0"/>
    <n v="0"/>
    <d v="2013-09-01T00:00:00"/>
    <n v="1154.8699999999999"/>
    <d v="2013-09-01T00:00:00"/>
    <n v="715986"/>
    <n v="909734"/>
    <n v="4800"/>
    <n v="4800"/>
    <n v="4722.4319310000001"/>
    <x v="0"/>
    <n v="5.4199999999999998E-2"/>
    <n v="144.77000000000001"/>
    <x v="0"/>
    <s v="A1"/>
    <s v="Drexel University"/>
    <x v="3"/>
    <x v="0"/>
    <n v="96900"/>
    <s v="Source Verified"/>
    <x v="2"/>
    <x v="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x v="0"/>
    <s v="Refinance credit card debt"/>
    <s v="191xx"/>
    <x v="9"/>
    <n v="9.5500000000000007"/>
  </r>
  <r>
    <x v="27322"/>
    <n v="0"/>
    <d v="1998-06-01T00:00:00"/>
    <n v="0"/>
    <s v="NA"/>
    <s v="NA"/>
    <n v="9"/>
    <n v="0"/>
    <n v="17259"/>
    <n v="0.84199999999999997"/>
    <n v="15"/>
    <s v="f"/>
    <n v="0"/>
    <n v="0"/>
    <n v="13769.547339999999"/>
    <n v="13769.55"/>
    <n v="12000"/>
    <n v="1769.55"/>
    <n v="0"/>
    <n v="0"/>
    <n v="0"/>
    <d v="2012-10-01T00:00:00"/>
    <n v="274.55"/>
    <d v="2015-10-01T00:00:00"/>
    <n v="721655"/>
    <n v="916292"/>
    <n v="12000"/>
    <n v="12000"/>
    <n v="12000"/>
    <x v="1"/>
    <n v="0.1268"/>
    <n v="271.08"/>
    <x v="3"/>
    <s v="C1"/>
    <s v="TEKsystems Global Services"/>
    <x v="11"/>
    <x v="2"/>
    <n v="117000"/>
    <s v="Not Verified"/>
    <x v="2"/>
    <x v="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x v="0"/>
    <s v="Credit Card Refinance"/>
    <s v="201xx"/>
    <x v="22"/>
    <n v="9.5500000000000007"/>
  </r>
  <r>
    <x v="27323"/>
    <n v="0"/>
    <d v="1992-12-01T00:00:00"/>
    <n v="0"/>
    <s v="NA"/>
    <s v="NA"/>
    <n v="5"/>
    <n v="0"/>
    <n v="2820"/>
    <n v="0.53200000000000003"/>
    <n v="12"/>
    <s v="f"/>
    <n v="0"/>
    <n v="0"/>
    <n v="9405.1048009999995"/>
    <n v="9405.1"/>
    <n v="8400"/>
    <n v="1005.1"/>
    <n v="0"/>
    <n v="0"/>
    <n v="0"/>
    <d v="2014-08-01T00:00:00"/>
    <n v="287.16000000000003"/>
    <d v="2015-07-01T00:00:00"/>
    <n v="813463"/>
    <n v="1020926"/>
    <n v="8400"/>
    <n v="8400"/>
    <n v="8400"/>
    <x v="0"/>
    <n v="7.4899999999999994E-2"/>
    <n v="261.26"/>
    <x v="0"/>
    <s v="A4"/>
    <s v="McLean Hospital"/>
    <x v="5"/>
    <x v="0"/>
    <n v="70000"/>
    <s v="Not Verified"/>
    <x v="0"/>
    <x v="0"/>
    <x v="0"/>
    <s v="n"/>
    <m/>
    <x v="6"/>
    <s v="Other Loan"/>
    <s v="018xx"/>
    <x v="26"/>
    <n v="9.5500000000000007"/>
  </r>
  <r>
    <x v="27324"/>
    <n v="0"/>
    <d v="1999-10-01T00:00:00"/>
    <n v="0"/>
    <s v="NA"/>
    <s v="NA"/>
    <n v="10"/>
    <n v="0"/>
    <n v="23316"/>
    <n v="0.42899999999999999"/>
    <n v="27"/>
    <s v="f"/>
    <n v="0"/>
    <n v="0"/>
    <n v="11277.49367"/>
    <n v="11277.49"/>
    <n v="10200"/>
    <n v="1077.49"/>
    <n v="0"/>
    <n v="0"/>
    <n v="0"/>
    <d v="2013-08-01T00:00:00"/>
    <n v="4581.51"/>
    <d v="2013-08-01T00:00:00"/>
    <n v="885696"/>
    <n v="1101515"/>
    <n v="10200"/>
    <n v="10200"/>
    <n v="10200"/>
    <x v="0"/>
    <n v="7.9000000000000001E-2"/>
    <n v="319.17"/>
    <x v="0"/>
    <s v="A4"/>
    <s v="Riverside County Regional medical center"/>
    <x v="2"/>
    <x v="2"/>
    <n v="132000"/>
    <s v="Not Verified"/>
    <x v="8"/>
    <x v="0"/>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x v="4"/>
    <s v="Home Improvement"/>
    <s v="925xx"/>
    <x v="8"/>
    <n v="9.5500000000000007"/>
  </r>
  <r>
    <x v="27325"/>
    <n v="0"/>
    <d v="2000-09-01T00:00:00"/>
    <n v="0"/>
    <s v="NA"/>
    <s v="NA"/>
    <n v="8"/>
    <n v="0"/>
    <n v="20693"/>
    <n v="0.755"/>
    <n v="24"/>
    <s v="f"/>
    <n v="0"/>
    <n v="0"/>
    <n v="26567.47998"/>
    <n v="26265.58"/>
    <n v="22000"/>
    <n v="4567.4799999999996"/>
    <n v="0"/>
    <n v="0"/>
    <n v="0"/>
    <d v="2014-10-01T00:00:00"/>
    <n v="769.73"/>
    <d v="2014-10-01T00:00:00"/>
    <n v="967524"/>
    <n v="1188659"/>
    <n v="22000"/>
    <n v="22000"/>
    <n v="21750"/>
    <x v="0"/>
    <n v="0.12690000000000001"/>
    <n v="737.99"/>
    <x v="1"/>
    <s v="B5"/>
    <s v="American Tire Distributors"/>
    <x v="5"/>
    <x v="0"/>
    <n v="92000"/>
    <s v="Source Verified"/>
    <x v="9"/>
    <x v="0"/>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x v="2"/>
    <s v="Debt Consolidation "/>
    <s v="282xx"/>
    <x v="7"/>
    <n v="9.5500000000000007"/>
  </r>
  <r>
    <x v="27326"/>
    <n v="0"/>
    <d v="1971-04-01T00:00:00"/>
    <n v="1"/>
    <s v="NA"/>
    <s v="NA"/>
    <n v="29"/>
    <n v="0"/>
    <n v="29680"/>
    <n v="0.45800000000000002"/>
    <n v="41"/>
    <s v="f"/>
    <n v="0"/>
    <n v="0"/>
    <n v="41469.660000000003"/>
    <n v="41405.129999999997"/>
    <n v="25000"/>
    <n v="16469.66"/>
    <n v="0"/>
    <n v="0"/>
    <n v="0"/>
    <d v="2015-08-01T00:00:00"/>
    <n v="3418.41"/>
    <d v="2016-02-01T00:00:00"/>
    <n v="1003497"/>
    <n v="1229869"/>
    <n v="25000"/>
    <n v="25000"/>
    <n v="24978.595150000001"/>
    <x v="1"/>
    <n v="0.23910000000000001"/>
    <n v="717.9"/>
    <x v="6"/>
    <s v="G4"/>
    <s v="Wyndham Vacation Ownership"/>
    <x v="6"/>
    <x v="0"/>
    <n v="200000"/>
    <s v="Source Verified"/>
    <x v="4"/>
    <x v="0"/>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x v="2"/>
    <s v="Loan"/>
    <s v="347xx"/>
    <x v="5"/>
    <n v="9.5500000000000007"/>
  </r>
  <r>
    <x v="27327"/>
    <n v="0"/>
    <d v="2000-01-01T00:00:00"/>
    <n v="0"/>
    <n v="48"/>
    <s v="NA"/>
    <n v="8"/>
    <n v="0"/>
    <n v="14309"/>
    <n v="0.81299999999999994"/>
    <n v="16"/>
    <s v="f"/>
    <n v="0"/>
    <n v="0"/>
    <n v="9771.9181860000008"/>
    <n v="9771.92"/>
    <n v="8000"/>
    <n v="1771.92"/>
    <n v="0"/>
    <n v="0"/>
    <n v="0"/>
    <d v="2014-12-01T00:00:00"/>
    <n v="274.98"/>
    <d v="2016-04-01T00:00:00"/>
    <n v="1030372"/>
    <n v="1259756"/>
    <n v="8000"/>
    <n v="8000"/>
    <n v="8000"/>
    <x v="0"/>
    <n v="0.13489999999999999"/>
    <n v="271.45"/>
    <x v="3"/>
    <s v="C1"/>
    <m/>
    <x v="0"/>
    <x v="2"/>
    <n v="98000"/>
    <s v="Not Verified"/>
    <x v="4"/>
    <x v="0"/>
    <x v="0"/>
    <s v="n"/>
    <s v="  Borrower added on 11/17/11 &gt; Hello! I'm looking to correct the mistake of high interest cards to build credit by refinancing them into a single lower interest loan!&lt;br&gt;&lt;br&gt;Thank You in advance!&lt;br&gt;"/>
    <x v="0"/>
    <s v="Credit Payoff"/>
    <s v="019xx"/>
    <x v="26"/>
    <n v="9.5500000000000007"/>
  </r>
  <r>
    <x v="27328"/>
    <n v="0"/>
    <d v="2001-11-01T00:00:00"/>
    <n v="0"/>
    <s v="NA"/>
    <s v="NA"/>
    <n v="10"/>
    <n v="0"/>
    <n v="10086"/>
    <n v="0.77600000000000002"/>
    <n v="23"/>
    <s v="f"/>
    <n v="0"/>
    <n v="0"/>
    <n v="4931.09"/>
    <n v="4931.09"/>
    <n v="3210.7"/>
    <n v="1147.2"/>
    <n v="0"/>
    <n v="573.19000000000005"/>
    <n v="5.58"/>
    <d v="2012-10-01T00:00:00"/>
    <n v="436.61"/>
    <d v="2013-03-01T00:00:00"/>
    <n v="1060720"/>
    <n v="1292493"/>
    <n v="13200"/>
    <n v="13200"/>
    <n v="13200"/>
    <x v="0"/>
    <n v="0.1171"/>
    <n v="436.61"/>
    <x v="1"/>
    <s v="B3"/>
    <s v="Fletcher's Plumbing &amp; Contracting Inc."/>
    <x v="1"/>
    <x v="2"/>
    <n v="41600"/>
    <s v="Not Verified"/>
    <x v="6"/>
    <x v="2"/>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x v="2"/>
    <s v="CC Consolidate - Home Improve"/>
    <s v="959xx"/>
    <x v="8"/>
    <n v="9.5500000000000007"/>
  </r>
  <r>
    <x v="27329"/>
    <n v="0"/>
    <d v="2002-09-01T00:00:00"/>
    <n v="0"/>
    <s v="NA"/>
    <s v="NA"/>
    <n v="14"/>
    <n v="0"/>
    <n v="2970"/>
    <n v="0.06"/>
    <n v="18"/>
    <s v="f"/>
    <n v="0"/>
    <n v="0"/>
    <n v="9448.0607959999998"/>
    <n v="9448.06"/>
    <n v="8000"/>
    <n v="1448.06"/>
    <n v="0"/>
    <n v="0"/>
    <n v="0"/>
    <d v="2012-08-01T00:00:00"/>
    <n v="265.22000000000003"/>
    <d v="2012-08-01T00:00:00"/>
    <n v="433142"/>
    <n v="515626"/>
    <n v="8000"/>
    <n v="8000"/>
    <n v="8000"/>
    <x v="0"/>
    <n v="0.1114"/>
    <n v="262.43"/>
    <x v="1"/>
    <s v="B1"/>
    <s v="Sensata Technologies"/>
    <x v="2"/>
    <x v="0"/>
    <n v="62000"/>
    <s v="Source Verified"/>
    <x v="34"/>
    <x v="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x v="2"/>
    <s v="Debt Consolidation"/>
    <s v="021xx"/>
    <x v="26"/>
    <n v="9.5399999999999991"/>
  </r>
  <r>
    <x v="27330"/>
    <n v="3"/>
    <d v="2003-07-01T00:00:00"/>
    <n v="0"/>
    <n v="21"/>
    <s v="NA"/>
    <n v="6"/>
    <n v="0"/>
    <n v="2263"/>
    <n v="0.17699999999999999"/>
    <n v="12"/>
    <s v="f"/>
    <n v="0"/>
    <n v="0"/>
    <n v="12168.50733"/>
    <n v="12168.51"/>
    <n v="10000"/>
    <n v="2168.5100000000002"/>
    <n v="0"/>
    <n v="0"/>
    <n v="0"/>
    <d v="2012-09-01T00:00:00"/>
    <n v="352.26"/>
    <d v="2016-05-01T00:00:00"/>
    <n v="439007"/>
    <n v="529625"/>
    <n v="10000"/>
    <n v="10000"/>
    <n v="10000"/>
    <x v="0"/>
    <n v="0.13220000000000001"/>
    <n v="338.01"/>
    <x v="3"/>
    <s v="C2"/>
    <s v="IBM"/>
    <x v="3"/>
    <x v="0"/>
    <n v="60000"/>
    <s v="Verified"/>
    <x v="15"/>
    <x v="0"/>
    <x v="0"/>
    <s v="n"/>
    <s v=" I am going to use the money to help my brother pay for his leaving expenses for a year in Germany, where he is going to further his education.  I have good credit and have always fulfilled my financial obligations. ."/>
    <x v="13"/>
    <s v="Funds for studies"/>
    <s v="296xx"/>
    <x v="18"/>
    <n v="9.5399999999999991"/>
  </r>
  <r>
    <x v="27331"/>
    <n v="0"/>
    <d v="1997-10-01T00:00:00"/>
    <n v="0"/>
    <n v="26"/>
    <s v="NA"/>
    <n v="7"/>
    <n v="0"/>
    <n v="7075"/>
    <n v="0.45600000000000002"/>
    <n v="38"/>
    <s v="f"/>
    <n v="0"/>
    <n v="0"/>
    <n v="6616.72"/>
    <n v="6534"/>
    <n v="4965.13"/>
    <n v="1478.76"/>
    <n v="0"/>
    <n v="172.83"/>
    <n v="2.27"/>
    <d v="2012-07-01T00:00:00"/>
    <n v="32.880000000000003"/>
    <d v="2012-11-01T00:00:00"/>
    <n v="516889"/>
    <n v="668012"/>
    <n v="8000"/>
    <n v="8000"/>
    <n v="7900"/>
    <x v="0"/>
    <n v="0.1273"/>
    <n v="268.52"/>
    <x v="3"/>
    <s v="C1"/>
    <m/>
    <x v="10"/>
    <x v="0"/>
    <n v="42000"/>
    <s v="Not Verified"/>
    <x v="18"/>
    <x v="2"/>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x v="2"/>
    <s v="Essentials"/>
    <s v="906xx"/>
    <x v="8"/>
    <n v="9.5399999999999991"/>
  </r>
  <r>
    <x v="27332"/>
    <n v="2"/>
    <d v="2000-11-01T00:00:00"/>
    <n v="0"/>
    <n v="6"/>
    <s v="NA"/>
    <n v="15"/>
    <n v="0"/>
    <n v="3196"/>
    <n v="0.26100000000000001"/>
    <n v="36"/>
    <s v="f"/>
    <n v="0"/>
    <n v="0"/>
    <n v="7660.3037279999999"/>
    <n v="7570.81"/>
    <n v="6300"/>
    <n v="1360.3"/>
    <n v="0"/>
    <n v="0"/>
    <n v="0"/>
    <d v="2012-12-01T00:00:00"/>
    <n v="1487.08"/>
    <d v="2016-05-01T00:00:00"/>
    <n v="522684"/>
    <n v="676102"/>
    <n v="6300"/>
    <n v="6300"/>
    <n v="6233.5491119999997"/>
    <x v="0"/>
    <n v="0.1361"/>
    <n v="214.13"/>
    <x v="3"/>
    <s v="C2"/>
    <s v="Aventura Hospital"/>
    <x v="2"/>
    <x v="0"/>
    <n v="61000"/>
    <s v="Source Verified"/>
    <x v="35"/>
    <x v="0"/>
    <x v="0"/>
    <s v="n"/>
    <m/>
    <x v="0"/>
    <s v="Summer 2010 credit card refinance"/>
    <s v="331xx"/>
    <x v="5"/>
    <n v="9.5399999999999991"/>
  </r>
  <r>
    <x v="27333"/>
    <n v="0"/>
    <d v="1992-12-01T00:00:00"/>
    <n v="1"/>
    <s v="NA"/>
    <s v="NA"/>
    <n v="10"/>
    <n v="0"/>
    <n v="30122"/>
    <n v="0.14799999999999999"/>
    <n v="28"/>
    <s v="f"/>
    <n v="0"/>
    <n v="0"/>
    <n v="20088.034339999998"/>
    <n v="20088.03"/>
    <n v="18000"/>
    <n v="2088.0300000000002"/>
    <n v="0"/>
    <n v="0"/>
    <n v="0"/>
    <d v="2013-01-01T00:00:00"/>
    <n v="3862.43"/>
    <d v="2013-02-01T00:00:00"/>
    <n v="538274"/>
    <n v="695211"/>
    <n v="18000"/>
    <n v="18000"/>
    <n v="18000"/>
    <x v="0"/>
    <n v="7.51E-2"/>
    <n v="560"/>
    <x v="0"/>
    <s v="A4"/>
    <s v="Hertzbach &amp; Company"/>
    <x v="0"/>
    <x v="2"/>
    <n v="155000"/>
    <s v="Verified"/>
    <x v="35"/>
    <x v="0"/>
    <x v="0"/>
    <s v="n"/>
    <s v="  Borrower added on 06/28/10 &gt; This loan will be used to consolidate some high interest credit card debt.&lt;br/&gt;"/>
    <x v="2"/>
    <s v="Debt Consolidation Loan"/>
    <s v="212xx"/>
    <x v="4"/>
    <n v="9.5399999999999991"/>
  </r>
  <r>
    <x v="27334"/>
    <n v="0"/>
    <d v="1996-02-01T00:00:00"/>
    <n v="0"/>
    <n v="81"/>
    <s v="NA"/>
    <n v="4"/>
    <n v="0"/>
    <n v="7234"/>
    <n v="0.99099999999999999"/>
    <n v="8"/>
    <s v="f"/>
    <n v="0"/>
    <n v="0"/>
    <n v="8542.2168679999995"/>
    <n v="8481.2000000000007"/>
    <n v="7000"/>
    <n v="1542.22"/>
    <n v="0"/>
    <n v="0"/>
    <n v="0"/>
    <d v="2012-05-01T00:00:00"/>
    <n v="1279.26"/>
    <d v="2012-08-01T00:00:00"/>
    <n v="544065"/>
    <n v="701871"/>
    <n v="7000"/>
    <n v="7000"/>
    <n v="6950"/>
    <x v="0"/>
    <n v="0.16819999999999999"/>
    <n v="248.95"/>
    <x v="5"/>
    <s v="E2"/>
    <m/>
    <x v="7"/>
    <x v="0"/>
    <n v="65000"/>
    <s v="Not Verified"/>
    <x v="28"/>
    <x v="0"/>
    <x v="0"/>
    <s v="n"/>
    <m/>
    <x v="0"/>
    <s v="Help me consolidate my credit card debt!"/>
    <s v="100xx"/>
    <x v="21"/>
    <n v="9.5399999999999991"/>
  </r>
  <r>
    <x v="27335"/>
    <n v="1"/>
    <d v="1995-12-01T00:00:00"/>
    <n v="0"/>
    <n v="20"/>
    <n v="58"/>
    <n v="8"/>
    <n v="2"/>
    <n v="612"/>
    <n v="0.1"/>
    <n v="18"/>
    <s v="f"/>
    <n v="0"/>
    <n v="0"/>
    <n v="3378.670071"/>
    <n v="3350.51"/>
    <n v="3000"/>
    <n v="378.67"/>
    <n v="0"/>
    <n v="0"/>
    <n v="0"/>
    <d v="2013-08-01T00:00:00"/>
    <n v="100.77"/>
    <d v="2015-01-01T00:00:00"/>
    <n v="549922"/>
    <n v="708895"/>
    <n v="3000"/>
    <n v="3000"/>
    <n v="2975"/>
    <x v="0"/>
    <n v="7.8799999999999995E-2"/>
    <n v="93.85"/>
    <x v="0"/>
    <s v="A5"/>
    <s v="Expert Consultant Inc"/>
    <x v="5"/>
    <x v="2"/>
    <n v="185000"/>
    <s v="Not Verified"/>
    <x v="28"/>
    <x v="0"/>
    <x v="0"/>
    <s v="n"/>
    <s v="  Borrower added on 07/19/10 &gt; Seeking to do beneficial home improvements that will be of value to my home today and in the future.&lt;br/&gt;Thank You.&lt;br/&gt;"/>
    <x v="4"/>
    <s v="HomeImprov2"/>
    <s v="217xx"/>
    <x v="4"/>
    <n v="9.5399999999999991"/>
  </r>
  <r>
    <x v="27336"/>
    <n v="0"/>
    <d v="1994-05-01T00:00:00"/>
    <n v="0"/>
    <s v="NA"/>
    <s v="NA"/>
    <n v="4"/>
    <n v="0"/>
    <n v="489"/>
    <n v="7.0000000000000007E-2"/>
    <n v="15"/>
    <s v="f"/>
    <n v="0"/>
    <n v="0"/>
    <n v="5346.9285209999998"/>
    <n v="5346.93"/>
    <n v="4800"/>
    <n v="546.92999999999995"/>
    <n v="0"/>
    <n v="0"/>
    <n v="0"/>
    <d v="2013-09-01T00:00:00"/>
    <n v="156.12"/>
    <d v="2016-04-01T00:00:00"/>
    <n v="577956"/>
    <n v="743149"/>
    <n v="4800"/>
    <n v="4800"/>
    <n v="4800"/>
    <x v="0"/>
    <n v="7.1400000000000005E-2"/>
    <n v="148.52000000000001"/>
    <x v="0"/>
    <s v="A3"/>
    <m/>
    <x v="8"/>
    <x v="0"/>
    <n v="27180"/>
    <s v="Verified"/>
    <x v="30"/>
    <x v="0"/>
    <x v="0"/>
    <s v="n"/>
    <s v="  Borrower added on 09/09/10 &gt; I anticipate no problem with my bank and I thank you for the loan&lt;br/&gt;"/>
    <x v="10"/>
    <s v="vacation"/>
    <s v="125xx"/>
    <x v="21"/>
    <n v="9.5399999999999991"/>
  </r>
  <r>
    <x v="27337"/>
    <n v="0"/>
    <d v="1997-12-01T00:00:00"/>
    <n v="0"/>
    <s v="NA"/>
    <s v="NA"/>
    <n v="14"/>
    <n v="0"/>
    <n v="19262"/>
    <n v="0.49299999999999999"/>
    <n v="31"/>
    <s v="f"/>
    <n v="0"/>
    <n v="0"/>
    <n v="7435.02"/>
    <n v="7397.97"/>
    <n v="5226.84"/>
    <n v="1659.96"/>
    <n v="0"/>
    <n v="548.22"/>
    <n v="98.679599999999994"/>
    <d v="2012-01-01T00:00:00"/>
    <n v="30.52"/>
    <d v="2012-05-01T00:00:00"/>
    <n v="582789"/>
    <n v="748919"/>
    <n v="15000"/>
    <n v="15000"/>
    <n v="14925"/>
    <x v="0"/>
    <n v="0.11119999999999999"/>
    <n v="491.94"/>
    <x v="1"/>
    <s v="B3"/>
    <s v="Right Angle Contracting"/>
    <x v="6"/>
    <x v="2"/>
    <n v="106000"/>
    <s v="Source Verified"/>
    <x v="30"/>
    <x v="2"/>
    <x v="1"/>
    <s v="n"/>
    <m/>
    <x v="8"/>
    <s v="truck"/>
    <s v="301xx"/>
    <x v="12"/>
    <n v="9.5399999999999991"/>
  </r>
  <r>
    <x v="27338"/>
    <n v="1"/>
    <d v="1998-10-01T00:00:00"/>
    <n v="1"/>
    <n v="21"/>
    <s v="NA"/>
    <n v="6"/>
    <n v="0"/>
    <n v="1373"/>
    <n v="0.20499999999999999"/>
    <n v="21"/>
    <s v="f"/>
    <n v="0"/>
    <n v="0"/>
    <n v="8902.2831019999994"/>
    <n v="8753.91"/>
    <n v="6000"/>
    <n v="2902.28"/>
    <n v="0"/>
    <n v="0"/>
    <n v="0"/>
    <d v="2016-02-01T00:00:00"/>
    <n v="147.86000000000001"/>
    <d v="2016-04-01T00:00:00"/>
    <n v="666424"/>
    <n v="852021"/>
    <n v="6000"/>
    <n v="6000"/>
    <n v="5900"/>
    <x v="1"/>
    <n v="0.16769999999999999"/>
    <n v="148.38"/>
    <x v="5"/>
    <s v="E2"/>
    <s v="town fair tire"/>
    <x v="11"/>
    <x v="0"/>
    <n v="39000"/>
    <s v="Source Verified"/>
    <x v="12"/>
    <x v="0"/>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x v="8"/>
    <s v="jet skis"/>
    <s v="060xx"/>
    <x v="16"/>
    <n v="9.5399999999999991"/>
  </r>
  <r>
    <x v="27339"/>
    <n v="0"/>
    <d v="2004-03-01T00:00:00"/>
    <n v="1"/>
    <n v="24"/>
    <s v="NA"/>
    <n v="6"/>
    <n v="0"/>
    <n v="1071"/>
    <n v="0.76500000000000001"/>
    <n v="13"/>
    <s v="f"/>
    <n v="0"/>
    <n v="0"/>
    <n v="4544.9354450000001"/>
    <n v="4544.9399999999996"/>
    <n v="3850"/>
    <n v="694.94"/>
    <n v="0"/>
    <n v="0"/>
    <n v="0"/>
    <d v="2014-02-01T00:00:00"/>
    <n v="137.38999999999999"/>
    <d v="2014-02-01T00:00:00"/>
    <n v="666646"/>
    <n v="852291"/>
    <n v="3850"/>
    <n v="3850"/>
    <n v="3850"/>
    <x v="0"/>
    <n v="0.1111"/>
    <n v="126.25"/>
    <x v="1"/>
    <s v="B5"/>
    <s v="CVS"/>
    <x v="1"/>
    <x v="2"/>
    <n v="77000"/>
    <s v="Verified"/>
    <x v="12"/>
    <x v="0"/>
    <x v="0"/>
    <s v="n"/>
    <m/>
    <x v="3"/>
    <s v="IB"/>
    <s v="200xx"/>
    <x v="37"/>
    <n v="9.5399999999999991"/>
  </r>
  <r>
    <x v="27340"/>
    <n v="0"/>
    <d v="2000-12-01T00:00:00"/>
    <n v="0"/>
    <s v="NA"/>
    <s v="NA"/>
    <n v="6"/>
    <n v="0"/>
    <n v="2174"/>
    <n v="0.44"/>
    <n v="18"/>
    <s v="f"/>
    <n v="0"/>
    <n v="0"/>
    <n v="2802.910817"/>
    <n v="2802.91"/>
    <n v="2400"/>
    <n v="402.91"/>
    <n v="0"/>
    <n v="0"/>
    <n v="0"/>
    <d v="2014-03-01T00:00:00"/>
    <n v="80.790000000000006"/>
    <d v="2014-03-01T00:00:00"/>
    <n v="677049"/>
    <n v="865098"/>
    <n v="2400"/>
    <n v="2400"/>
    <n v="2400"/>
    <x v="0"/>
    <n v="0.1037"/>
    <n v="77.86"/>
    <x v="1"/>
    <s v="B3"/>
    <s v="University of Minnesota"/>
    <x v="3"/>
    <x v="2"/>
    <n v="38000"/>
    <s v="Source Verified"/>
    <x v="12"/>
    <x v="0"/>
    <x v="0"/>
    <s v="n"/>
    <m/>
    <x v="9"/>
    <s v="Diamond Loan"/>
    <s v="554xx"/>
    <x v="19"/>
    <n v="9.5399999999999991"/>
  </r>
  <r>
    <x v="27341"/>
    <n v="0"/>
    <d v="1979-06-01T00:00:00"/>
    <n v="0"/>
    <s v="NA"/>
    <s v="NA"/>
    <n v="6"/>
    <n v="0"/>
    <n v="30889"/>
    <n v="0.95"/>
    <n v="24"/>
    <s v="f"/>
    <n v="0"/>
    <n v="0"/>
    <n v="5078.62"/>
    <n v="5078.62"/>
    <n v="3791.03"/>
    <n v="1071.07"/>
    <n v="0"/>
    <n v="216.52"/>
    <n v="2.75"/>
    <d v="2012-06-01T00:00:00"/>
    <n v="324.42"/>
    <d v="2012-11-01T00:00:00"/>
    <n v="678703"/>
    <n v="867065"/>
    <n v="10000"/>
    <n v="10000"/>
    <n v="10000"/>
    <x v="0"/>
    <n v="0.1037"/>
    <n v="324.42"/>
    <x v="1"/>
    <s v="B3"/>
    <s v="Fronterra Integrated Geosciences"/>
    <x v="1"/>
    <x v="2"/>
    <n v="157656"/>
    <s v="Source Verified"/>
    <x v="7"/>
    <x v="2"/>
    <x v="1"/>
    <s v="n"/>
    <m/>
    <x v="4"/>
    <s v="Home Update"/>
    <s v="770xx"/>
    <x v="3"/>
    <n v="9.5399999999999991"/>
  </r>
  <r>
    <x v="27342"/>
    <n v="0"/>
    <d v="1999-07-01T00:00:00"/>
    <n v="0"/>
    <s v="NA"/>
    <s v="NA"/>
    <n v="11"/>
    <n v="0"/>
    <n v="19313"/>
    <n v="0.50800000000000001"/>
    <n v="39"/>
    <s v="f"/>
    <n v="0"/>
    <n v="0"/>
    <n v="11438.49001"/>
    <n v="11438.49"/>
    <n v="8900"/>
    <n v="2538.4899999999998"/>
    <n v="0"/>
    <n v="0"/>
    <n v="0"/>
    <d v="2016-01-01T00:00:00"/>
    <n v="566.88"/>
    <d v="2016-01-01T00:00:00"/>
    <n v="683627"/>
    <n v="872973"/>
    <n v="8900"/>
    <n v="8900"/>
    <n v="8900"/>
    <x v="1"/>
    <n v="0.1037"/>
    <n v="190.73"/>
    <x v="1"/>
    <s v="B3"/>
    <s v="Georgia Pacific"/>
    <x v="0"/>
    <x v="2"/>
    <n v="80000"/>
    <s v="Not Verified"/>
    <x v="12"/>
    <x v="0"/>
    <x v="0"/>
    <s v="n"/>
    <s v="  Borrower added on 02/23/11 &gt; Would like to pay off high interest rate credit cards.&lt;br/&gt;"/>
    <x v="2"/>
    <s v="Get out of debt"/>
    <s v="704xx"/>
    <x v="23"/>
    <n v="9.5399999999999991"/>
  </r>
  <r>
    <x v="27343"/>
    <n v="0"/>
    <d v="2000-05-01T00:00:00"/>
    <n v="0"/>
    <s v="NA"/>
    <s v="NA"/>
    <n v="9"/>
    <n v="0"/>
    <n v="7180"/>
    <n v="0.28799999999999998"/>
    <n v="18"/>
    <s v="f"/>
    <n v="0"/>
    <n v="0"/>
    <n v="10748.70327"/>
    <n v="10748.7"/>
    <n v="9600"/>
    <n v="1148.7"/>
    <n v="0"/>
    <n v="0"/>
    <n v="0"/>
    <d v="2014-08-01T00:00:00"/>
    <n v="306.55"/>
    <d v="2015-10-01T00:00:00"/>
    <n v="828076"/>
    <n v="1037077"/>
    <n v="9600"/>
    <n v="9600"/>
    <n v="9600"/>
    <x v="0"/>
    <n v="7.4899999999999994E-2"/>
    <n v="298.58"/>
    <x v="0"/>
    <s v="A4"/>
    <s v="Dana Farber Cancer Institute"/>
    <x v="4"/>
    <x v="0"/>
    <n v="39000"/>
    <s v="Source Verified"/>
    <x v="0"/>
    <x v="0"/>
    <x v="0"/>
    <s v="n"/>
    <m/>
    <x v="2"/>
    <s v="Down with Debt"/>
    <s v="021xx"/>
    <x v="26"/>
    <n v="9.5399999999999991"/>
  </r>
  <r>
    <x v="27344"/>
    <n v="1"/>
    <d v="1990-06-01T00:00:00"/>
    <n v="0"/>
    <n v="18"/>
    <s v="NA"/>
    <n v="7"/>
    <n v="0"/>
    <n v="2140"/>
    <n v="0.71299999999999997"/>
    <n v="26"/>
    <s v="f"/>
    <n v="0"/>
    <n v="0"/>
    <n v="16317.269979999999"/>
    <n v="15977.33"/>
    <n v="12000"/>
    <n v="4317.2700000000004"/>
    <n v="0"/>
    <n v="0"/>
    <n v="0"/>
    <d v="2015-07-01T00:00:00"/>
    <n v="3634.82"/>
    <d v="2016-05-01T00:00:00"/>
    <n v="831085"/>
    <n v="1040285"/>
    <n v="12000"/>
    <n v="12000"/>
    <n v="11750"/>
    <x v="1"/>
    <n v="0.13489999999999999"/>
    <n v="276.06"/>
    <x v="3"/>
    <s v="C2"/>
    <s v="GE/Comcast/NBC Universal"/>
    <x v="11"/>
    <x v="2"/>
    <n v="170000"/>
    <s v="Source Verified"/>
    <x v="3"/>
    <x v="0"/>
    <x v="0"/>
    <s v="n"/>
    <s v="  Borrower added on 07/29/11 &gt; This loan will be used to consolidate credit cards and another loan with a much higher interest rate.  I will set up an automatic payment deduction  through my bank account once this loan funds. Thank you for your partnership.&lt;br/&gt;"/>
    <x v="0"/>
    <s v="Loan2"/>
    <s v="911xx"/>
    <x v="8"/>
    <n v="9.5399999999999991"/>
  </r>
  <r>
    <x v="27345"/>
    <n v="0"/>
    <d v="1984-09-01T00:00:00"/>
    <n v="0"/>
    <n v="39"/>
    <s v="NA"/>
    <n v="3"/>
    <n v="0"/>
    <n v="4709"/>
    <n v="0.94199999999999995"/>
    <n v="13"/>
    <s v="f"/>
    <n v="0"/>
    <n v="0"/>
    <n v="8489.6166830000002"/>
    <n v="8489.6200000000008"/>
    <n v="7000"/>
    <n v="1489.62"/>
    <n v="0"/>
    <n v="0"/>
    <n v="0"/>
    <d v="2014-08-01T00:00:00"/>
    <n v="244.17"/>
    <d v="2016-04-01T00:00:00"/>
    <n v="846413"/>
    <n v="1057806"/>
    <n v="7000"/>
    <n v="7000"/>
    <n v="7000"/>
    <x v="0"/>
    <n v="0.12989999999999999"/>
    <n v="235.83"/>
    <x v="3"/>
    <s v="C1"/>
    <m/>
    <x v="5"/>
    <x v="2"/>
    <n v="60000"/>
    <s v="Not Verified"/>
    <x v="3"/>
    <x v="0"/>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x v="3"/>
    <s v="new roof"/>
    <s v="129xx"/>
    <x v="21"/>
    <n v="9.5399999999999991"/>
  </r>
  <r>
    <x v="27346"/>
    <n v="0"/>
    <d v="2003-10-01T00:00:00"/>
    <n v="2"/>
    <s v="NA"/>
    <s v="NA"/>
    <n v="5"/>
    <n v="0"/>
    <n v="7979"/>
    <n v="0.628"/>
    <n v="11"/>
    <s v="f"/>
    <n v="0"/>
    <n v="0"/>
    <n v="6667.7724209999997"/>
    <n v="6667.77"/>
    <n v="5600"/>
    <n v="1067.77"/>
    <n v="0"/>
    <n v="0"/>
    <n v="0"/>
    <d v="2014-04-01T00:00:00"/>
    <n v="1089.78"/>
    <d v="2015-12-01T00:00:00"/>
    <n v="854216"/>
    <n v="1066449"/>
    <n v="5600"/>
    <n v="5600"/>
    <n v="5600"/>
    <x v="0"/>
    <n v="0.11990000000000001"/>
    <n v="185.98"/>
    <x v="1"/>
    <s v="B5"/>
    <s v="Monumental Life Insurance"/>
    <x v="1"/>
    <x v="0"/>
    <n v="40000"/>
    <s v="Source Verified"/>
    <x v="3"/>
    <x v="0"/>
    <x v="0"/>
    <s v="n"/>
    <m/>
    <x v="9"/>
    <s v="Wedding Loan"/>
    <s v="212xx"/>
    <x v="4"/>
    <n v="9.5399999999999991"/>
  </r>
  <r>
    <x v="27347"/>
    <n v="0"/>
    <d v="1999-01-01T00:00:00"/>
    <n v="1"/>
    <s v="NA"/>
    <s v="NA"/>
    <n v="18"/>
    <n v="0"/>
    <n v="807"/>
    <n v="2.5000000000000001E-2"/>
    <n v="53"/>
    <s v="f"/>
    <n v="2613"/>
    <n v="2584"/>
    <n v="24231.69"/>
    <n v="23959.18"/>
    <n v="17386.59"/>
    <n v="6845.1"/>
    <n v="0"/>
    <n v="0"/>
    <n v="0"/>
    <d v="2016-05-01T00:00:00"/>
    <n v="449.15"/>
    <d v="2016-04-01T00:00:00"/>
    <n v="1015868"/>
    <n v="1243559"/>
    <n v="20000"/>
    <n v="20000"/>
    <n v="19775"/>
    <x v="1"/>
    <n v="0.1242"/>
    <n v="449.15"/>
    <x v="1"/>
    <s v="B4"/>
    <s v="CRICO RMF"/>
    <x v="1"/>
    <x v="2"/>
    <n v="120000"/>
    <s v="Verified"/>
    <x v="4"/>
    <x v="1"/>
    <x v="0"/>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x v="2"/>
    <s v="Consolidated"/>
    <s v="020xx"/>
    <x v="26"/>
    <n v="9.5399999999999991"/>
  </r>
  <r>
    <x v="27348"/>
    <n v="0"/>
    <d v="1996-04-01T00:00:00"/>
    <n v="1"/>
    <s v="NA"/>
    <s v="NA"/>
    <n v="8"/>
    <n v="0"/>
    <n v="3115"/>
    <n v="0.63900000000000001"/>
    <n v="9"/>
    <s v="f"/>
    <n v="0"/>
    <n v="0"/>
    <n v="9011.5574940000006"/>
    <n v="9011.56"/>
    <n v="8000"/>
    <n v="1011.56"/>
    <n v="0"/>
    <n v="0"/>
    <n v="0"/>
    <d v="2014-12-01T00:00:00"/>
    <n v="254.69"/>
    <d v="2014-11-01T00:00:00"/>
    <n v="1018943"/>
    <n v="1247408"/>
    <n v="8000"/>
    <n v="8000"/>
    <n v="8000"/>
    <x v="0"/>
    <n v="7.9000000000000001E-2"/>
    <n v="250.33"/>
    <x v="0"/>
    <s v="A4"/>
    <s v="Edelman PR"/>
    <x v="11"/>
    <x v="0"/>
    <n v="64000"/>
    <s v="Verified"/>
    <x v="6"/>
    <x v="0"/>
    <x v="0"/>
    <s v="n"/>
    <m/>
    <x v="2"/>
    <s v="Credit Debit"/>
    <s v="112xx"/>
    <x v="21"/>
    <n v="9.5399999999999991"/>
  </r>
  <r>
    <x v="27349"/>
    <n v="0"/>
    <d v="2003-03-01T00:00:00"/>
    <n v="0"/>
    <s v="NA"/>
    <s v="NA"/>
    <n v="12"/>
    <n v="0"/>
    <n v="3570"/>
    <n v="0.38400000000000001"/>
    <n v="21"/>
    <s v="f"/>
    <n v="0"/>
    <n v="0"/>
    <n v="4031.9565349999998"/>
    <n v="4031.96"/>
    <n v="3600"/>
    <n v="431.96"/>
    <n v="0"/>
    <n v="0"/>
    <n v="0"/>
    <d v="2014-12-01T00:00:00"/>
    <n v="122.75"/>
    <d v="2014-12-01T00:00:00"/>
    <n v="1032366"/>
    <n v="1261800"/>
    <n v="3600"/>
    <n v="3600"/>
    <n v="3600"/>
    <x v="0"/>
    <n v="7.51E-2"/>
    <n v="112"/>
    <x v="0"/>
    <s v="A3"/>
    <s v="Sutter O'Connell Co."/>
    <x v="3"/>
    <x v="0"/>
    <n v="85000"/>
    <s v="Not Verified"/>
    <x v="4"/>
    <x v="0"/>
    <x v="0"/>
    <s v="n"/>
    <m/>
    <x v="2"/>
    <s v="Credit Card Repayment"/>
    <s v="441xx"/>
    <x v="6"/>
    <n v="9.5399999999999991"/>
  </r>
  <r>
    <x v="27350"/>
    <n v="0"/>
    <d v="1996-09-01T00:00:00"/>
    <n v="0"/>
    <s v="NA"/>
    <s v="NA"/>
    <n v="7"/>
    <n v="0"/>
    <n v="8619"/>
    <n v="0.57099999999999995"/>
    <n v="15"/>
    <s v="f"/>
    <n v="0"/>
    <n v="0"/>
    <n v="5138.9799919999996"/>
    <n v="5138.9799999999996"/>
    <n v="4650"/>
    <n v="488.98"/>
    <n v="0"/>
    <n v="0"/>
    <n v="0"/>
    <d v="2014-11-01T00:00:00"/>
    <n v="286.75"/>
    <d v="2016-05-01T00:00:00"/>
    <n v="1044323"/>
    <n v="1274693"/>
    <n v="4650"/>
    <n v="4650"/>
    <n v="4650"/>
    <x v="0"/>
    <n v="6.6199999999999995E-2"/>
    <n v="142.78"/>
    <x v="0"/>
    <s v="A2"/>
    <s v="Team Industries"/>
    <x v="3"/>
    <x v="1"/>
    <n v="37000"/>
    <s v="Source Verified"/>
    <x v="6"/>
    <x v="0"/>
    <x v="0"/>
    <s v="n"/>
    <m/>
    <x v="0"/>
    <s v="prosperity loan"/>
    <s v="566xx"/>
    <x v="19"/>
    <n v="9.5399999999999991"/>
  </r>
  <r>
    <x v="27351"/>
    <n v="0"/>
    <d v="1999-08-01T00:00:00"/>
    <n v="0"/>
    <n v="59"/>
    <s v="NA"/>
    <n v="7"/>
    <n v="0"/>
    <n v="9985"/>
    <n v="0.52300000000000002"/>
    <n v="14"/>
    <s v="f"/>
    <n v="0"/>
    <n v="0"/>
    <n v="11699.949839999999"/>
    <n v="11436.7"/>
    <n v="10000"/>
    <n v="1699.95"/>
    <n v="0"/>
    <n v="0"/>
    <n v="0"/>
    <d v="2011-03-01T00:00:00"/>
    <n v="4384.9799999999996"/>
    <d v="2013-02-01T00:00:00"/>
    <n v="394254"/>
    <n v="432595"/>
    <n v="10000"/>
    <n v="10000"/>
    <n v="9775"/>
    <x v="0"/>
    <n v="0.1221"/>
    <n v="333.15"/>
    <x v="1"/>
    <s v="B5"/>
    <s v="Seattle Lighting"/>
    <x v="7"/>
    <x v="0"/>
    <n v="35000"/>
    <s v="Not Verified"/>
    <x v="36"/>
    <x v="0"/>
    <x v="0"/>
    <s v="n"/>
    <s v="I'm using the loan to consolidate my credit card bills to one monthly payment.   I always pay my bills on time and I have good credit."/>
    <x v="2"/>
    <s v="Paying off Credit cards"/>
    <s v="981xx"/>
    <x v="2"/>
    <n v="9.5299999999999994"/>
  </r>
  <r>
    <x v="27352"/>
    <n v="0"/>
    <d v="2004-06-01T00:00:00"/>
    <n v="0"/>
    <s v="NA"/>
    <s v="NA"/>
    <n v="7"/>
    <n v="0"/>
    <n v="13472"/>
    <n v="0.80700000000000005"/>
    <n v="13"/>
    <s v="f"/>
    <n v="0"/>
    <n v="0"/>
    <n v="15804.31273"/>
    <n v="10286.33"/>
    <n v="13000"/>
    <n v="2804.31"/>
    <n v="0"/>
    <n v="0"/>
    <n v="0"/>
    <d v="2012-08-01T00:00:00"/>
    <n v="445.29"/>
    <d v="2012-08-01T00:00:00"/>
    <n v="429512"/>
    <n v="506620"/>
    <n v="13000"/>
    <n v="13000"/>
    <n v="8882.0145560000001"/>
    <x v="0"/>
    <n v="0.13159999999999999"/>
    <n v="439.02"/>
    <x v="3"/>
    <s v="C3"/>
    <s v="ABM Industries"/>
    <x v="7"/>
    <x v="0"/>
    <n v="50000"/>
    <s v="Not Verified"/>
    <x v="21"/>
    <x v="0"/>
    <x v="0"/>
    <s v="n"/>
    <s v="Seeking a possible fixed loan to pay off Credit Cards."/>
    <x v="2"/>
    <s v="Eliminate Two Credit Card Balances."/>
    <s v="946xx"/>
    <x v="8"/>
    <n v="9.5299999999999994"/>
  </r>
  <r>
    <x v="27353"/>
    <n v="0"/>
    <d v="2002-12-01T00:00:00"/>
    <n v="0"/>
    <s v="NA"/>
    <s v="NA"/>
    <n v="13"/>
    <n v="0"/>
    <n v="3613"/>
    <n v="5.7000000000000002E-2"/>
    <n v="20"/>
    <s v="f"/>
    <n v="0"/>
    <n v="0"/>
    <n v="11092.0916"/>
    <n v="10897.97"/>
    <n v="10000"/>
    <n v="1092.0899999999999"/>
    <n v="0"/>
    <n v="0"/>
    <n v="0"/>
    <d v="2011-05-01T00:00:00"/>
    <n v="5386.66"/>
    <d v="2015-09-01T00:00:00"/>
    <n v="448916"/>
    <n v="551217"/>
    <n v="10000"/>
    <n v="10000"/>
    <n v="9825"/>
    <x v="0"/>
    <n v="8.9399999999999993E-2"/>
    <n v="317.72000000000003"/>
    <x v="0"/>
    <s v="A5"/>
    <s v="Imaging Business Machines"/>
    <x v="1"/>
    <x v="2"/>
    <n v="69000"/>
    <s v="Not Verified"/>
    <x v="26"/>
    <x v="0"/>
    <x v="0"/>
    <s v="n"/>
    <s v="Im looking to consolidate my debt into one monthly payment."/>
    <x v="2"/>
    <s v="Consolidating Credit Cards "/>
    <s v="351xx"/>
    <x v="15"/>
    <n v="9.5299999999999994"/>
  </r>
  <r>
    <x v="27354"/>
    <n v="0"/>
    <d v="2003-06-01T00:00:00"/>
    <n v="1"/>
    <s v="NA"/>
    <s v="NA"/>
    <n v="6"/>
    <n v="0"/>
    <n v="3184"/>
    <n v="0.42499999999999999"/>
    <n v="10"/>
    <s v="f"/>
    <n v="0"/>
    <n v="0"/>
    <n v="5892.6786220000004"/>
    <n v="5715.9"/>
    <n v="5000"/>
    <n v="892.68"/>
    <n v="0"/>
    <n v="0"/>
    <n v="0"/>
    <d v="2013-02-01T00:00:00"/>
    <n v="183.4"/>
    <d v="2013-02-01T00:00:00"/>
    <n v="481360"/>
    <n v="612187"/>
    <n v="5000"/>
    <n v="5000"/>
    <n v="4850"/>
    <x v="0"/>
    <n v="0.1099"/>
    <n v="163.68"/>
    <x v="1"/>
    <s v="B4"/>
    <s v="Timothy Gallagher"/>
    <x v="1"/>
    <x v="0"/>
    <n v="42288"/>
    <s v="Not Verified"/>
    <x v="44"/>
    <x v="0"/>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x v="2"/>
    <s v="Debt Consolidate"/>
    <s v="950xx"/>
    <x v="8"/>
    <n v="9.5299999999999994"/>
  </r>
  <r>
    <x v="27355"/>
    <n v="0"/>
    <d v="1983-12-01T00:00:00"/>
    <n v="2"/>
    <n v="35"/>
    <s v="NA"/>
    <n v="9"/>
    <n v="0"/>
    <n v="13842"/>
    <n v="0.26800000000000002"/>
    <n v="36"/>
    <s v="f"/>
    <n v="0"/>
    <n v="0"/>
    <n v="16051.476339999999"/>
    <n v="15717.07"/>
    <n v="14400"/>
    <n v="1651.48"/>
    <n v="0"/>
    <n v="0"/>
    <n v="0"/>
    <d v="2013-01-01T00:00:00"/>
    <n v="3540.57"/>
    <d v="2015-03-01T00:00:00"/>
    <n v="551883"/>
    <n v="711191"/>
    <n v="14400"/>
    <n v="14400"/>
    <n v="14100"/>
    <x v="0"/>
    <n v="7.51E-2"/>
    <n v="448"/>
    <x v="0"/>
    <s v="A4"/>
    <s v="Balboa Water Group"/>
    <x v="0"/>
    <x v="2"/>
    <n v="65000"/>
    <s v="Source Verified"/>
    <x v="28"/>
    <x v="0"/>
    <x v="0"/>
    <s v="n"/>
    <s v="  Borrower added on 07/22/10 &gt; 3 Year Dept Payoff Loan&lt;br/&gt; Borrower added on 07/23/10 &gt; 3 Year Payoff Loan&lt;br/&gt;"/>
    <x v="2"/>
    <s v="3 year payoff loan"/>
    <s v="927xx"/>
    <x v="8"/>
    <n v="9.5299999999999994"/>
  </r>
  <r>
    <x v="27356"/>
    <n v="0"/>
    <d v="1987-11-01T00:00:00"/>
    <n v="2"/>
    <s v="NA"/>
    <s v="NA"/>
    <n v="12"/>
    <n v="0"/>
    <n v="41421"/>
    <n v="0.71"/>
    <n v="28"/>
    <s v="f"/>
    <n v="0"/>
    <n v="0"/>
    <n v="43477.811580000001"/>
    <n v="43446.76"/>
    <n v="35000"/>
    <n v="8477.81"/>
    <n v="0"/>
    <n v="0"/>
    <n v="0"/>
    <d v="2013-12-01T00:00:00"/>
    <n v="5955.82"/>
    <d v="2013-12-01T00:00:00"/>
    <n v="705361"/>
    <n v="897437"/>
    <n v="35000"/>
    <n v="35000"/>
    <n v="34975"/>
    <x v="0"/>
    <n v="0.14910000000000001"/>
    <n v="1211.75"/>
    <x v="2"/>
    <s v="D2"/>
    <m/>
    <x v="0"/>
    <x v="2"/>
    <n v="240000"/>
    <s v="Source Verified"/>
    <x v="7"/>
    <x v="0"/>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x v="3"/>
    <s v="Small Business Loan"/>
    <s v="921xx"/>
    <x v="8"/>
    <n v="9.5299999999999994"/>
  </r>
  <r>
    <x v="27357"/>
    <n v="0"/>
    <d v="2001-11-01T00:00:00"/>
    <n v="1"/>
    <n v="31"/>
    <s v="NA"/>
    <n v="6"/>
    <n v="0"/>
    <n v="5624"/>
    <n v="0.61099999999999999"/>
    <n v="18"/>
    <s v="f"/>
    <n v="0"/>
    <n v="0"/>
    <n v="6991.5897779999996"/>
    <n v="6991.59"/>
    <n v="6000"/>
    <n v="991.59"/>
    <n v="0"/>
    <n v="0"/>
    <n v="0"/>
    <d v="2014-01-01T00:00:00"/>
    <n v="964.12"/>
    <d v="2016-05-01T00:00:00"/>
    <n v="732310"/>
    <n v="928501"/>
    <n v="6000"/>
    <n v="6000"/>
    <n v="6000"/>
    <x v="0"/>
    <n v="0.1037"/>
    <n v="194.65"/>
    <x v="1"/>
    <s v="B3"/>
    <s v="Baraboo-Dells Flight Center  Inc."/>
    <x v="0"/>
    <x v="2"/>
    <n v="66996"/>
    <s v="Source Verified"/>
    <x v="2"/>
    <x v="0"/>
    <x v="0"/>
    <s v="n"/>
    <m/>
    <x v="8"/>
    <s v="Personal Loan"/>
    <s v="539xx"/>
    <x v="32"/>
    <n v="9.5299999999999994"/>
  </r>
  <r>
    <x v="27358"/>
    <n v="0"/>
    <d v="1983-07-01T00:00:00"/>
    <n v="0"/>
    <s v="NA"/>
    <s v="NA"/>
    <n v="13"/>
    <n v="0"/>
    <n v="25731"/>
    <n v="0.438"/>
    <n v="26"/>
    <s v="f"/>
    <n v="0"/>
    <n v="0"/>
    <n v="20452.724389999999"/>
    <n v="20083.439999999999"/>
    <n v="18000"/>
    <n v="2452.7199999999998"/>
    <n v="0"/>
    <n v="0"/>
    <n v="0"/>
    <d v="2014-06-01T00:00:00"/>
    <n v="643.80999999999995"/>
    <d v="2016-05-01T00:00:00"/>
    <n v="773649"/>
    <n v="975719"/>
    <n v="18000"/>
    <n v="18000"/>
    <n v="17675"/>
    <x v="0"/>
    <n v="8.4900000000000003E-2"/>
    <n v="568.14"/>
    <x v="0"/>
    <s v="A5"/>
    <s v="Stauffer Glove and Safety"/>
    <x v="2"/>
    <x v="2"/>
    <n v="102000"/>
    <s v="Verified"/>
    <x v="5"/>
    <x v="0"/>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x v="2"/>
    <s v="Debt - Payoff High Interest With Low"/>
    <s v="194xx"/>
    <x v="9"/>
    <n v="9.5299999999999994"/>
  </r>
  <r>
    <x v="27359"/>
    <n v="0"/>
    <d v="2003-07-01T00:00:00"/>
    <n v="0"/>
    <s v="NA"/>
    <s v="NA"/>
    <n v="11"/>
    <n v="0"/>
    <n v="4738"/>
    <n v="9.2999999999999999E-2"/>
    <n v="36"/>
    <s v="f"/>
    <n v="0"/>
    <n v="0"/>
    <n v="10123.31099"/>
    <n v="10123.31"/>
    <n v="10000"/>
    <n v="123.31"/>
    <n v="0"/>
    <n v="0"/>
    <n v="0"/>
    <d v="2012-02-01T00:00:00"/>
    <n v="2220.42"/>
    <d v="2012-02-01T00:00:00"/>
    <n v="875449"/>
    <n v="1089957"/>
    <n v="10000"/>
    <n v="10000"/>
    <n v="10000"/>
    <x v="0"/>
    <n v="5.4199999999999998E-2"/>
    <n v="301.60000000000002"/>
    <x v="0"/>
    <s v="A1"/>
    <s v="United States Air Force"/>
    <x v="11"/>
    <x v="2"/>
    <n v="55000"/>
    <s v="Source Verified"/>
    <x v="8"/>
    <x v="0"/>
    <x v="0"/>
    <s v="n"/>
    <s v="  Borrower added on 09/07/11 &gt; I am active duty military E-5 (Staff Sergeant) with a steady paycheck on the 1st and 15th of every month.  I live in government housing and do not have any utility bills.  I have amazing credit with no missed or late payments ever.&lt;br/&gt;"/>
    <x v="2"/>
    <s v="Debt Consolidation"/>
    <s v="010xx"/>
    <x v="26"/>
    <n v="9.5299999999999994"/>
  </r>
  <r>
    <x v="27360"/>
    <n v="0"/>
    <d v="1984-03-01T00:00:00"/>
    <n v="3"/>
    <s v="NA"/>
    <s v="NA"/>
    <n v="6"/>
    <n v="0"/>
    <n v="10274"/>
    <n v="0.88600000000000001"/>
    <n v="6"/>
    <s v="f"/>
    <n v="0"/>
    <n v="0"/>
    <n v="5748.4559390000004"/>
    <n v="5748.46"/>
    <n v="4800"/>
    <n v="948.46"/>
    <n v="0"/>
    <n v="0"/>
    <n v="0"/>
    <d v="2013-10-01T00:00:00"/>
    <n v="1848.09"/>
    <d v="2016-02-01T00:00:00"/>
    <n v="875474"/>
    <n v="1089999"/>
    <n v="4800"/>
    <n v="4800"/>
    <n v="4800"/>
    <x v="0"/>
    <n v="0.13489999999999999"/>
    <n v="162.87"/>
    <x v="3"/>
    <s v="C2"/>
    <s v="D.Labovitz"/>
    <x v="1"/>
    <x v="0"/>
    <n v="35000"/>
    <s v="Verified"/>
    <x v="8"/>
    <x v="0"/>
    <x v="0"/>
    <s v="n"/>
    <s v="  Borrower added on 09/06/11 &gt; Personal loan&lt;br/&gt;"/>
    <x v="6"/>
    <s v="Personal"/>
    <s v="113xx"/>
    <x v="21"/>
    <n v="9.5299999999999994"/>
  </r>
  <r>
    <x v="27361"/>
    <n v="0"/>
    <d v="1991-11-01T00:00:00"/>
    <n v="3"/>
    <s v="NA"/>
    <s v="NA"/>
    <n v="14"/>
    <n v="0"/>
    <n v="53655"/>
    <n v="0.23499999999999999"/>
    <n v="23"/>
    <s v="f"/>
    <n v="0"/>
    <n v="0"/>
    <n v="40009.008269999998"/>
    <n v="40009.01"/>
    <n v="35000"/>
    <n v="5009.01"/>
    <n v="0"/>
    <n v="0"/>
    <n v="0"/>
    <d v="2014-11-01T00:00:00"/>
    <n v="1118.5899999999999"/>
    <d v="2014-11-01T00:00:00"/>
    <n v="991910"/>
    <n v="1216187"/>
    <n v="35000"/>
    <n v="35000"/>
    <n v="35000"/>
    <x v="0"/>
    <n v="8.8999999999999996E-2"/>
    <n v="1111.3699999999999"/>
    <x v="0"/>
    <s v="A5"/>
    <s v="Geosyntec Consultants"/>
    <x v="0"/>
    <x v="0"/>
    <n v="80000"/>
    <s v="Verified"/>
    <x v="9"/>
    <x v="0"/>
    <x v="0"/>
    <s v="n"/>
    <m/>
    <x v="11"/>
    <s v="Home Improvement"/>
    <s v="300xx"/>
    <x v="12"/>
    <n v="9.5299999999999994"/>
  </r>
  <r>
    <x v="27362"/>
    <n v="0"/>
    <d v="1992-03-01T00:00:00"/>
    <n v="2"/>
    <s v="NA"/>
    <s v="NA"/>
    <n v="16"/>
    <n v="0"/>
    <n v="19066"/>
    <n v="0.44500000000000001"/>
    <n v="29"/>
    <s v="f"/>
    <n v="0"/>
    <n v="0"/>
    <n v="28251.600030000001"/>
    <n v="28251.599999999999"/>
    <n v="19000"/>
    <n v="9251.6"/>
    <n v="0"/>
    <n v="0"/>
    <n v="0"/>
    <d v="2015-11-01T00:00:00"/>
    <n v="5778.55"/>
    <d v="2015-12-01T00:00:00"/>
    <n v="1008625"/>
    <n v="1235112"/>
    <n v="19000"/>
    <n v="19000"/>
    <n v="19000"/>
    <x v="1"/>
    <n v="0.17580000000000001"/>
    <n v="478.15"/>
    <x v="2"/>
    <s v="D4"/>
    <s v="LexisNexis"/>
    <x v="4"/>
    <x v="2"/>
    <n v="100000"/>
    <s v="Source Verified"/>
    <x v="4"/>
    <x v="0"/>
    <x v="0"/>
    <s v="n"/>
    <m/>
    <x v="2"/>
    <s v="Debt Consolidation Loan"/>
    <s v="606xx"/>
    <x v="20"/>
    <n v="9.5299999999999994"/>
  </r>
  <r>
    <x v="27363"/>
    <n v="0"/>
    <d v="1999-04-01T00:00:00"/>
    <n v="1"/>
    <s v="NA"/>
    <s v="NA"/>
    <n v="5"/>
    <n v="0"/>
    <n v="1825"/>
    <n v="0.13100000000000001"/>
    <n v="12"/>
    <s v="f"/>
    <n v="0"/>
    <n v="0"/>
    <n v="5599.9207999999999"/>
    <n v="5599.92"/>
    <n v="5000"/>
    <n v="599.91999999999996"/>
    <n v="0"/>
    <n v="0"/>
    <n v="0"/>
    <d v="2014-12-01T00:00:00"/>
    <n v="162.96"/>
    <d v="2014-11-01T00:00:00"/>
    <n v="1026237"/>
    <n v="1255394"/>
    <n v="5000"/>
    <n v="5000"/>
    <n v="5000"/>
    <x v="0"/>
    <n v="7.51E-2"/>
    <n v="155.56"/>
    <x v="0"/>
    <s v="A3"/>
    <s v="Cambium Learning Group"/>
    <x v="6"/>
    <x v="2"/>
    <n v="52000"/>
    <s v="Not Verified"/>
    <x v="4"/>
    <x v="0"/>
    <x v="0"/>
    <s v="n"/>
    <m/>
    <x v="2"/>
    <s v="Debt Consolidation Loan"/>
    <s v="805xx"/>
    <x v="28"/>
    <n v="9.5299999999999994"/>
  </r>
  <r>
    <x v="27364"/>
    <n v="1"/>
    <d v="1997-10-01T00:00:00"/>
    <n v="0"/>
    <n v="23"/>
    <n v="0"/>
    <n v="22"/>
    <n v="0"/>
    <n v="25870"/>
    <n v="0.56100000000000005"/>
    <n v="38"/>
    <s v="f"/>
    <n v="0"/>
    <n v="0"/>
    <n v="7860.11"/>
    <n v="1891.51"/>
    <n v="6053.22"/>
    <n v="1796.38"/>
    <n v="0"/>
    <n v="10.51"/>
    <n v="4.04"/>
    <d v="2009-07-01T00:00:00"/>
    <n v="491.3"/>
    <d v="2016-05-01T00:00:00"/>
    <n v="272429"/>
    <n v="268428"/>
    <n v="15000"/>
    <n v="15000"/>
    <n v="3624.9941840000001"/>
    <x v="0"/>
    <n v="0.1103"/>
    <n v="491.3"/>
    <x v="3"/>
    <s v="C1"/>
    <s v="Taylor Creative Co."/>
    <x v="4"/>
    <x v="1"/>
    <n v="149616"/>
    <s v="Not Verified"/>
    <x v="43"/>
    <x v="2"/>
    <x v="1"/>
    <s v="n"/>
    <s v="We would like to pay off a couple of high interest credit cards while making it easier with one monthly payment of close to $500.00 per month."/>
    <x v="2"/>
    <s v="Consolidate Hight Interest Credit Cards"/>
    <s v="925xx"/>
    <x v="8"/>
    <n v="9.52"/>
  </r>
  <r>
    <x v="27365"/>
    <n v="0"/>
    <d v="1990-01-01T00:00:00"/>
    <n v="0"/>
    <s v="NA"/>
    <s v="NA"/>
    <n v="8"/>
    <n v="0"/>
    <n v="922"/>
    <n v="3.7999999999999999E-2"/>
    <n v="17"/>
    <s v="f"/>
    <n v="0"/>
    <n v="0"/>
    <n v="6736.7865979999997"/>
    <n v="6568.37"/>
    <n v="6000"/>
    <n v="736.79"/>
    <n v="0"/>
    <n v="0"/>
    <n v="0"/>
    <d v="2011-04-01T00:00:00"/>
    <n v="224.09"/>
    <d v="2011-03-01T00:00:00"/>
    <n v="299976"/>
    <n v="299973"/>
    <n v="6000"/>
    <n v="6000"/>
    <n v="5850"/>
    <x v="0"/>
    <n v="7.6799999999999993E-2"/>
    <n v="187.14"/>
    <x v="0"/>
    <s v="A2"/>
    <s v="Black Box Network Services"/>
    <x v="0"/>
    <x v="2"/>
    <n v="39600"/>
    <s v="Not Verified"/>
    <x v="43"/>
    <x v="0"/>
    <x v="0"/>
    <s v="n"/>
    <s v="$6000"/>
    <x v="8"/>
    <s v="Cherokee"/>
    <s v="346xx"/>
    <x v="5"/>
    <n v="9.52"/>
  </r>
  <r>
    <x v="27366"/>
    <n v="0"/>
    <d v="1986-07-01T00:00:00"/>
    <n v="0"/>
    <n v="67"/>
    <s v="NA"/>
    <n v="13"/>
    <n v="0"/>
    <n v="22424"/>
    <n v="0.34399999999999997"/>
    <n v="24"/>
    <s v="f"/>
    <n v="0"/>
    <n v="0"/>
    <n v="24948.158149999999"/>
    <n v="4342.3"/>
    <n v="20000"/>
    <n v="4948.16"/>
    <n v="0"/>
    <n v="0"/>
    <n v="0"/>
    <d v="2012-07-01T00:00:00"/>
    <n v="741.55"/>
    <d v="2012-07-01T00:00:00"/>
    <n v="379903"/>
    <n v="406779"/>
    <n v="20000"/>
    <n v="20000"/>
    <n v="3484.042406"/>
    <x v="0"/>
    <n v="0.13159999999999999"/>
    <n v="675.41"/>
    <x v="3"/>
    <s v="C3"/>
    <s v="Oberon Associates, A Stanley Company"/>
    <x v="2"/>
    <x v="2"/>
    <n v="115000"/>
    <s v="Verified"/>
    <x v="33"/>
    <x v="0"/>
    <x v="0"/>
    <s v="n"/>
    <s v="Recently bought a home, and new appliances.  Now looking to responsibly consolidate debt and improve cashflow by reducing interest payments and the total number of creditors."/>
    <x v="2"/>
    <s v="Debt Consolidation Loan"/>
    <s v="856xx"/>
    <x v="33"/>
    <n v="9.52"/>
  </r>
  <r>
    <x v="27367"/>
    <n v="0"/>
    <d v="2001-01-01T00:00:00"/>
    <n v="0"/>
    <s v="NA"/>
    <n v="106"/>
    <n v="7"/>
    <n v="1"/>
    <n v="7261"/>
    <n v="0.51900000000000002"/>
    <n v="15"/>
    <s v="f"/>
    <n v="0"/>
    <n v="0"/>
    <n v="9071.2096000000001"/>
    <n v="9071.2099999999991"/>
    <n v="8000"/>
    <n v="1071.21"/>
    <n v="0"/>
    <n v="0"/>
    <n v="0"/>
    <d v="2011-01-01T00:00:00"/>
    <n v="6.51"/>
    <d v="2016-05-01T00:00:00"/>
    <n v="439530"/>
    <n v="531112"/>
    <n v="8000"/>
    <n v="8000"/>
    <n v="8000"/>
    <x v="0"/>
    <n v="0.12870000000000001"/>
    <n v="269.07"/>
    <x v="3"/>
    <s v="C1"/>
    <s v="Gordon Properties"/>
    <x v="7"/>
    <x v="0"/>
    <n v="30000"/>
    <s v="Source Verified"/>
    <x v="15"/>
    <x v="0"/>
    <x v="0"/>
    <s v="n"/>
    <s v="I would like to put all of my debt into one easy payment monthly with a lower interest rate than the credit cards I currently have."/>
    <x v="2"/>
    <s v="Consolidate debt"/>
    <s v="934xx"/>
    <x v="8"/>
    <n v="9.52"/>
  </r>
  <r>
    <x v="27368"/>
    <n v="1"/>
    <d v="2003-01-01T00:00:00"/>
    <n v="3"/>
    <n v="13"/>
    <s v="NA"/>
    <n v="12"/>
    <n v="0"/>
    <n v="4987"/>
    <n v="0.223"/>
    <n v="19"/>
    <s v="f"/>
    <n v="0"/>
    <n v="0"/>
    <n v="3013.0187649999998"/>
    <n v="2922.63"/>
    <n v="2500"/>
    <n v="513.02"/>
    <n v="0"/>
    <n v="0"/>
    <n v="0"/>
    <d v="2013-02-01T00:00:00"/>
    <n v="9.49"/>
    <d v="2015-03-01T00:00:00"/>
    <n v="471847"/>
    <n v="595786"/>
    <n v="2500"/>
    <n v="2500"/>
    <n v="2425"/>
    <x v="0"/>
    <n v="0.12529999999999999"/>
    <n v="83.67"/>
    <x v="1"/>
    <s v="B5"/>
    <s v="Sunshine Transport"/>
    <x v="4"/>
    <x v="1"/>
    <n v="30000"/>
    <s v="Not Verified"/>
    <x v="23"/>
    <x v="0"/>
    <x v="0"/>
    <s v="n"/>
    <s v=" "/>
    <x v="8"/>
    <s v="Loan"/>
    <s v="300xx"/>
    <x v="12"/>
    <n v="9.52"/>
  </r>
  <r>
    <x v="27369"/>
    <n v="0"/>
    <d v="1997-05-01T00:00:00"/>
    <n v="2"/>
    <s v="NA"/>
    <n v="107"/>
    <n v="8"/>
    <n v="1"/>
    <n v="4437"/>
    <n v="0.23699999999999999"/>
    <n v="18"/>
    <s v="f"/>
    <n v="0"/>
    <n v="0"/>
    <n v="10385"/>
    <n v="10316.030000000001"/>
    <n v="7668.13"/>
    <n v="2564.92"/>
    <n v="0"/>
    <n v="151.94999999999999"/>
    <n v="27.350999999999999"/>
    <d v="2015-03-01T00:00:00"/>
    <n v="183.14"/>
    <d v="2015-08-01T00:00:00"/>
    <n v="535269"/>
    <n v="691671"/>
    <n v="8400"/>
    <n v="8400"/>
    <n v="8345.7314879999994"/>
    <x v="1"/>
    <n v="0.11119999999999999"/>
    <n v="183.14"/>
    <x v="1"/>
    <s v="B3"/>
    <s v="Assumption Parish School Board"/>
    <x v="0"/>
    <x v="0"/>
    <n v="116000"/>
    <s v="Source Verified"/>
    <x v="28"/>
    <x v="2"/>
    <x v="1"/>
    <s v="n"/>
    <m/>
    <x v="2"/>
    <s v="Pro"/>
    <s v="703xx"/>
    <x v="23"/>
    <n v="9.52"/>
  </r>
  <r>
    <x v="27370"/>
    <n v="0"/>
    <d v="2004-05-01T00:00:00"/>
    <n v="0"/>
    <s v="NA"/>
    <s v="NA"/>
    <n v="7"/>
    <n v="0"/>
    <n v="3953"/>
    <n v="0.434"/>
    <n v="12"/>
    <s v="f"/>
    <n v="0"/>
    <n v="0"/>
    <n v="12970.76341"/>
    <n v="12905.37"/>
    <n v="10000"/>
    <n v="2970.76"/>
    <n v="0"/>
    <n v="0"/>
    <n v="0"/>
    <d v="2015-09-01T00:00:00"/>
    <n v="221.34"/>
    <d v="2016-05-01T00:00:00"/>
    <n v="569877"/>
    <n v="733134"/>
    <n v="10000"/>
    <n v="10000"/>
    <n v="9949.6837720000003"/>
    <x v="1"/>
    <n v="0.1075"/>
    <n v="216.18"/>
    <x v="1"/>
    <s v="B2"/>
    <s v="Shelter Management"/>
    <x v="4"/>
    <x v="0"/>
    <n v="45500"/>
    <s v="Not Verified"/>
    <x v="22"/>
    <x v="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x v="2"/>
    <s v="CC Consolidation, Very Credity Worthy"/>
    <s v="973xx"/>
    <x v="31"/>
    <n v="9.52"/>
  </r>
  <r>
    <x v="27371"/>
    <n v="0"/>
    <d v="1995-01-01T00:00:00"/>
    <n v="3"/>
    <n v="77"/>
    <s v="NA"/>
    <n v="7"/>
    <n v="0"/>
    <n v="3808"/>
    <n v="0.88600000000000001"/>
    <n v="14"/>
    <s v="f"/>
    <n v="0"/>
    <n v="0"/>
    <n v="9402.51"/>
    <n v="9402.51"/>
    <n v="6347.76"/>
    <n v="2035.2"/>
    <n v="0"/>
    <n v="1019.55"/>
    <n v="102.56399999999999"/>
    <d v="2013-02-01T00:00:00"/>
    <n v="311.29000000000002"/>
    <d v="2013-05-01T00:00:00"/>
    <n v="593140"/>
    <n v="761706"/>
    <n v="9000"/>
    <n v="9000"/>
    <n v="9000"/>
    <x v="0"/>
    <n v="0.1484"/>
    <n v="311.29000000000002"/>
    <x v="2"/>
    <s v="D1"/>
    <s v="Canby School District"/>
    <x v="0"/>
    <x v="2"/>
    <n v="31000"/>
    <s v="Source Verified"/>
    <x v="19"/>
    <x v="2"/>
    <x v="1"/>
    <s v="n"/>
    <s v="  Borrower added on 10/07/10 &gt; Held same job for 12 years&lt;br/&gt;Married for 22 years&lt;br/&gt;Lived at same residence for 18 years&lt;br/&gt;"/>
    <x v="2"/>
    <s v="Get ME out of Debit now"/>
    <s v="970xx"/>
    <x v="31"/>
    <n v="9.52"/>
  </r>
  <r>
    <x v="27372"/>
    <n v="1"/>
    <d v="1987-05-01T00:00:00"/>
    <n v="0"/>
    <n v="10"/>
    <s v="NA"/>
    <n v="13"/>
    <n v="0"/>
    <n v="6209"/>
    <n v="0.625"/>
    <n v="26"/>
    <s v="f"/>
    <n v="0"/>
    <n v="0"/>
    <n v="4445.9987179999998"/>
    <n v="4446"/>
    <n v="4200"/>
    <n v="246"/>
    <n v="0"/>
    <n v="0"/>
    <n v="0"/>
    <d v="2011-03-01T00:00:00"/>
    <n v="3867.76"/>
    <d v="2011-03-01T00:00:00"/>
    <n v="595846"/>
    <n v="764947"/>
    <n v="4200"/>
    <n v="4200"/>
    <n v="4200"/>
    <x v="0"/>
    <n v="0.1472"/>
    <n v="145.02000000000001"/>
    <x v="3"/>
    <s v="C5"/>
    <s v="Logiaticare"/>
    <x v="3"/>
    <x v="1"/>
    <n v="27996"/>
    <s v="Not Verified"/>
    <x v="19"/>
    <x v="0"/>
    <x v="0"/>
    <s v="n"/>
    <s v="  Borrower added on 10/12/10 &gt; I plan you use the loan to consolidate my debt into one monthly payment.  I am employed full time in a secure job I have been at for over 15 months.  I own my house outright and do not carry a mortgage.&lt;br/&gt;"/>
    <x v="2"/>
    <s v="Kathy"/>
    <s v="087xx"/>
    <x v="0"/>
    <n v="9.52"/>
  </r>
  <r>
    <x v="27373"/>
    <n v="0"/>
    <d v="1998-12-01T00:00:00"/>
    <n v="0"/>
    <n v="26"/>
    <s v="NA"/>
    <n v="9"/>
    <n v="0"/>
    <n v="10038"/>
    <n v="0.27100000000000002"/>
    <n v="27"/>
    <s v="f"/>
    <n v="0"/>
    <n v="0"/>
    <n v="10917.790080000001"/>
    <n v="10890.5"/>
    <n v="10000"/>
    <n v="917.79"/>
    <n v="0"/>
    <n v="0"/>
    <n v="0"/>
    <d v="2014-01-01T00:00:00"/>
    <n v="341.35"/>
    <d v="2014-01-01T00:00:00"/>
    <n v="638105"/>
    <n v="817397"/>
    <n v="10000"/>
    <n v="10000"/>
    <n v="9975"/>
    <x v="0"/>
    <n v="5.79E-2"/>
    <n v="303.27"/>
    <x v="0"/>
    <s v="A2"/>
    <s v="Elk Grove School District"/>
    <x v="10"/>
    <x v="0"/>
    <n v="27996"/>
    <s v="Verified"/>
    <x v="10"/>
    <x v="0"/>
    <x v="0"/>
    <s v="n"/>
    <m/>
    <x v="2"/>
    <s v="Consolidation Loan"/>
    <s v="958xx"/>
    <x v="8"/>
    <n v="9.52"/>
  </r>
  <r>
    <x v="27374"/>
    <n v="1"/>
    <d v="2001-05-01T00:00:00"/>
    <n v="0"/>
    <n v="14"/>
    <s v="NA"/>
    <n v="9"/>
    <n v="0"/>
    <n v="14723"/>
    <n v="0.52600000000000002"/>
    <n v="22"/>
    <s v="f"/>
    <n v="0"/>
    <n v="0"/>
    <n v="11125.48317"/>
    <n v="11125.48"/>
    <n v="9700"/>
    <n v="1425.48"/>
    <n v="0"/>
    <n v="0"/>
    <n v="0"/>
    <d v="2012-04-01T00:00:00"/>
    <n v="6486.37"/>
    <d v="2015-11-01T00:00:00"/>
    <n v="640904"/>
    <n v="820432"/>
    <n v="9700"/>
    <n v="9700"/>
    <n v="9700"/>
    <x v="0"/>
    <n v="0.1409"/>
    <n v="331.95"/>
    <x v="2"/>
    <s v="D1"/>
    <s v="All Star Rents Inc"/>
    <x v="2"/>
    <x v="0"/>
    <n v="88000"/>
    <s v="Source Verified"/>
    <x v="27"/>
    <x v="0"/>
    <x v="0"/>
    <s v="n"/>
    <m/>
    <x v="2"/>
    <s v="Credit Card payoff"/>
    <s v="956xx"/>
    <x v="8"/>
    <n v="9.52"/>
  </r>
  <r>
    <x v="27375"/>
    <n v="0"/>
    <d v="1991-04-01T00:00:00"/>
    <n v="0"/>
    <n v="29"/>
    <n v="107"/>
    <n v="13"/>
    <n v="1"/>
    <n v="8892"/>
    <n v="0.33900000000000002"/>
    <n v="24"/>
    <s v="f"/>
    <n v="0"/>
    <n v="0"/>
    <n v="8395.5563160000002"/>
    <n v="8395.56"/>
    <n v="7900"/>
    <n v="495.56"/>
    <n v="0"/>
    <n v="0"/>
    <n v="0"/>
    <d v="2012-04-01T00:00:00"/>
    <n v="4945.87"/>
    <d v="2016-05-01T00:00:00"/>
    <n v="696115"/>
    <n v="887256"/>
    <n v="7900"/>
    <n v="7900"/>
    <n v="7900"/>
    <x v="0"/>
    <n v="7.2900000000000006E-2"/>
    <n v="244.98"/>
    <x v="0"/>
    <s v="A4"/>
    <m/>
    <x v="8"/>
    <x v="0"/>
    <n v="36573"/>
    <s v="Not Verified"/>
    <x v="7"/>
    <x v="0"/>
    <x v="0"/>
    <s v="n"/>
    <m/>
    <x v="2"/>
    <s v="PAYOFF LOAN"/>
    <s v="932xx"/>
    <x v="8"/>
    <n v="9.52"/>
  </r>
  <r>
    <x v="27376"/>
    <n v="0"/>
    <d v="2000-09-01T00:00:00"/>
    <n v="0"/>
    <s v="NA"/>
    <s v="NA"/>
    <n v="6"/>
    <n v="0"/>
    <n v="3665"/>
    <n v="0.33300000000000002"/>
    <n v="21"/>
    <s v="f"/>
    <n v="0"/>
    <n v="0"/>
    <n v="2198.495453"/>
    <n v="2198.5"/>
    <n v="2000"/>
    <n v="198.5"/>
    <n v="0"/>
    <n v="0"/>
    <n v="0"/>
    <d v="2014-09-01T00:00:00"/>
    <n v="58.77"/>
    <d v="2016-05-01T00:00:00"/>
    <n v="886050"/>
    <n v="1101836"/>
    <n v="2000"/>
    <n v="2000"/>
    <n v="2000"/>
    <x v="0"/>
    <n v="6.6199999999999995E-2"/>
    <n v="61.41"/>
    <x v="0"/>
    <s v="A2"/>
    <s v="Children's Rights"/>
    <x v="1"/>
    <x v="0"/>
    <n v="85000"/>
    <s v="Not Verified"/>
    <x v="8"/>
    <x v="0"/>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x v="2"/>
    <s v="Consolidate Store Credit Cards"/>
    <s v="112xx"/>
    <x v="21"/>
    <n v="9.52"/>
  </r>
  <r>
    <x v="27377"/>
    <n v="0"/>
    <d v="2003-07-01T00:00:00"/>
    <n v="0"/>
    <s v="NA"/>
    <s v="NA"/>
    <n v="8"/>
    <n v="0"/>
    <n v="4130"/>
    <n v="0.27200000000000002"/>
    <n v="16"/>
    <s v="f"/>
    <n v="621"/>
    <n v="621"/>
    <n v="6996.54"/>
    <n v="6996.54"/>
    <n v="5379.22"/>
    <n v="1617.32"/>
    <n v="0"/>
    <n v="0"/>
    <n v="0"/>
    <d v="2016-05-01T00:00:00"/>
    <n v="127.22"/>
    <d v="2016-05-01T00:00:00"/>
    <n v="890158"/>
    <n v="1106736"/>
    <n v="6000"/>
    <n v="6000"/>
    <n v="6000"/>
    <x v="1"/>
    <n v="9.9099999999999994E-2"/>
    <n v="127.22"/>
    <x v="1"/>
    <s v="B1"/>
    <s v="Kahane and Associates  P.A."/>
    <x v="2"/>
    <x v="0"/>
    <n v="30000"/>
    <s v="Not Verified"/>
    <x v="8"/>
    <x v="1"/>
    <x v="0"/>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x v="6"/>
    <s v="unexpected expense"/>
    <s v="330xx"/>
    <x v="5"/>
    <n v="9.52"/>
  </r>
  <r>
    <x v="27378"/>
    <n v="0"/>
    <d v="1997-02-01T00:00:00"/>
    <n v="1"/>
    <n v="35"/>
    <s v="NA"/>
    <n v="11"/>
    <n v="0"/>
    <n v="17105"/>
    <n v="0.38800000000000001"/>
    <n v="26"/>
    <s v="f"/>
    <n v="0"/>
    <n v="0"/>
    <n v="11311.129569999999"/>
    <n v="11251.6"/>
    <n v="9500"/>
    <n v="1794.35"/>
    <n v="16.77999994"/>
    <n v="0"/>
    <n v="0"/>
    <d v="2011-03-01T00:00:00"/>
    <n v="13.92"/>
    <d v="2011-02-01T00:00:00"/>
    <n v="386188"/>
    <n v="418319"/>
    <n v="9500"/>
    <n v="9500"/>
    <n v="9450"/>
    <x v="0"/>
    <n v="0.16350000000000001"/>
    <n v="335.63"/>
    <x v="5"/>
    <s v="E1"/>
    <s v="Snohomish Fire &amp; Rescue"/>
    <x v="9"/>
    <x v="0"/>
    <n v="64000"/>
    <s v="Not Verified"/>
    <x v="34"/>
    <x v="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x v="3"/>
    <s v="Family Farm needs to buy seed, etc."/>
    <s v="982xx"/>
    <x v="2"/>
    <n v="9.51"/>
  </r>
  <r>
    <x v="27379"/>
    <n v="0"/>
    <d v="1995-11-01T00:00:00"/>
    <n v="3"/>
    <s v="NA"/>
    <s v="NA"/>
    <n v="9"/>
    <n v="0"/>
    <n v="22189"/>
    <n v="0.83699999999999997"/>
    <n v="24"/>
    <s v="f"/>
    <n v="0"/>
    <n v="0"/>
    <n v="1840.019855"/>
    <n v="1809.35"/>
    <n v="1500"/>
    <n v="340.02"/>
    <n v="0"/>
    <n v="0"/>
    <n v="0"/>
    <d v="2012-06-01T00:00:00"/>
    <n v="53.11"/>
    <d v="2012-06-01T00:00:00"/>
    <n v="411160"/>
    <n v="463220"/>
    <n v="1500"/>
    <n v="1500"/>
    <n v="1475"/>
    <x v="0"/>
    <n v="0.13789999999999999"/>
    <n v="51.12"/>
    <x v="3"/>
    <s v="C5"/>
    <s v="us government"/>
    <x v="0"/>
    <x v="2"/>
    <n v="53004"/>
    <s v="Not Verified"/>
    <x v="47"/>
    <x v="0"/>
    <x v="0"/>
    <s v="n"/>
    <s v=" i am buying a canoe that I alsways wanted"/>
    <x v="8"/>
    <s v="canoe purchase"/>
    <s v="604xx"/>
    <x v="20"/>
    <n v="9.51"/>
  </r>
  <r>
    <x v="27380"/>
    <n v="0"/>
    <d v="1996-09-01T00:00:00"/>
    <n v="0"/>
    <s v="NA"/>
    <s v="NA"/>
    <n v="15"/>
    <n v="0"/>
    <n v="31108"/>
    <n v="0.34899999999999998"/>
    <n v="39"/>
    <s v="f"/>
    <n v="0"/>
    <n v="0"/>
    <n v="6133.46"/>
    <n v="6133.46"/>
    <n v="5245.94"/>
    <n v="887.52"/>
    <n v="0"/>
    <n v="0"/>
    <n v="0"/>
    <d v="2012-05-01T00:00:00"/>
    <n v="27.52"/>
    <d v="2016-05-01T00:00:00"/>
    <n v="427370"/>
    <n v="497295"/>
    <n v="6000"/>
    <n v="6000"/>
    <n v="6000"/>
    <x v="0"/>
    <n v="9.3200000000000005E-2"/>
    <n v="191.69"/>
    <x v="0"/>
    <s v="A4"/>
    <m/>
    <x v="7"/>
    <x v="2"/>
    <n v="95290"/>
    <s v="Not Verified"/>
    <x v="21"/>
    <x v="2"/>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x v="8"/>
    <s v="Spa Purchase/Home Improvement/CC"/>
    <s v="958xx"/>
    <x v="8"/>
    <n v="9.51"/>
  </r>
  <r>
    <x v="27381"/>
    <n v="1"/>
    <d v="2005-02-01T00:00:00"/>
    <n v="3"/>
    <n v="14"/>
    <s v="NA"/>
    <n v="8"/>
    <n v="0"/>
    <n v="47"/>
    <n v="5.0000000000000001E-3"/>
    <n v="13"/>
    <s v="f"/>
    <n v="0"/>
    <n v="0"/>
    <n v="2696.6118780000002"/>
    <n v="2696.61"/>
    <n v="2600"/>
    <n v="96.61"/>
    <n v="0"/>
    <n v="0"/>
    <n v="0"/>
    <d v="2010-01-01T00:00:00"/>
    <n v="1145.56"/>
    <d v="2010-01-01T00:00:00"/>
    <n v="433040"/>
    <n v="515445"/>
    <n v="2600"/>
    <n v="2600"/>
    <n v="2600"/>
    <x v="0"/>
    <n v="0.13220000000000001"/>
    <n v="87.89"/>
    <x v="3"/>
    <s v="C2"/>
    <s v="Flagstar Bank"/>
    <x v="2"/>
    <x v="0"/>
    <n v="27000"/>
    <s v="Not Verified"/>
    <x v="34"/>
    <x v="0"/>
    <x v="0"/>
    <s v="n"/>
    <s v=" I am using this loan to refinance a credit card. I was one day late on a payment, and the lender raised my rate from 3.99% to 29.99%. Help me please!"/>
    <x v="0"/>
    <s v="Personal Loan"/>
    <s v="480xx"/>
    <x v="29"/>
    <n v="9.51"/>
  </r>
  <r>
    <x v="27382"/>
    <n v="0"/>
    <d v="2005-05-01T00:00:00"/>
    <n v="1"/>
    <s v="NA"/>
    <s v="NA"/>
    <n v="6"/>
    <n v="0"/>
    <n v="1691"/>
    <n v="0.16500000000000001"/>
    <n v="7"/>
    <s v="f"/>
    <n v="0"/>
    <n v="0"/>
    <n v="16352.696260000001"/>
    <n v="16270.38"/>
    <n v="14900"/>
    <n v="1452.7"/>
    <n v="0"/>
    <n v="0"/>
    <n v="0"/>
    <d v="2011-01-01T00:00:00"/>
    <n v="3529.49"/>
    <d v="2011-01-01T00:00:00"/>
    <n v="442093"/>
    <n v="536776"/>
    <n v="14900"/>
    <n v="14900"/>
    <n v="14825"/>
    <x v="0"/>
    <n v="0.1183"/>
    <n v="493.7"/>
    <x v="1"/>
    <s v="B3"/>
    <s v="J &amp; W"/>
    <x v="9"/>
    <x v="0"/>
    <n v="55000"/>
    <s v="Verified"/>
    <x v="15"/>
    <x v="0"/>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x v="1"/>
    <s v="Refinancing auto loan"/>
    <s v="900xx"/>
    <x v="8"/>
    <n v="9.51"/>
  </r>
  <r>
    <x v="27383"/>
    <n v="0"/>
    <d v="2004-06-01T00:00:00"/>
    <n v="0"/>
    <s v="NA"/>
    <s v="NA"/>
    <n v="2"/>
    <n v="0"/>
    <n v="14401"/>
    <n v="0.92900000000000005"/>
    <n v="6"/>
    <s v="f"/>
    <n v="0"/>
    <n v="0"/>
    <n v="17720.45523"/>
    <n v="17720.46"/>
    <n v="14000"/>
    <n v="3720.46"/>
    <n v="0"/>
    <n v="0"/>
    <n v="0"/>
    <d v="2013-02-01T00:00:00"/>
    <n v="538.46"/>
    <d v="2013-02-01T00:00:00"/>
    <n v="444955"/>
    <n v="345445"/>
    <n v="14000"/>
    <n v="14000"/>
    <n v="14000"/>
    <x v="0"/>
    <n v="0.16"/>
    <n v="492.21"/>
    <x v="2"/>
    <s v="D5"/>
    <s v="IMG"/>
    <x v="9"/>
    <x v="0"/>
    <n v="46800"/>
    <s v="Not Verified"/>
    <x v="16"/>
    <x v="0"/>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x v="0"/>
    <s v="Reduce high APR on 2 CC's &amp; Consolidate"/>
    <s v="334xx"/>
    <x v="5"/>
    <n v="9.51"/>
  </r>
  <r>
    <x v="27384"/>
    <n v="1"/>
    <d v="1986-11-01T00:00:00"/>
    <n v="1"/>
    <n v="12"/>
    <s v="NA"/>
    <n v="14"/>
    <n v="0"/>
    <n v="43724"/>
    <n v="0.67600000000000005"/>
    <n v="31"/>
    <s v="f"/>
    <n v="0"/>
    <n v="0"/>
    <n v="6442.0012200000001"/>
    <n v="6442"/>
    <n v="6000"/>
    <n v="442"/>
    <n v="0"/>
    <n v="0"/>
    <n v="0"/>
    <d v="2010-07-01T00:00:00"/>
    <n v="5223.8599999999997"/>
    <d v="2016-01-01T00:00:00"/>
    <n v="468507"/>
    <n v="590114"/>
    <n v="6000"/>
    <n v="6000"/>
    <n v="6000"/>
    <x v="0"/>
    <n v="0.13569999999999999"/>
    <n v="203.82"/>
    <x v="3"/>
    <s v="C3"/>
    <s v="Dept of Justice"/>
    <x v="4"/>
    <x v="2"/>
    <n v="140000"/>
    <s v="Not Verified"/>
    <x v="23"/>
    <x v="0"/>
    <x v="0"/>
    <s v="n"/>
    <s v="  590114 added on 12/12/09 &gt; will the money be automatically deducted from my checking account and on what day&lt;br/&gt;"/>
    <x v="4"/>
    <s v="debt free"/>
    <s v="125xx"/>
    <x v="21"/>
    <n v="9.51"/>
  </r>
  <r>
    <x v="27385"/>
    <n v="0"/>
    <d v="1982-07-01T00:00:00"/>
    <n v="0"/>
    <s v="NA"/>
    <s v="NA"/>
    <n v="16"/>
    <n v="0"/>
    <n v="5628"/>
    <n v="0.14199999999999999"/>
    <n v="33"/>
    <s v="f"/>
    <n v="0"/>
    <n v="0"/>
    <n v="6684.988276"/>
    <n v="6517.86"/>
    <n v="6000"/>
    <n v="684.99"/>
    <n v="0"/>
    <n v="0"/>
    <n v="0"/>
    <d v="2012-07-01T00:00:00"/>
    <n v="1293.6300000000001"/>
    <d v="2012-07-01T00:00:00"/>
    <n v="470185"/>
    <n v="593495"/>
    <n v="6000"/>
    <n v="6000"/>
    <n v="5850"/>
    <x v="0"/>
    <n v="7.3999999999999996E-2"/>
    <n v="186.36"/>
    <x v="0"/>
    <s v="A2"/>
    <s v="Veteran's Administration"/>
    <x v="0"/>
    <x v="2"/>
    <n v="107203"/>
    <s v="Not Verified"/>
    <x v="23"/>
    <x v="0"/>
    <x v="0"/>
    <s v="n"/>
    <m/>
    <x v="0"/>
    <s v="No More Outrageous Rates"/>
    <s v="923xx"/>
    <x v="8"/>
    <n v="9.51"/>
  </r>
  <r>
    <x v="27386"/>
    <n v="0"/>
    <d v="1994-05-01T00:00:00"/>
    <n v="0"/>
    <n v="55"/>
    <n v="29"/>
    <n v="15"/>
    <n v="1"/>
    <n v="16026"/>
    <n v="0.47299999999999998"/>
    <n v="25"/>
    <s v="f"/>
    <n v="0"/>
    <n v="0"/>
    <n v="9649.6299999999992"/>
    <n v="9649.6299999999992"/>
    <n v="7377.05"/>
    <n v="2259.15"/>
    <n v="0"/>
    <n v="13.43"/>
    <n v="0"/>
    <d v="2012-07-01T00:00:00"/>
    <n v="344.65"/>
    <d v="2016-05-01T00:00:00"/>
    <n v="493816"/>
    <n v="631925"/>
    <n v="10000"/>
    <n v="10000"/>
    <n v="10000"/>
    <x v="0"/>
    <n v="0.1459"/>
    <n v="344.65"/>
    <x v="2"/>
    <s v="D1"/>
    <s v="Comprehensive Logistics"/>
    <x v="11"/>
    <x v="2"/>
    <n v="90305"/>
    <s v="Not Verified"/>
    <x v="17"/>
    <x v="2"/>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x v="2"/>
    <s v="College plans saved!!"/>
    <s v="444xx"/>
    <x v="6"/>
    <n v="9.51"/>
  </r>
  <r>
    <x v="27387"/>
    <n v="0"/>
    <d v="2006-02-01T00:00:00"/>
    <n v="1"/>
    <s v="NA"/>
    <s v="NA"/>
    <n v="9"/>
    <n v="0"/>
    <n v="7055"/>
    <n v="0.48"/>
    <n v="16"/>
    <s v="f"/>
    <n v="0"/>
    <n v="0"/>
    <n v="11947.58797"/>
    <n v="11947.59"/>
    <n v="9000"/>
    <n v="2947.59"/>
    <n v="0"/>
    <n v="0"/>
    <n v="0"/>
    <d v="2013-08-01T00:00:00"/>
    <n v="4421.68"/>
    <d v="2013-08-01T00:00:00"/>
    <n v="496213"/>
    <n v="635773"/>
    <n v="9000"/>
    <n v="9000"/>
    <n v="9000"/>
    <x v="1"/>
    <n v="0.13980000000000001"/>
    <n v="209.33"/>
    <x v="3"/>
    <s v="C3"/>
    <s v="sheraton hotel"/>
    <x v="9"/>
    <x v="2"/>
    <n v="42000"/>
    <s v="Not Verified"/>
    <x v="35"/>
    <x v="0"/>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x v="2"/>
    <s v="morvacation"/>
    <s v="802xx"/>
    <x v="28"/>
    <n v="9.51"/>
  </r>
  <r>
    <x v="27388"/>
    <n v="0"/>
    <d v="1993-07-01T00:00:00"/>
    <n v="0"/>
    <s v="NA"/>
    <s v="NA"/>
    <n v="6"/>
    <n v="0"/>
    <n v="36852"/>
    <n v="0.92100000000000004"/>
    <n v="16"/>
    <s v="f"/>
    <n v="0"/>
    <n v="0"/>
    <n v="15771.4995"/>
    <n v="15502.09"/>
    <n v="13800"/>
    <n v="1971.5"/>
    <n v="0"/>
    <n v="0"/>
    <n v="0"/>
    <d v="2011-11-01T00:00:00"/>
    <n v="11193.22"/>
    <d v="2012-12-01T00:00:00"/>
    <n v="532300"/>
    <n v="688052"/>
    <n v="13800"/>
    <n v="13800"/>
    <n v="13608.272000000001"/>
    <x v="1"/>
    <n v="0.1186"/>
    <n v="306"/>
    <x v="1"/>
    <s v="B5"/>
    <s v="Rock-Tenn Company"/>
    <x v="3"/>
    <x v="2"/>
    <n v="108804"/>
    <s v="Verified"/>
    <x v="35"/>
    <x v="0"/>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x v="2"/>
    <s v="Lending Club Loan"/>
    <s v="303xx"/>
    <x v="12"/>
    <n v="9.51"/>
  </r>
  <r>
    <x v="27389"/>
    <n v="3"/>
    <d v="1998-05-01T00:00:00"/>
    <n v="2"/>
    <n v="21"/>
    <s v="NA"/>
    <n v="10"/>
    <n v="0"/>
    <n v="3041"/>
    <n v="0.72399999999999998"/>
    <n v="42"/>
    <s v="f"/>
    <n v="0"/>
    <n v="0"/>
    <n v="27853.29782"/>
    <n v="18038.32"/>
    <n v="22000"/>
    <n v="5853.3"/>
    <n v="0"/>
    <n v="0"/>
    <n v="0"/>
    <d v="2012-11-01T00:00:00"/>
    <n v="1627.83"/>
    <d v="2012-12-01T00:00:00"/>
    <n v="537110"/>
    <n v="693817"/>
    <n v="22000"/>
    <n v="22000"/>
    <n v="15193.92706"/>
    <x v="0"/>
    <n v="0.1719"/>
    <n v="786.45"/>
    <x v="5"/>
    <s v="E3"/>
    <s v="Norfolk Southern Railroad"/>
    <x v="5"/>
    <x v="2"/>
    <n v="65000"/>
    <s v="Verified"/>
    <x v="35"/>
    <x v="0"/>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x v="2"/>
    <s v="Just Married, Starting out Right"/>
    <s v="604xx"/>
    <x v="20"/>
    <n v="9.51"/>
  </r>
  <r>
    <x v="27390"/>
    <n v="0"/>
    <d v="1995-07-01T00:00:00"/>
    <n v="1"/>
    <s v="NA"/>
    <s v="NA"/>
    <n v="12"/>
    <n v="0"/>
    <n v="35952"/>
    <n v="0.158"/>
    <n v="39"/>
    <s v="f"/>
    <n v="0"/>
    <n v="0"/>
    <n v="4643.9190879999996"/>
    <n v="4643.92"/>
    <n v="4500"/>
    <n v="143.91999999999999"/>
    <n v="0"/>
    <n v="0"/>
    <n v="0"/>
    <d v="2011-04-01T00:00:00"/>
    <n v="5.27"/>
    <d v="2012-07-01T00:00:00"/>
    <n v="569779"/>
    <n v="733001"/>
    <n v="4500"/>
    <n v="4500"/>
    <n v="4500"/>
    <x v="1"/>
    <n v="7.8799999999999995E-2"/>
    <n v="90.99"/>
    <x v="0"/>
    <s v="A5"/>
    <s v="Turner Broadcasting"/>
    <x v="2"/>
    <x v="2"/>
    <n v="89000"/>
    <s v="Verified"/>
    <x v="30"/>
    <x v="0"/>
    <x v="0"/>
    <s v="n"/>
    <m/>
    <x v="4"/>
    <s v="ADS Loan"/>
    <s v="301xx"/>
    <x v="12"/>
    <n v="9.51"/>
  </r>
  <r>
    <x v="27391"/>
    <n v="0"/>
    <d v="2001-11-01T00:00:00"/>
    <n v="0"/>
    <s v="NA"/>
    <s v="NA"/>
    <n v="3"/>
    <n v="0"/>
    <n v="0"/>
    <n v="0"/>
    <n v="13"/>
    <s v="f"/>
    <n v="0"/>
    <n v="0"/>
    <n v="2275.5000209999998"/>
    <n v="2275.5"/>
    <n v="2000"/>
    <n v="245.5"/>
    <n v="30"/>
    <n v="0"/>
    <n v="0"/>
    <d v="2012-03-01T00:00:00"/>
    <n v="1204.1600000000001"/>
    <d v="2012-03-01T00:00:00"/>
    <n v="592167"/>
    <n v="760556"/>
    <n v="2000"/>
    <n v="2000"/>
    <n v="2000"/>
    <x v="0"/>
    <n v="0.1075"/>
    <n v="65.25"/>
    <x v="1"/>
    <s v="B2"/>
    <s v="hillsborough radiology"/>
    <x v="10"/>
    <x v="0"/>
    <n v="40000"/>
    <s v="Source Verified"/>
    <x v="19"/>
    <x v="0"/>
    <x v="0"/>
    <s v="n"/>
    <s v="  Borrower added on 10/04/10 &gt; personal loan to pay off bills&lt;br/&gt;"/>
    <x v="6"/>
    <s v="personal"/>
    <s v="086xx"/>
    <x v="0"/>
    <n v="9.51"/>
  </r>
  <r>
    <x v="27392"/>
    <n v="0"/>
    <d v="1994-10-01T00:00:00"/>
    <n v="2"/>
    <s v="NA"/>
    <s v="NA"/>
    <n v="15"/>
    <n v="0"/>
    <n v="57510"/>
    <n v="0.48599999999999999"/>
    <n v="55"/>
    <s v="f"/>
    <n v="0"/>
    <n v="0"/>
    <n v="20048.105579999999"/>
    <n v="19923.39"/>
    <n v="16075"/>
    <n v="3973.11"/>
    <n v="0"/>
    <n v="0"/>
    <n v="0"/>
    <d v="2012-08-01T00:00:00"/>
    <n v="12519.43"/>
    <d v="2012-08-01T00:00:00"/>
    <n v="613032"/>
    <n v="786023"/>
    <n v="25000"/>
    <n v="16075"/>
    <n v="15975"/>
    <x v="1"/>
    <n v="0.16689999999999999"/>
    <n v="396.84"/>
    <x v="5"/>
    <s v="E3"/>
    <s v="anesthesia management group"/>
    <x v="0"/>
    <x v="2"/>
    <n v="275000"/>
    <s v="Source Verified"/>
    <x v="25"/>
    <x v="0"/>
    <x v="0"/>
    <s v="n"/>
    <m/>
    <x v="8"/>
    <s v="Major Purchase Loan"/>
    <s v="125xx"/>
    <x v="21"/>
    <n v="9.51"/>
  </r>
  <r>
    <x v="27393"/>
    <n v="1"/>
    <d v="2004-08-01T00:00:00"/>
    <n v="1"/>
    <n v="19"/>
    <s v="NA"/>
    <n v="16"/>
    <n v="0"/>
    <n v="11546"/>
    <n v="0.36799999999999999"/>
    <n v="24"/>
    <s v="f"/>
    <n v="0"/>
    <n v="0"/>
    <n v="10781.33023"/>
    <n v="10781.33"/>
    <n v="8400"/>
    <n v="2381.33"/>
    <n v="0"/>
    <n v="0"/>
    <n v="0"/>
    <d v="2013-09-01T00:00:00"/>
    <n v="3809.2"/>
    <d v="2013-09-01T00:00:00"/>
    <n v="657767"/>
    <n v="841196"/>
    <n v="8400"/>
    <n v="8400"/>
    <n v="8400"/>
    <x v="1"/>
    <n v="0.14910000000000001"/>
    <n v="199.44"/>
    <x v="2"/>
    <s v="D2"/>
    <s v="Ernst &amp; Young"/>
    <x v="2"/>
    <x v="0"/>
    <n v="65000"/>
    <s v="Verified"/>
    <x v="10"/>
    <x v="0"/>
    <x v="0"/>
    <s v="n"/>
    <s v="  Borrower added on 01/19/11 &gt; Loan to payoff the remainder of my credit cards.  I have managed to pay off most of my debt and would like to use this loan to clear the remainder of my balances.&lt;br/&gt;"/>
    <x v="2"/>
    <s v="Credit Card Reduction"/>
    <s v="900xx"/>
    <x v="8"/>
    <n v="9.51"/>
  </r>
  <r>
    <x v="27394"/>
    <n v="0"/>
    <d v="1997-05-01T00:00:00"/>
    <n v="2"/>
    <n v="50"/>
    <s v="NA"/>
    <n v="7"/>
    <n v="0"/>
    <n v="946"/>
    <n v="0.14799999999999999"/>
    <n v="18"/>
    <s v="f"/>
    <n v="0"/>
    <n v="0"/>
    <n v="6346.3293210000002"/>
    <n v="6346.33"/>
    <n v="5200"/>
    <n v="1146.33"/>
    <n v="0"/>
    <n v="0"/>
    <n v="0"/>
    <d v="2014-04-01T00:00:00"/>
    <n v="191.05"/>
    <d v="2014-08-01T00:00:00"/>
    <n v="720966"/>
    <n v="915467"/>
    <n v="5200"/>
    <n v="5200"/>
    <n v="5200"/>
    <x v="0"/>
    <n v="0.1343"/>
    <n v="176.29"/>
    <x v="3"/>
    <s v="C3"/>
    <s v="NuVision FCU"/>
    <x v="2"/>
    <x v="0"/>
    <n v="52000"/>
    <s v="Not Verified"/>
    <x v="2"/>
    <x v="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x v="2"/>
    <s v="debt console "/>
    <s v="926xx"/>
    <x v="8"/>
    <n v="9.51"/>
  </r>
  <r>
    <x v="27395"/>
    <n v="0"/>
    <d v="2000-04-01T00:00:00"/>
    <n v="3"/>
    <s v="NA"/>
    <n v="97"/>
    <n v="9"/>
    <n v="1"/>
    <n v="12335"/>
    <n v="0.82399999999999995"/>
    <n v="17"/>
    <s v="f"/>
    <n v="0"/>
    <n v="0"/>
    <n v="8346.9"/>
    <n v="8346.9"/>
    <n v="6382.92"/>
    <n v="1963.98"/>
    <n v="0"/>
    <n v="0"/>
    <n v="0"/>
    <d v="2014-04-01T00:00:00"/>
    <n v="294.47000000000003"/>
    <d v="2016-05-01T00:00:00"/>
    <n v="876293"/>
    <n v="1090939"/>
    <n v="8000"/>
    <n v="8000"/>
    <n v="8000"/>
    <x v="0"/>
    <n v="0.15229999999999999"/>
    <n v="278.23"/>
    <x v="3"/>
    <s v="C5"/>
    <s v="Jewel Transport inc"/>
    <x v="1"/>
    <x v="0"/>
    <n v="52500"/>
    <s v="Source Verified"/>
    <x v="8"/>
    <x v="2"/>
    <x v="1"/>
    <s v="n"/>
    <s v="  Borrower added on 09/07/11 &gt; I currently have the clients to excell in my field, i need this loan to perform on my own with a proven 150k a year business. Planning on paying it off in 28-30months&lt;br/&gt;null"/>
    <x v="3"/>
    <s v="Trailer loan"/>
    <s v="180xx"/>
    <x v="9"/>
    <n v="9.51"/>
  </r>
  <r>
    <x v="27396"/>
    <n v="0"/>
    <d v="1999-12-01T00:00:00"/>
    <n v="0"/>
    <s v="NA"/>
    <s v="NA"/>
    <n v="9"/>
    <n v="0"/>
    <n v="1291"/>
    <n v="6.6000000000000003E-2"/>
    <n v="17"/>
    <s v="f"/>
    <n v="0"/>
    <n v="0"/>
    <n v="8780.4199599999993"/>
    <n v="8780.42"/>
    <n v="8000"/>
    <n v="765.42"/>
    <n v="15"/>
    <n v="0"/>
    <n v="0"/>
    <d v="2014-10-01T00:00:00"/>
    <n v="19.47"/>
    <d v="2015-10-01T00:00:00"/>
    <n v="883835"/>
    <n v="1099168"/>
    <n v="8000"/>
    <n v="8000"/>
    <n v="8000"/>
    <x v="0"/>
    <n v="6.0299999999999999E-2"/>
    <n v="243.49"/>
    <x v="0"/>
    <s v="A1"/>
    <s v="Qualcomm, Inc."/>
    <x v="3"/>
    <x v="0"/>
    <n v="76460"/>
    <s v="Not Verified"/>
    <x v="8"/>
    <x v="0"/>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x v="2"/>
    <s v="Relief"/>
    <s v="921xx"/>
    <x v="8"/>
    <n v="9.51"/>
  </r>
  <r>
    <x v="27397"/>
    <n v="0"/>
    <d v="1999-05-01T00:00:00"/>
    <n v="2"/>
    <s v="NA"/>
    <s v="NA"/>
    <n v="7"/>
    <n v="0"/>
    <n v="27423"/>
    <n v="0.89600000000000002"/>
    <n v="14"/>
    <s v="f"/>
    <n v="0"/>
    <n v="0"/>
    <n v="7744.75"/>
    <n v="7744.75"/>
    <n v="4505.53"/>
    <n v="2243.48"/>
    <n v="0"/>
    <n v="995.74"/>
    <n v="9.59"/>
    <d v="2012-08-01T00:00:00"/>
    <n v="751.64"/>
    <d v="2013-02-01T00:00:00"/>
    <n v="1015893"/>
    <n v="1243585"/>
    <n v="21600"/>
    <n v="21600"/>
    <n v="21600"/>
    <x v="0"/>
    <n v="0.1527"/>
    <n v="751.64"/>
    <x v="3"/>
    <s v="C4"/>
    <s v="Packaging Dynamics"/>
    <x v="9"/>
    <x v="2"/>
    <n v="96000"/>
    <s v="Verified"/>
    <x v="4"/>
    <x v="2"/>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x v="2"/>
    <s v="Debt Consolidation"/>
    <s v="300xx"/>
    <x v="12"/>
    <n v="9.51"/>
  </r>
  <r>
    <x v="27398"/>
    <n v="0"/>
    <d v="2003-02-01T00:00:00"/>
    <n v="0"/>
    <s v="NA"/>
    <s v="NA"/>
    <n v="7"/>
    <n v="0"/>
    <n v="11931"/>
    <n v="0.75900000000000001"/>
    <n v="14"/>
    <s v="f"/>
    <n v="0"/>
    <n v="0"/>
    <n v="12029.45"/>
    <n v="12029.45"/>
    <n v="10000"/>
    <n v="2029.45"/>
    <n v="0"/>
    <n v="0"/>
    <n v="0"/>
    <d v="2014-12-01T00:00:00"/>
    <n v="346.13"/>
    <d v="2014-12-01T00:00:00"/>
    <n v="1050965"/>
    <n v="1277698"/>
    <n v="10000"/>
    <n v="10000"/>
    <n v="10000"/>
    <x v="0"/>
    <n v="0.1242"/>
    <n v="334.16"/>
    <x v="1"/>
    <s v="B4"/>
    <s v="St. Therese Convalescent Hospital, Inc. "/>
    <x v="2"/>
    <x v="0"/>
    <n v="52000"/>
    <s v="Not Verified"/>
    <x v="6"/>
    <x v="0"/>
    <x v="0"/>
    <s v="n"/>
    <m/>
    <x v="2"/>
    <s v="Debt Cons 11"/>
    <s v="945xx"/>
    <x v="8"/>
    <n v="9.51"/>
  </r>
  <r>
    <x v="27399"/>
    <n v="0"/>
    <d v="2005-04-01T00:00:00"/>
    <n v="0"/>
    <s v="NA"/>
    <s v="NA"/>
    <n v="4"/>
    <n v="0"/>
    <n v="981"/>
    <n v="0.252"/>
    <n v="4"/>
    <s v="f"/>
    <n v="0"/>
    <n v="0"/>
    <n v="2753.5774150000002"/>
    <n v="2093.87"/>
    <n v="2400"/>
    <n v="353.58"/>
    <n v="0"/>
    <n v="0"/>
    <n v="0"/>
    <d v="2010-11-01T00:00:00"/>
    <n v="638.27"/>
    <d v="2016-05-01T00:00:00"/>
    <n v="373603"/>
    <n v="393797"/>
    <n v="2400"/>
    <n v="2400"/>
    <n v="1825"/>
    <x v="0"/>
    <n v="0.1221"/>
    <n v="79.959999999999994"/>
    <x v="1"/>
    <s v="B5"/>
    <s v="Horizons Conference Center"/>
    <x v="4"/>
    <x v="3"/>
    <n v="23000"/>
    <s v="Verified"/>
    <x v="20"/>
    <x v="0"/>
    <x v="0"/>
    <s v="n"/>
    <s v="I would like to take out a loan for a snowmobile purchase.   The snowmobile I would like to get is a 2000 Arctic Cat ZR500. Something that I get to look forward to during the winter..."/>
    <x v="8"/>
    <s v="Snowmobile"/>
    <s v="486xx"/>
    <x v="29"/>
    <n v="9.5"/>
  </r>
  <r>
    <x v="27400"/>
    <n v="0"/>
    <d v="1988-06-01T00:00:00"/>
    <n v="3"/>
    <s v="NA"/>
    <s v="NA"/>
    <n v="15"/>
    <n v="0"/>
    <n v="13405"/>
    <n v="0.23699999999999999"/>
    <n v="44"/>
    <s v="f"/>
    <n v="0"/>
    <n v="0"/>
    <n v="11957.47"/>
    <n v="11561.41"/>
    <n v="9509.51"/>
    <n v="2447.96"/>
    <n v="0"/>
    <n v="0"/>
    <n v="0"/>
    <d v="2011-07-01T00:00:00"/>
    <n v="519.94000000000005"/>
    <d v="2016-05-01T00:00:00"/>
    <n v="429733"/>
    <n v="509289"/>
    <n v="15850"/>
    <n v="15850"/>
    <n v="15325"/>
    <x v="0"/>
    <n v="0.1114"/>
    <n v="519.94000000000005"/>
    <x v="1"/>
    <s v="B1"/>
    <s v="El Monte City School District"/>
    <x v="0"/>
    <x v="3"/>
    <n v="78411"/>
    <s v="Verified"/>
    <x v="34"/>
    <x v="2"/>
    <x v="1"/>
    <s v="n"/>
    <s v="Would like to consolidate some debt into one payment."/>
    <x v="2"/>
    <s v="Debt Consolidation Loan"/>
    <s v="923xx"/>
    <x v="8"/>
    <n v="9.5"/>
  </r>
  <r>
    <x v="27401"/>
    <n v="0"/>
    <d v="1990-10-01T00:00:00"/>
    <n v="0"/>
    <s v="NA"/>
    <s v="NA"/>
    <n v="11"/>
    <n v="0"/>
    <n v="23724"/>
    <n v="0.40500000000000003"/>
    <n v="26"/>
    <s v="f"/>
    <n v="0"/>
    <n v="0"/>
    <n v="18018.319019999999"/>
    <n v="16751.41"/>
    <n v="16000"/>
    <n v="2018.32"/>
    <n v="0"/>
    <n v="0"/>
    <n v="0"/>
    <d v="2013-04-01T00:00:00"/>
    <n v="518.38"/>
    <d v="2013-03-01T00:00:00"/>
    <n v="465736"/>
    <n v="584565"/>
    <n v="16000"/>
    <n v="16000"/>
    <n v="14875"/>
    <x v="0"/>
    <n v="7.8799999999999995E-2"/>
    <n v="500.49"/>
    <x v="0"/>
    <s v="A5"/>
    <s v="LegacyTexas Bank"/>
    <x v="8"/>
    <x v="2"/>
    <n v="73000"/>
    <s v="Not Verified"/>
    <x v="17"/>
    <x v="0"/>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x v="2"/>
    <s v="A Safe Choice"/>
    <s v="752xx"/>
    <x v="3"/>
    <n v="9.5"/>
  </r>
  <r>
    <x v="27402"/>
    <n v="0"/>
    <d v="1996-03-01T00:00:00"/>
    <n v="2"/>
    <s v="NA"/>
    <s v="NA"/>
    <n v="5"/>
    <n v="0"/>
    <n v="1552"/>
    <n v="9.0999999999999998E-2"/>
    <n v="7"/>
    <s v="f"/>
    <n v="0"/>
    <n v="0"/>
    <n v="1009.49"/>
    <n v="959.02"/>
    <n v="1000"/>
    <n v="9.49"/>
    <n v="0"/>
    <n v="0"/>
    <n v="0"/>
    <d v="2010-02-01T00:00:00"/>
    <n v="1009.58"/>
    <d v="2010-02-01T00:00:00"/>
    <n v="472760"/>
    <n v="596975"/>
    <n v="1000"/>
    <n v="1000"/>
    <n v="950"/>
    <x v="0"/>
    <n v="0.1114"/>
    <n v="32.81"/>
    <x v="1"/>
    <s v="B1"/>
    <m/>
    <x v="4"/>
    <x v="0"/>
    <n v="7200"/>
    <s v="Not Verified"/>
    <x v="16"/>
    <x v="0"/>
    <x v="0"/>
    <s v="n"/>
    <s v="  Borrower added on 12/28/09 &gt; Senior @ Clemson University. Additional funds will be used for books however I plan on a quick repayment.&lt;br/&gt;"/>
    <x v="13"/>
    <s v="Invest in Clemson University (quick repayment)"/>
    <s v="296xx"/>
    <x v="18"/>
    <n v="9.5"/>
  </r>
  <r>
    <x v="27403"/>
    <n v="1"/>
    <d v="1995-10-01T00:00:00"/>
    <n v="2"/>
    <n v="16"/>
    <s v="NA"/>
    <n v="9"/>
    <n v="0"/>
    <n v="1309"/>
    <n v="0.127"/>
    <n v="27"/>
    <s v="f"/>
    <n v="0"/>
    <n v="0"/>
    <n v="2652.65"/>
    <n v="2019.5"/>
    <n v="1179.69"/>
    <n v="1472.96"/>
    <n v="0"/>
    <n v="0"/>
    <n v="0"/>
    <d v="2011-01-01T00:00:00"/>
    <n v="379.32"/>
    <d v="2016-05-01T00:00:00"/>
    <n v="529210"/>
    <n v="641328"/>
    <n v="24000"/>
    <n v="15200"/>
    <n v="9200.02"/>
    <x v="1"/>
    <n v="0.1719"/>
    <n v="379.32"/>
    <x v="5"/>
    <s v="E3"/>
    <s v="Tulsa Public Schools"/>
    <x v="3"/>
    <x v="0"/>
    <n v="39804"/>
    <s v="Verified"/>
    <x v="35"/>
    <x v="2"/>
    <x v="1"/>
    <s v="n"/>
    <s v="Borrower added on 05/20/10 &gt; consolidating credit cards&lt;br/&gt; Borrower added on 05/21/10 &gt; consolidate credit card debt and finances&lt;br/&gt;"/>
    <x v="2"/>
    <m/>
    <s v="741xx"/>
    <x v="11"/>
    <n v="9.5"/>
  </r>
  <r>
    <x v="27404"/>
    <n v="0"/>
    <d v="1999-10-01T00:00:00"/>
    <n v="0"/>
    <s v="NA"/>
    <s v="NA"/>
    <n v="6"/>
    <n v="0"/>
    <n v="2587"/>
    <n v="0.95799999999999996"/>
    <n v="12"/>
    <s v="f"/>
    <n v="0"/>
    <n v="0"/>
    <n v="7244.0152690000004"/>
    <n v="7171.58"/>
    <n v="5000"/>
    <n v="2244.02"/>
    <n v="0"/>
    <n v="0"/>
    <n v="0"/>
    <d v="2014-07-01T00:00:00"/>
    <n v="1482.63"/>
    <d v="2016-05-01T00:00:00"/>
    <n v="539869"/>
    <n v="697062"/>
    <n v="5000"/>
    <n v="5000"/>
    <n v="4950"/>
    <x v="1"/>
    <n v="0.16450000000000001"/>
    <n v="122.79"/>
    <x v="5"/>
    <s v="E1"/>
    <s v="Kaiser Permanente"/>
    <x v="1"/>
    <x v="1"/>
    <n v="48000"/>
    <s v="Verified"/>
    <x v="28"/>
    <x v="0"/>
    <x v="0"/>
    <s v="n"/>
    <s v="  Borrower added on 07/02/10 &gt; Personal loan and Auto Loan are no longer a part of my debt consolidation.  Only the Credit Cards.&lt;br/&gt;"/>
    <x v="2"/>
    <s v="Debt Consolidation"/>
    <s v="917xx"/>
    <x v="8"/>
    <n v="9.5"/>
  </r>
  <r>
    <x v="27405"/>
    <n v="0"/>
    <d v="2001-11-01T00:00:00"/>
    <n v="3"/>
    <s v="NA"/>
    <s v="NA"/>
    <n v="7"/>
    <n v="0"/>
    <n v="2539"/>
    <n v="0.66800000000000004"/>
    <n v="13"/>
    <s v="f"/>
    <n v="0"/>
    <n v="0"/>
    <n v="14457.12"/>
    <n v="14420.98"/>
    <n v="10000"/>
    <n v="4457.12"/>
    <n v="0"/>
    <n v="0"/>
    <n v="0"/>
    <d v="2015-08-01T00:00:00"/>
    <n v="252.49"/>
    <d v="2015-08-01T00:00:00"/>
    <n v="552454"/>
    <n v="711861"/>
    <n v="10000"/>
    <n v="10000"/>
    <n v="9975"/>
    <x v="1"/>
    <n v="0.15579999999999999"/>
    <n v="240.96"/>
    <x v="2"/>
    <s v="D3"/>
    <s v="Gold's Gym Birmingham"/>
    <x v="3"/>
    <x v="0"/>
    <n v="62000"/>
    <s v="Verified"/>
    <x v="22"/>
    <x v="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x v="8"/>
    <s v="Condo"/>
    <s v="352xx"/>
    <x v="15"/>
    <n v="9.5"/>
  </r>
  <r>
    <x v="27406"/>
    <n v="0"/>
    <d v="1978-07-01T00:00:00"/>
    <n v="2"/>
    <s v="NA"/>
    <s v="NA"/>
    <n v="9"/>
    <n v="0"/>
    <n v="3765"/>
    <n v="0.16500000000000001"/>
    <n v="34"/>
    <s v="f"/>
    <n v="0"/>
    <n v="0"/>
    <n v="4985.8100000000004"/>
    <n v="4460.13"/>
    <n v="2866.28"/>
    <n v="2103.79"/>
    <n v="0"/>
    <n v="15.74"/>
    <n v="7.06"/>
    <d v="2011-06-01T00:00:00"/>
    <n v="554.35"/>
    <d v="2011-05-01T00:00:00"/>
    <n v="566774"/>
    <n v="729150"/>
    <n v="25000"/>
    <n v="25000"/>
    <n v="22375"/>
    <x v="1"/>
    <n v="0.1186"/>
    <n v="554.35"/>
    <x v="1"/>
    <s v="B5"/>
    <s v="Warren City Schools"/>
    <x v="0"/>
    <x v="2"/>
    <n v="71983"/>
    <s v="Verified"/>
    <x v="30"/>
    <x v="2"/>
    <x v="1"/>
    <s v="n"/>
    <s v="  Borrower added on 08/18/10 &gt; want to payoff charge card and buy 2-3 years of a state retirement program&lt;br/&gt;"/>
    <x v="2"/>
    <s v="debt consolidate and retirement"/>
    <s v="444xx"/>
    <x v="6"/>
    <n v="9.5"/>
  </r>
  <r>
    <x v="27407"/>
    <n v="1"/>
    <d v="1989-03-01T00:00:00"/>
    <n v="1"/>
    <n v="17"/>
    <s v="NA"/>
    <n v="17"/>
    <n v="0"/>
    <n v="29164"/>
    <n v="0.51800000000000002"/>
    <n v="45"/>
    <s v="f"/>
    <n v="0"/>
    <n v="0"/>
    <n v="14482.94"/>
    <n v="14414.76"/>
    <n v="10536.81"/>
    <n v="3931.68"/>
    <n v="0"/>
    <n v="14.45"/>
    <n v="0"/>
    <d v="2012-03-01T00:00:00"/>
    <n v="8480.98"/>
    <d v="2016-05-01T00:00:00"/>
    <n v="611082"/>
    <n v="783664"/>
    <n v="25000"/>
    <n v="15925"/>
    <n v="15850"/>
    <x v="1"/>
    <n v="0.2077"/>
    <n v="428.77"/>
    <x v="6"/>
    <s v="G4"/>
    <s v="EFS"/>
    <x v="5"/>
    <x v="2"/>
    <n v="120000"/>
    <s v="Verified"/>
    <x v="25"/>
    <x v="2"/>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x v="2"/>
    <s v="Debt Consolidation"/>
    <s v="232xx"/>
    <x v="22"/>
    <n v="9.5"/>
  </r>
  <r>
    <x v="27408"/>
    <n v="0"/>
    <d v="1996-02-01T00:00:00"/>
    <n v="2"/>
    <s v="NA"/>
    <s v="NA"/>
    <n v="2"/>
    <n v="0"/>
    <n v="10293"/>
    <n v="0.999"/>
    <n v="4"/>
    <s v="f"/>
    <n v="0"/>
    <n v="0"/>
    <n v="777.24"/>
    <n v="777.24"/>
    <n v="323.37"/>
    <n v="212.95"/>
    <n v="29.92466198"/>
    <n v="210.99"/>
    <n v="2.02"/>
    <d v="2011-03-01T00:00:00"/>
    <n v="208.8"/>
    <d v="2011-08-01T00:00:00"/>
    <n v="621397"/>
    <n v="796396"/>
    <n v="5000"/>
    <n v="5000"/>
    <n v="5000"/>
    <x v="0"/>
    <n v="0.17430000000000001"/>
    <n v="179.34"/>
    <x v="5"/>
    <s v="E5"/>
    <s v="Flower Divas"/>
    <x v="5"/>
    <x v="0"/>
    <n v="36000"/>
    <s v="Not Verified"/>
    <x v="25"/>
    <x v="2"/>
    <x v="1"/>
    <s v="n"/>
    <m/>
    <x v="2"/>
    <s v="Debt Consolidation Loan"/>
    <s v="951xx"/>
    <x v="8"/>
    <n v="9.5"/>
  </r>
  <r>
    <x v="27409"/>
    <n v="0"/>
    <d v="2000-08-01T00:00:00"/>
    <n v="0"/>
    <s v="NA"/>
    <s v="NA"/>
    <n v="5"/>
    <n v="0"/>
    <n v="3477"/>
    <n v="0.316"/>
    <n v="21"/>
    <s v="f"/>
    <n v="0"/>
    <n v="0"/>
    <n v="1250.154949"/>
    <n v="1250.1500000000001"/>
    <n v="1200"/>
    <n v="50.15"/>
    <n v="0"/>
    <n v="0"/>
    <n v="0"/>
    <d v="2011-11-01T00:00:00"/>
    <n v="572.62"/>
    <d v="2016-05-01T00:00:00"/>
    <n v="645593"/>
    <n v="826071"/>
    <n v="1200"/>
    <n v="1200"/>
    <n v="1200"/>
    <x v="0"/>
    <n v="6.54E-2"/>
    <n v="36.81"/>
    <x v="0"/>
    <s v="A4"/>
    <s v="Children's Rights"/>
    <x v="3"/>
    <x v="0"/>
    <n v="75000"/>
    <s v="Source Verified"/>
    <x v="10"/>
    <x v="0"/>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x v="8"/>
    <s v="Auto Repairs"/>
    <s v="112xx"/>
    <x v="21"/>
    <n v="9.5"/>
  </r>
  <r>
    <x v="27410"/>
    <n v="0"/>
    <d v="2004-05-01T00:00:00"/>
    <n v="0"/>
    <s v="NA"/>
    <s v="NA"/>
    <n v="5"/>
    <n v="0"/>
    <n v="3041"/>
    <n v="0.35799999999999998"/>
    <n v="11"/>
    <s v="f"/>
    <n v="0"/>
    <n v="0"/>
    <n v="5500.9162679999999"/>
    <n v="5500.92"/>
    <n v="5000"/>
    <n v="500.92"/>
    <n v="0"/>
    <n v="0"/>
    <n v="0"/>
    <d v="2013-01-01T00:00:00"/>
    <n v="300.88"/>
    <d v="2013-02-01T00:00:00"/>
    <n v="647327"/>
    <n v="828194"/>
    <n v="5000"/>
    <n v="5000"/>
    <n v="5000"/>
    <x v="0"/>
    <n v="7.2900000000000006E-2"/>
    <n v="155.05000000000001"/>
    <x v="0"/>
    <s v="A4"/>
    <s v="Wachovia"/>
    <x v="4"/>
    <x v="0"/>
    <n v="16800"/>
    <s v="Source Verified"/>
    <x v="10"/>
    <x v="0"/>
    <x v="0"/>
    <s v="n"/>
    <m/>
    <x v="2"/>
    <s v="Another step toward freedom"/>
    <s v="327xx"/>
    <x v="5"/>
    <n v="9.5"/>
  </r>
  <r>
    <x v="27411"/>
    <n v="0"/>
    <d v="2002-03-01T00:00:00"/>
    <n v="2"/>
    <s v="NA"/>
    <s v="NA"/>
    <n v="9"/>
    <n v="0"/>
    <n v="7199"/>
    <n v="0.9"/>
    <n v="25"/>
    <s v="f"/>
    <n v="0"/>
    <n v="0"/>
    <n v="4751.3195089999999"/>
    <n v="4751.32"/>
    <n v="4000"/>
    <n v="751.32"/>
    <n v="0"/>
    <n v="0"/>
    <n v="0"/>
    <d v="2013-01-01T00:00:00"/>
    <n v="1771.8"/>
    <d v="2014-05-01T00:00:00"/>
    <n v="670763"/>
    <n v="857494"/>
    <n v="4000"/>
    <n v="4000"/>
    <n v="4000"/>
    <x v="0"/>
    <n v="0.1343"/>
    <n v="135.61000000000001"/>
    <x v="3"/>
    <s v="C3"/>
    <s v="FUJITSU AMERICA INC"/>
    <x v="7"/>
    <x v="2"/>
    <n v="50000"/>
    <s v="Not Verified"/>
    <x v="12"/>
    <x v="0"/>
    <x v="0"/>
    <s v="n"/>
    <s v="  Borrower added on 02/09/11 &gt; I just want to consolidate 3 credit card payments into one and save on the high interest, never been late on my cards, and need to increase my credit score for future house refinance planning&lt;br/&gt;"/>
    <x v="2"/>
    <s v="INTEREST SAVING"/>
    <s v="023xx"/>
    <x v="26"/>
    <n v="9.5"/>
  </r>
  <r>
    <x v="27412"/>
    <n v="0"/>
    <d v="2005-08-01T00:00:00"/>
    <n v="3"/>
    <n v="41"/>
    <s v="NA"/>
    <n v="14"/>
    <n v="0"/>
    <n v="6251"/>
    <n v="0.55200000000000005"/>
    <n v="24"/>
    <s v="f"/>
    <n v="0"/>
    <n v="0"/>
    <n v="26997.120050000001"/>
    <n v="26959.62"/>
    <n v="18000"/>
    <n v="8997.1200000000008"/>
    <n v="0"/>
    <n v="0"/>
    <n v="0"/>
    <d v="2015-08-01T00:00:00"/>
    <n v="3527.03"/>
    <d v="2015-09-01T00:00:00"/>
    <n v="689444"/>
    <n v="879728"/>
    <n v="18000"/>
    <n v="18000"/>
    <n v="17975"/>
    <x v="1"/>
    <n v="0.17510000000000001"/>
    <n v="452.3"/>
    <x v="5"/>
    <s v="E4"/>
    <s v="Siemens water technologies"/>
    <x v="5"/>
    <x v="0"/>
    <n v="63000"/>
    <s v="Source Verified"/>
    <x v="7"/>
    <x v="0"/>
    <x v="0"/>
    <s v="n"/>
    <s v="  Borrower added on 03/02/11 &gt; Consolidate credit cards and use some money for vacation. Plan to pay off in 3 years.&lt;br/&gt;"/>
    <x v="2"/>
    <s v="My Credit card"/>
    <s v="940xx"/>
    <x v="8"/>
    <n v="9.5"/>
  </r>
  <r>
    <x v="27413"/>
    <n v="0"/>
    <d v="2000-02-01T00:00:00"/>
    <n v="2"/>
    <n v="60"/>
    <n v="69"/>
    <n v="9"/>
    <n v="1"/>
    <n v="8210"/>
    <n v="0.57899999999999996"/>
    <n v="14"/>
    <s v="f"/>
    <n v="0"/>
    <n v="0"/>
    <n v="14374.848330000001"/>
    <n v="14370.7"/>
    <n v="12000"/>
    <n v="2374.85"/>
    <n v="0"/>
    <n v="0"/>
    <n v="0"/>
    <d v="2013-08-01T00:00:00"/>
    <n v="3148.72"/>
    <d v="2016-05-01T00:00:00"/>
    <n v="690197"/>
    <n v="880600"/>
    <n v="12000"/>
    <n v="12000"/>
    <n v="11997.0967"/>
    <x v="0"/>
    <n v="0.1268"/>
    <n v="402.49"/>
    <x v="3"/>
    <s v="C1"/>
    <s v="Western Digital"/>
    <x v="9"/>
    <x v="2"/>
    <n v="79872"/>
    <s v="Source Verified"/>
    <x v="7"/>
    <x v="0"/>
    <x v="0"/>
    <s v="n"/>
    <s v="  Borrower added on 03/02/11 &gt; IRS pay off&lt;br/&gt; Borrower added on 03/03/11 &gt; Under estimating this years Fed and CA taxes owed April 15, plus getting married April 30.&lt;br/&gt;"/>
    <x v="2"/>
    <s v="Irs payoff"/>
    <s v="926xx"/>
    <x v="8"/>
    <n v="9.5"/>
  </r>
  <r>
    <x v="27414"/>
    <n v="1"/>
    <d v="1989-07-01T00:00:00"/>
    <n v="0"/>
    <n v="4"/>
    <s v="NA"/>
    <n v="13"/>
    <n v="0"/>
    <n v="84148"/>
    <n v="0.34799999999999998"/>
    <n v="27"/>
    <s v="f"/>
    <n v="0"/>
    <n v="0"/>
    <n v="21231.209350000001"/>
    <n v="21231.21"/>
    <n v="18000"/>
    <n v="3231.21"/>
    <n v="0"/>
    <n v="0"/>
    <n v="0"/>
    <d v="2014-03-01T00:00:00"/>
    <n v="503.08"/>
    <d v="2015-09-01T00:00:00"/>
    <n v="729375"/>
    <n v="925147"/>
    <n v="18000"/>
    <n v="18000"/>
    <n v="18000"/>
    <x v="0"/>
    <n v="0.11990000000000001"/>
    <n v="597.78"/>
    <x v="1"/>
    <s v="B5"/>
    <s v="Morgan Stanley"/>
    <x v="7"/>
    <x v="2"/>
    <n v="125000"/>
    <s v="Source Verified"/>
    <x v="0"/>
    <x v="0"/>
    <x v="0"/>
    <s v="n"/>
    <m/>
    <x v="2"/>
    <s v="The Freedom Loan"/>
    <s v="068xx"/>
    <x v="16"/>
    <n v="9.5"/>
  </r>
  <r>
    <x v="27415"/>
    <n v="0"/>
    <d v="1996-04-01T00:00:00"/>
    <n v="0"/>
    <n v="64"/>
    <s v="NA"/>
    <n v="2"/>
    <n v="0"/>
    <n v="0"/>
    <n v="0.81310000000000004"/>
    <n v="7"/>
    <s v="f"/>
    <n v="0"/>
    <n v="0"/>
    <n v="7896.96"/>
    <n v="7896.96"/>
    <n v="5000"/>
    <n v="2896.96"/>
    <n v="0"/>
    <n v="0"/>
    <n v="0"/>
    <d v="2016-05-01T00:00:00"/>
    <n v="263.58"/>
    <d v="2016-05-01T00:00:00"/>
    <n v="759184"/>
    <n v="959414"/>
    <n v="5000"/>
    <n v="5000"/>
    <n v="5000"/>
    <x v="1"/>
    <n v="0.19689999999999999"/>
    <n v="131.61000000000001"/>
    <x v="5"/>
    <s v="E5"/>
    <s v="Vista Del Mar Medical Group"/>
    <x v="2"/>
    <x v="1"/>
    <n v="38004"/>
    <s v="Not Verified"/>
    <x v="1"/>
    <x v="0"/>
    <x v="0"/>
    <s v="n"/>
    <m/>
    <x v="6"/>
    <s v="furniture"/>
    <s v="930xx"/>
    <x v="8"/>
    <n v="9.5"/>
  </r>
  <r>
    <x v="27416"/>
    <n v="2"/>
    <d v="1995-01-01T00:00:00"/>
    <n v="1"/>
    <n v="4"/>
    <s v="NA"/>
    <n v="9"/>
    <n v="0"/>
    <n v="3165"/>
    <n v="0.60399999999999998"/>
    <n v="27"/>
    <s v="f"/>
    <n v="0"/>
    <n v="0"/>
    <n v="10074.01403"/>
    <n v="10074.01"/>
    <n v="8000"/>
    <n v="2074.0100000000002"/>
    <n v="0"/>
    <n v="0"/>
    <n v="0"/>
    <d v="2014-08-01T00:00:00"/>
    <n v="295.23"/>
    <d v="2016-04-01T00:00:00"/>
    <n v="817312"/>
    <n v="1025118"/>
    <n v="8000"/>
    <n v="8000"/>
    <n v="8000"/>
    <x v="0"/>
    <n v="0.15620000000000001"/>
    <n v="279.76"/>
    <x v="2"/>
    <s v="D1"/>
    <s v="total health skills"/>
    <x v="1"/>
    <x v="1"/>
    <n v="24000"/>
    <s v="Source Verified"/>
    <x v="0"/>
    <x v="0"/>
    <x v="0"/>
    <s v="n"/>
    <m/>
    <x v="2"/>
    <s v="Debt Consolidation Loan"/>
    <s v="100xx"/>
    <x v="21"/>
    <n v="9.5"/>
  </r>
  <r>
    <x v="27417"/>
    <n v="0"/>
    <d v="2004-04-01T00:00:00"/>
    <n v="0"/>
    <s v="NA"/>
    <s v="NA"/>
    <n v="5"/>
    <n v="0"/>
    <n v="3440"/>
    <n v="0.29899999999999999"/>
    <n v="7"/>
    <s v="f"/>
    <n v="0"/>
    <n v="0"/>
    <n v="16629.234059999999"/>
    <n v="16629.23"/>
    <n v="15000"/>
    <n v="1629.23"/>
    <n v="0"/>
    <n v="0"/>
    <n v="0"/>
    <d v="2013-06-01T00:00:00"/>
    <n v="966.88"/>
    <d v="2013-06-01T00:00:00"/>
    <n v="844720"/>
    <n v="1055767"/>
    <n v="15000"/>
    <n v="15000"/>
    <n v="15000"/>
    <x v="0"/>
    <n v="0.10589999999999999"/>
    <n v="488.18"/>
    <x v="1"/>
    <s v="B2"/>
    <s v="Talas Engineering  Inc."/>
    <x v="9"/>
    <x v="2"/>
    <n v="69500"/>
    <s v="Not Verified"/>
    <x v="3"/>
    <x v="0"/>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x v="6"/>
    <s v="IVF Loan"/>
    <s v="948xx"/>
    <x v="8"/>
    <n v="9.5"/>
  </r>
  <r>
    <x v="27418"/>
    <n v="0"/>
    <d v="1999-10-01T00:00:00"/>
    <n v="3"/>
    <s v="NA"/>
    <s v="NA"/>
    <n v="9"/>
    <n v="0"/>
    <n v="4198"/>
    <n v="0.51200000000000001"/>
    <n v="21"/>
    <s v="f"/>
    <n v="0"/>
    <n v="0"/>
    <n v="3829.85"/>
    <n v="3829.85"/>
    <n v="3250"/>
    <n v="579.85"/>
    <n v="0"/>
    <n v="0"/>
    <n v="0"/>
    <d v="2014-09-01T00:00:00"/>
    <n v="117.15"/>
    <d v="2016-05-01T00:00:00"/>
    <n v="875015"/>
    <n v="1082110"/>
    <n v="3250"/>
    <n v="3250"/>
    <n v="3250"/>
    <x v="0"/>
    <n v="0.1099"/>
    <n v="106.39"/>
    <x v="1"/>
    <s v="B3"/>
    <s v="State of Kansas"/>
    <x v="7"/>
    <x v="2"/>
    <n v="49272"/>
    <s v="Source Verified"/>
    <x v="8"/>
    <x v="0"/>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x v="2"/>
    <s v="CC Consolidation"/>
    <s v="660xx"/>
    <x v="13"/>
    <n v="9.5"/>
  </r>
  <r>
    <x v="27419"/>
    <n v="0"/>
    <d v="1998-09-01T00:00:00"/>
    <n v="1"/>
    <s v="NA"/>
    <n v="100"/>
    <n v="6"/>
    <n v="1"/>
    <n v="6548"/>
    <n v="0.81799999999999995"/>
    <n v="25"/>
    <s v="f"/>
    <n v="0"/>
    <n v="0"/>
    <n v="4153.76"/>
    <n v="4153.76"/>
    <n v="1943.64"/>
    <n v="2192.52"/>
    <n v="0"/>
    <n v="17.600000000000001"/>
    <n v="0"/>
    <d v="2012-10-01T00:00:00"/>
    <n v="346.21"/>
    <d v="2016-05-01T00:00:00"/>
    <n v="892064"/>
    <n v="1108939"/>
    <n v="14000"/>
    <n v="14000"/>
    <n v="14000"/>
    <x v="1"/>
    <n v="0.16769999999999999"/>
    <n v="346.21"/>
    <x v="2"/>
    <s v="D2"/>
    <s v="Global Crossing"/>
    <x v="0"/>
    <x v="2"/>
    <n v="103000"/>
    <s v="Source Verified"/>
    <x v="8"/>
    <x v="2"/>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x v="2"/>
    <s v="paying everything except my Mortgage"/>
    <s v="109xx"/>
    <x v="21"/>
    <n v="9.5"/>
  </r>
  <r>
    <x v="27420"/>
    <n v="0"/>
    <d v="1999-08-01T00:00:00"/>
    <n v="0"/>
    <s v="NA"/>
    <s v="NA"/>
    <n v="4"/>
    <n v="0"/>
    <n v="12715"/>
    <n v="0.58499999999999996"/>
    <n v="17"/>
    <s v="f"/>
    <n v="0"/>
    <n v="0"/>
    <n v="47119.919979999999"/>
    <n v="46446.78"/>
    <n v="35000"/>
    <n v="12119.92"/>
    <n v="0"/>
    <n v="0"/>
    <n v="0"/>
    <d v="2016-01-01T00:00:00"/>
    <n v="7578.92"/>
    <d v="2016-01-01T00:00:00"/>
    <n v="969230"/>
    <n v="1190440"/>
    <n v="35000"/>
    <n v="35000"/>
    <n v="34500"/>
    <x v="1"/>
    <n v="0.12690000000000001"/>
    <n v="790.82"/>
    <x v="1"/>
    <s v="B5"/>
    <s v="Southwest Airlines"/>
    <x v="2"/>
    <x v="0"/>
    <n v="109000"/>
    <s v="Verified"/>
    <x v="9"/>
    <x v="0"/>
    <x v="0"/>
    <s v="n"/>
    <m/>
    <x v="2"/>
    <s v="Debt Consolidation"/>
    <s v="333xx"/>
    <x v="5"/>
    <n v="9.5"/>
  </r>
  <r>
    <x v="27421"/>
    <n v="0"/>
    <d v="2003-05-01T00:00:00"/>
    <n v="1"/>
    <s v="NA"/>
    <s v="NA"/>
    <n v="9"/>
    <n v="0"/>
    <n v="11598"/>
    <n v="0.54700000000000004"/>
    <n v="13"/>
    <s v="f"/>
    <n v="0"/>
    <n v="0"/>
    <n v="14956.13"/>
    <n v="14956.13"/>
    <n v="7527.25"/>
    <n v="6373.82"/>
    <n v="0"/>
    <n v="1055.06"/>
    <n v="189.91079999999999"/>
    <d v="2015-02-01T00:00:00"/>
    <n v="377.49"/>
    <d v="2015-05-01T00:00:00"/>
    <n v="987906"/>
    <n v="1211911"/>
    <n v="15000"/>
    <n v="15000"/>
    <n v="15000"/>
    <x v="1"/>
    <n v="0.17580000000000001"/>
    <n v="377.49"/>
    <x v="2"/>
    <s v="D4"/>
    <s v="NBC Sports Agency"/>
    <x v="2"/>
    <x v="0"/>
    <n v="80000"/>
    <s v="Not Verified"/>
    <x v="9"/>
    <x v="2"/>
    <x v="1"/>
    <s v="n"/>
    <s v="  Borrower added on 10/19/11 &gt; I am using this money for a medical treatment that is common but not covered under my insurance.&lt;br/&gt;"/>
    <x v="5"/>
    <s v="Medical"/>
    <s v="191xx"/>
    <x v="9"/>
    <n v="9.5"/>
  </r>
  <r>
    <x v="27422"/>
    <n v="0"/>
    <d v="2007-12-01T00:00:00"/>
    <n v="0"/>
    <s v="NA"/>
    <s v="NA"/>
    <n v="4"/>
    <n v="0"/>
    <n v="5424"/>
    <n v="0.86099999999999999"/>
    <n v="5"/>
    <s v="f"/>
    <n v="0"/>
    <n v="0"/>
    <n v="2318.77"/>
    <n v="2318.77"/>
    <n v="1561.86"/>
    <n v="745.38"/>
    <n v="0"/>
    <n v="11.53"/>
    <n v="0"/>
    <d v="2013-05-01T00:00:00"/>
    <n v="128.84"/>
    <d v="2013-04-01T00:00:00"/>
    <n v="990687"/>
    <n v="1214678"/>
    <n v="3600"/>
    <n v="3600"/>
    <n v="3600"/>
    <x v="0"/>
    <n v="0.17269999999999999"/>
    <n v="128.84"/>
    <x v="2"/>
    <s v="D3"/>
    <m/>
    <x v="0"/>
    <x v="2"/>
    <n v="23000"/>
    <s v="Not Verified"/>
    <x v="9"/>
    <x v="2"/>
    <x v="1"/>
    <s v="n"/>
    <s v="  Borrower added on 10/14/11 &gt; New equipment purchases.&lt;br/&gt; Borrower added on 10/14/11 &gt; to purchase new equipment&lt;br/&gt;"/>
    <x v="2"/>
    <s v="new equipment"/>
    <s v="972xx"/>
    <x v="31"/>
    <n v="9.5"/>
  </r>
  <r>
    <x v="27423"/>
    <n v="0"/>
    <d v="2004-01-01T00:00:00"/>
    <n v="2"/>
    <n v="29"/>
    <s v="NA"/>
    <n v="9"/>
    <n v="0"/>
    <n v="4837"/>
    <n v="0.66300000000000003"/>
    <n v="24"/>
    <s v="f"/>
    <n v="0"/>
    <n v="0"/>
    <n v="2647.33"/>
    <n v="2647.33"/>
    <n v="1456.44"/>
    <n v="800.19"/>
    <n v="14.98565915"/>
    <n v="375.72"/>
    <n v="3.68"/>
    <d v="2012-08-01T00:00:00"/>
    <n v="282.41000000000003"/>
    <d v="2012-12-01T00:00:00"/>
    <n v="1010894"/>
    <n v="1237938"/>
    <n v="8000"/>
    <n v="8000"/>
    <n v="8000"/>
    <x v="0"/>
    <n v="0.16289999999999999"/>
    <n v="282.41000000000003"/>
    <x v="2"/>
    <s v="D1"/>
    <s v="Amerigas"/>
    <x v="9"/>
    <x v="0"/>
    <n v="19200"/>
    <s v="Verified"/>
    <x v="4"/>
    <x v="2"/>
    <x v="1"/>
    <s v="n"/>
    <m/>
    <x v="6"/>
    <s v="medical"/>
    <s v="956xx"/>
    <x v="8"/>
    <n v="9.5"/>
  </r>
  <r>
    <x v="27424"/>
    <n v="0"/>
    <d v="2003-04-01T00:00:00"/>
    <n v="0"/>
    <s v="NA"/>
    <s v="NA"/>
    <n v="13"/>
    <n v="0"/>
    <n v="14412"/>
    <n v="0.502"/>
    <n v="14"/>
    <s v="f"/>
    <n v="0"/>
    <n v="0"/>
    <n v="9611.3924220000008"/>
    <n v="9611.39"/>
    <n v="8000"/>
    <n v="1611.39"/>
    <n v="0"/>
    <n v="0"/>
    <n v="0"/>
    <d v="2014-02-01T00:00:00"/>
    <n v="2841.25"/>
    <d v="2014-09-01T00:00:00"/>
    <n v="1040288"/>
    <n v="1270251"/>
    <n v="8000"/>
    <n v="8000"/>
    <n v="8000"/>
    <x v="0"/>
    <n v="0.13489999999999999"/>
    <n v="271.45"/>
    <x v="3"/>
    <s v="C1"/>
    <s v="Integra Realty Resources"/>
    <x v="7"/>
    <x v="2"/>
    <n v="70000"/>
    <s v="Not Verified"/>
    <x v="6"/>
    <x v="0"/>
    <x v="0"/>
    <s v="n"/>
    <m/>
    <x v="2"/>
    <s v="Debt Consolidation Loan"/>
    <s v="328xx"/>
    <x v="5"/>
    <n v="9.5"/>
  </r>
  <r>
    <x v="27425"/>
    <n v="0"/>
    <d v="1999-12-01T00:00:00"/>
    <n v="0"/>
    <s v="NA"/>
    <s v="NA"/>
    <n v="4"/>
    <n v="0"/>
    <n v="257"/>
    <n v="3.5999999999999997E-2"/>
    <n v="10"/>
    <s v="f"/>
    <n v="0"/>
    <n v="0"/>
    <n v="6359.0162469999996"/>
    <n v="6279.53"/>
    <n v="6000"/>
    <n v="359.02"/>
    <n v="0"/>
    <n v="0"/>
    <n v="0"/>
    <d v="2010-02-01T00:00:00"/>
    <n v="2821.79"/>
    <d v="2010-02-01T00:00:00"/>
    <n v="395659"/>
    <n v="422412"/>
    <n v="6000"/>
    <n v="6000"/>
    <n v="5925"/>
    <x v="0"/>
    <n v="9.6299999999999997E-2"/>
    <n v="192.57"/>
    <x v="0"/>
    <s v="A5"/>
    <s v="Intel"/>
    <x v="4"/>
    <x v="0"/>
    <n v="71599"/>
    <s v="Verified"/>
    <x v="36"/>
    <x v="0"/>
    <x v="0"/>
    <s v="n"/>
    <s v="I want to make some financial investment right now. I believe now is the right time. "/>
    <x v="6"/>
    <s v="MyInvestment"/>
    <s v="956xx"/>
    <x v="8"/>
    <n v="9.49"/>
  </r>
  <r>
    <x v="27426"/>
    <n v="0"/>
    <d v="2002-07-01T00:00:00"/>
    <n v="0"/>
    <n v="46"/>
    <s v="NA"/>
    <n v="7"/>
    <n v="0"/>
    <n v="12108"/>
    <n v="0.57099999999999995"/>
    <n v="24"/>
    <s v="f"/>
    <n v="0"/>
    <n v="0"/>
    <n v="3829.74"/>
    <n v="3132.7"/>
    <n v="1987.72"/>
    <n v="1257.31"/>
    <n v="0"/>
    <n v="584.71"/>
    <n v="5.96"/>
    <d v="2010-01-01T00:00:00"/>
    <n v="31.22"/>
    <d v="2014-07-01T00:00:00"/>
    <n v="413229"/>
    <n v="466492"/>
    <n v="15000"/>
    <n v="15000"/>
    <n v="12274.9941"/>
    <x v="0"/>
    <n v="0.1726"/>
    <n v="536.77"/>
    <x v="4"/>
    <s v="F1"/>
    <s v="Novartis pharmaceuticals"/>
    <x v="4"/>
    <x v="0"/>
    <n v="180000"/>
    <s v="Verified"/>
    <x v="47"/>
    <x v="2"/>
    <x v="1"/>
    <s v="n"/>
    <s v="Dear Sir, Madame,  I want to consolidate my depths. Appreciate your help.  Regards,  Alaaddin"/>
    <x v="2"/>
    <s v="Alakkaya"/>
    <s v="078xx"/>
    <x v="0"/>
    <n v="9.49"/>
  </r>
  <r>
    <x v="27427"/>
    <n v="1"/>
    <d v="1985-01-01T00:00:00"/>
    <n v="0"/>
    <n v="2"/>
    <s v="NA"/>
    <n v="8"/>
    <n v="0"/>
    <n v="12305"/>
    <n v="0.57499999999999996"/>
    <n v="13"/>
    <s v="f"/>
    <n v="0"/>
    <n v="0"/>
    <n v="8327.9094760000007"/>
    <n v="8301.8799999999992"/>
    <n v="8000"/>
    <n v="327.91"/>
    <n v="0"/>
    <n v="0"/>
    <n v="0"/>
    <d v="2010-08-01T00:00:00"/>
    <n v="7.82"/>
    <d v="2015-01-01T00:00:00"/>
    <n v="490608"/>
    <n v="626532"/>
    <n v="8000"/>
    <n v="8000"/>
    <n v="7975"/>
    <x v="0"/>
    <n v="0.1273"/>
    <n v="268.52999999999997"/>
    <x v="3"/>
    <s v="C1"/>
    <m/>
    <x v="0"/>
    <x v="0"/>
    <n v="45000"/>
    <s v="Not Verified"/>
    <x v="17"/>
    <x v="0"/>
    <x v="0"/>
    <s v="n"/>
    <m/>
    <x v="2"/>
    <s v="peace of mind"/>
    <s v="113xx"/>
    <x v="21"/>
    <n v="9.49"/>
  </r>
  <r>
    <x v="27428"/>
    <n v="0"/>
    <d v="1993-08-01T00:00:00"/>
    <n v="2"/>
    <n v="72"/>
    <s v="NA"/>
    <n v="5"/>
    <n v="0"/>
    <n v="6785"/>
    <n v="0.90500000000000003"/>
    <n v="9"/>
    <s v="f"/>
    <n v="0"/>
    <n v="0"/>
    <n v="2983.8090000000002"/>
    <n v="2983.81"/>
    <n v="2500"/>
    <n v="483.81"/>
    <n v="0"/>
    <n v="0"/>
    <n v="0"/>
    <d v="2013-07-01T00:00:00"/>
    <n v="100.19"/>
    <d v="2015-01-01T00:00:00"/>
    <n v="537354"/>
    <n v="694154"/>
    <n v="2500"/>
    <n v="2500"/>
    <n v="2500"/>
    <x v="0"/>
    <n v="0.1186"/>
    <n v="82.87"/>
    <x v="1"/>
    <s v="B5"/>
    <s v="virginia tech college"/>
    <x v="0"/>
    <x v="1"/>
    <n v="18720"/>
    <s v="Not Verified"/>
    <x v="28"/>
    <x v="0"/>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x v="6"/>
    <s v="weebolwabble"/>
    <s v="240xx"/>
    <x v="22"/>
    <n v="9.49"/>
  </r>
  <r>
    <x v="27429"/>
    <n v="0"/>
    <d v="1987-03-01T00:00:00"/>
    <n v="0"/>
    <s v="NA"/>
    <s v="NA"/>
    <n v="20"/>
    <n v="0"/>
    <n v="11686"/>
    <n v="0.27700000000000002"/>
    <n v="43"/>
    <s v="f"/>
    <n v="0"/>
    <n v="0"/>
    <n v="10262.794110000001"/>
    <n v="10146.870000000001"/>
    <n v="9400"/>
    <n v="862.79"/>
    <n v="0"/>
    <n v="0"/>
    <n v="0"/>
    <d v="2013-11-01T00:00:00"/>
    <n v="332.62"/>
    <d v="2013-11-01T00:00:00"/>
    <n v="587430"/>
    <n v="754713"/>
    <n v="12000"/>
    <n v="9400"/>
    <n v="9294.2131050000007"/>
    <x v="0"/>
    <n v="5.79E-2"/>
    <n v="285.08"/>
    <x v="0"/>
    <s v="A2"/>
    <s v="Bank of America"/>
    <x v="7"/>
    <x v="2"/>
    <n v="80400"/>
    <s v="Verified"/>
    <x v="25"/>
    <x v="0"/>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x v="2"/>
    <s v="My Loan"/>
    <s v="234xx"/>
    <x v="22"/>
    <n v="9.49"/>
  </r>
  <r>
    <x v="27430"/>
    <n v="0"/>
    <d v="1990-02-01T00:00:00"/>
    <n v="1"/>
    <n v="78"/>
    <n v="74"/>
    <n v="9"/>
    <n v="1"/>
    <n v="22375"/>
    <n v="0.54400000000000004"/>
    <n v="34"/>
    <s v="f"/>
    <n v="0"/>
    <n v="0"/>
    <n v="11205.55603"/>
    <n v="11205.56"/>
    <n v="10000"/>
    <n v="1205.56"/>
    <n v="0"/>
    <n v="0"/>
    <n v="0"/>
    <d v="2013-03-01T00:00:00"/>
    <n v="2457.94"/>
    <d v="2016-05-01T00:00:00"/>
    <n v="589646"/>
    <n v="757456"/>
    <n v="10000"/>
    <n v="10000"/>
    <n v="10000"/>
    <x v="0"/>
    <n v="7.8799999999999995E-2"/>
    <n v="312.82"/>
    <x v="0"/>
    <s v="A5"/>
    <s v="The Rock Church"/>
    <x v="0"/>
    <x v="2"/>
    <n v="122400"/>
    <s v="Verified"/>
    <x v="19"/>
    <x v="0"/>
    <x v="0"/>
    <s v="n"/>
    <m/>
    <x v="1"/>
    <s v="Parker's Car"/>
    <s v="925xx"/>
    <x v="8"/>
    <n v="9.49"/>
  </r>
  <r>
    <x v="27431"/>
    <n v="0"/>
    <d v="1987-01-01T00:00:00"/>
    <n v="1"/>
    <s v="NA"/>
    <s v="NA"/>
    <n v="13"/>
    <n v="0"/>
    <n v="27638"/>
    <n v="0.755"/>
    <n v="36"/>
    <s v="f"/>
    <n v="0"/>
    <n v="0"/>
    <n v="20931.72162"/>
    <n v="20408.439999999999"/>
    <n v="20000"/>
    <n v="931.72"/>
    <n v="0"/>
    <n v="0"/>
    <n v="0"/>
    <d v="2011-10-01T00:00:00"/>
    <n v="16000.25"/>
    <d v="2011-08-01T00:00:00"/>
    <n v="631604"/>
    <n v="809108"/>
    <n v="20000"/>
    <n v="20000"/>
    <n v="19500"/>
    <x v="0"/>
    <n v="6.9099999999999995E-2"/>
    <n v="616.72"/>
    <x v="0"/>
    <s v="A5"/>
    <s v="United States Army"/>
    <x v="0"/>
    <x v="2"/>
    <n v="90700"/>
    <s v="Not Verified"/>
    <x v="27"/>
    <x v="0"/>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x v="2"/>
    <s v="Credit Card Payoff"/>
    <s v="283xx"/>
    <x v="7"/>
    <n v="9.49"/>
  </r>
  <r>
    <x v="27432"/>
    <n v="0"/>
    <d v="1977-04-01T00:00:00"/>
    <n v="1"/>
    <n v="48"/>
    <n v="96"/>
    <n v="13"/>
    <n v="1"/>
    <n v="10277"/>
    <n v="0.75600000000000001"/>
    <n v="27"/>
    <s v="f"/>
    <n v="0"/>
    <n v="0"/>
    <n v="20114.949329999999"/>
    <n v="20050.48"/>
    <n v="15600"/>
    <n v="4514.95"/>
    <n v="0"/>
    <n v="0"/>
    <n v="0"/>
    <d v="2013-01-01T00:00:00"/>
    <n v="11271.46"/>
    <d v="2016-05-01T00:00:00"/>
    <n v="648274"/>
    <n v="829363"/>
    <n v="15600"/>
    <n v="15600"/>
    <n v="15550"/>
    <x v="1"/>
    <n v="0.16769999999999999"/>
    <n v="385.78"/>
    <x v="5"/>
    <s v="E2"/>
    <s v="A&amp;R Transport"/>
    <x v="11"/>
    <x v="2"/>
    <n v="85000"/>
    <s v="Source Verified"/>
    <x v="10"/>
    <x v="0"/>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x v="2"/>
    <s v="Beandebt"/>
    <s v="604xx"/>
    <x v="20"/>
    <n v="9.49"/>
  </r>
  <r>
    <x v="27433"/>
    <n v="0"/>
    <d v="1996-11-01T00:00:00"/>
    <n v="0"/>
    <n v="28"/>
    <s v="NA"/>
    <n v="9"/>
    <n v="0"/>
    <n v="5214"/>
    <n v="0.40100000000000002"/>
    <n v="32"/>
    <s v="f"/>
    <n v="0"/>
    <n v="0"/>
    <n v="12655.857029999999"/>
    <n v="12655.86"/>
    <n v="10000"/>
    <n v="2655.86"/>
    <n v="0"/>
    <n v="0"/>
    <n v="0"/>
    <d v="2014-10-01T00:00:00"/>
    <n v="3797.08"/>
    <d v="2014-10-01T00:00:00"/>
    <n v="688733"/>
    <n v="878908"/>
    <n v="10000"/>
    <n v="10000"/>
    <n v="10000"/>
    <x v="1"/>
    <n v="0.1074"/>
    <n v="216.13"/>
    <x v="1"/>
    <s v="B4"/>
    <s v="InspectTech"/>
    <x v="4"/>
    <x v="1"/>
    <n v="78000"/>
    <s v="Not Verified"/>
    <x v="2"/>
    <x v="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x v="4"/>
    <s v="10k 60 Months Siedt"/>
    <s v="150xx"/>
    <x v="9"/>
    <n v="9.49"/>
  </r>
  <r>
    <x v="27434"/>
    <n v="2"/>
    <d v="1986-06-01T00:00:00"/>
    <n v="0"/>
    <n v="3"/>
    <s v="NA"/>
    <n v="23"/>
    <n v="0"/>
    <n v="12097"/>
    <n v="0.159"/>
    <n v="57"/>
    <s v="f"/>
    <n v="0"/>
    <n v="0"/>
    <n v="7632.7704960000001"/>
    <n v="7576.65"/>
    <n v="6800"/>
    <n v="832.77"/>
    <n v="0"/>
    <n v="0"/>
    <n v="0"/>
    <d v="2014-03-01T00:00:00"/>
    <n v="252.99"/>
    <d v="2016-05-01T00:00:00"/>
    <n v="694331"/>
    <n v="885243"/>
    <n v="6800"/>
    <n v="6800"/>
    <n v="6750"/>
    <x v="0"/>
    <n v="7.6600000000000001E-2"/>
    <n v="212.03"/>
    <x v="0"/>
    <s v="A5"/>
    <m/>
    <x v="0"/>
    <x v="2"/>
    <n v="63000"/>
    <s v="Not Verified"/>
    <x v="7"/>
    <x v="0"/>
    <x v="0"/>
    <s v="n"/>
    <m/>
    <x v="2"/>
    <s v="Karen's Freedom Loan"/>
    <s v="914xx"/>
    <x v="8"/>
    <n v="9.49"/>
  </r>
  <r>
    <x v="27435"/>
    <n v="0"/>
    <d v="1999-04-01T00:00:00"/>
    <n v="1"/>
    <n v="24"/>
    <s v="NA"/>
    <n v="8"/>
    <n v="0"/>
    <n v="1682"/>
    <n v="0.06"/>
    <n v="18"/>
    <s v="f"/>
    <n v="0"/>
    <n v="0"/>
    <n v="9810.8039609999996"/>
    <n v="9810.7999999999993"/>
    <n v="9000"/>
    <n v="810.8"/>
    <n v="0"/>
    <n v="0"/>
    <n v="0"/>
    <d v="2014-03-01T00:00:00"/>
    <n v="372.33"/>
    <d v="2014-03-01T00:00:00"/>
    <n v="708382"/>
    <n v="900868"/>
    <n v="9000"/>
    <n v="9000"/>
    <n v="9000"/>
    <x v="0"/>
    <n v="5.79E-2"/>
    <n v="272.95"/>
    <x v="0"/>
    <s v="A2"/>
    <s v="Steen Outdoor Advertising"/>
    <x v="7"/>
    <x v="0"/>
    <n v="45888"/>
    <s v="Not Verified"/>
    <x v="7"/>
    <x v="0"/>
    <x v="0"/>
    <s v="n"/>
    <s v="  Borrower added on 03/30/11 &gt; I'm a Graphic Designer with a great job that I've been at for over 5 years. I'm looking to simply eliminate all debt, thus avoiding banks' interest charges as well providing capital for individual investors.&lt;br/&gt;"/>
    <x v="2"/>
    <s v="Consolidation"/>
    <s v="191xx"/>
    <x v="9"/>
    <n v="9.49"/>
  </r>
  <r>
    <x v="27436"/>
    <n v="1"/>
    <d v="2001-10-01T00:00:00"/>
    <n v="1"/>
    <n v="3"/>
    <s v="NA"/>
    <n v="14"/>
    <n v="0"/>
    <n v="4938"/>
    <n v="0.58099999999999996"/>
    <n v="32"/>
    <s v="f"/>
    <n v="0"/>
    <n v="0"/>
    <n v="23530.57"/>
    <n v="23457.040000000001"/>
    <n v="16000"/>
    <n v="7530.57"/>
    <n v="0"/>
    <n v="0"/>
    <n v="0"/>
    <d v="2015-01-01T00:00:00"/>
    <n v="5870.18"/>
    <d v="2015-08-01T00:00:00"/>
    <n v="714615"/>
    <n v="908054"/>
    <n v="16000"/>
    <n v="16000"/>
    <n v="15950"/>
    <x v="1"/>
    <n v="0.17510000000000001"/>
    <n v="402.05"/>
    <x v="5"/>
    <s v="E4"/>
    <s v="Woodtronics"/>
    <x v="5"/>
    <x v="2"/>
    <n v="145000"/>
    <s v="Source Verified"/>
    <x v="2"/>
    <x v="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x v="2"/>
    <s v="payback"/>
    <s v="077xx"/>
    <x v="0"/>
    <n v="9.49"/>
  </r>
  <r>
    <x v="27437"/>
    <n v="0"/>
    <d v="1998-11-01T00:00:00"/>
    <n v="0"/>
    <s v="NA"/>
    <s v="NA"/>
    <n v="17"/>
    <n v="0"/>
    <n v="18576"/>
    <n v="0.24299999999999999"/>
    <n v="40"/>
    <s v="f"/>
    <n v="0"/>
    <n v="0"/>
    <n v="7665.1593220000004"/>
    <n v="7665.16"/>
    <n v="7000"/>
    <n v="665.16"/>
    <n v="0"/>
    <n v="0"/>
    <n v="0"/>
    <d v="2014-05-01T00:00:00"/>
    <n v="215.6"/>
    <d v="2016-05-01T00:00:00"/>
    <n v="739129"/>
    <n v="936670"/>
    <n v="7000"/>
    <n v="7000"/>
    <n v="7000"/>
    <x v="0"/>
    <n v="5.9900000000000002E-2"/>
    <n v="212.93"/>
    <x v="0"/>
    <s v="A2"/>
    <s v="Gibson, Dunn &amp; Cruthcer"/>
    <x v="3"/>
    <x v="0"/>
    <n v="175436"/>
    <s v="Source Verified"/>
    <x v="1"/>
    <x v="0"/>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x v="3"/>
    <s v="Business Loan"/>
    <s v="907xx"/>
    <x v="8"/>
    <n v="9.49"/>
  </r>
  <r>
    <x v="27438"/>
    <n v="0"/>
    <d v="1996-12-01T00:00:00"/>
    <n v="0"/>
    <s v="NA"/>
    <s v="NA"/>
    <n v="7"/>
    <n v="0"/>
    <n v="26271"/>
    <n v="0.30299999999999999"/>
    <n v="26"/>
    <s v="f"/>
    <n v="0"/>
    <n v="0"/>
    <n v="40028.759960000003"/>
    <n v="39962.050000000003"/>
    <n v="30000"/>
    <n v="10028.76"/>
    <n v="0"/>
    <n v="0"/>
    <n v="0"/>
    <d v="2016-05-01T00:00:00"/>
    <n v="1331.74"/>
    <d v="2016-05-01T00:00:00"/>
    <n v="762580"/>
    <n v="963112"/>
    <n v="30000"/>
    <n v="30000"/>
    <n v="29950"/>
    <x v="1"/>
    <n v="0.11990000000000001"/>
    <n v="667.19"/>
    <x v="1"/>
    <s v="B5"/>
    <s v="Nationwide"/>
    <x v="3"/>
    <x v="0"/>
    <n v="180000"/>
    <s v="Verified"/>
    <x v="1"/>
    <x v="0"/>
    <x v="0"/>
    <s v="n"/>
    <s v="  Borrower added on 05/19/11 &gt; 777 FICO&lt;br/&gt;Six-figure income&lt;br/&gt;No credit card debt&lt;br/&gt; Borrower added on 05/25/11 &gt; Never a delinquent payment&lt;br/&gt;$15K monthly income and low debt/income ratio&lt;br/&gt;"/>
    <x v="8"/>
    <s v="Major purchase"/>
    <s v="432xx"/>
    <x v="6"/>
    <n v="9.49"/>
  </r>
  <r>
    <x v="27439"/>
    <n v="0"/>
    <d v="1998-09-01T00:00:00"/>
    <n v="0"/>
    <s v="NA"/>
    <s v="NA"/>
    <n v="12"/>
    <n v="0"/>
    <n v="14299"/>
    <n v="0.19600000000000001"/>
    <n v="26"/>
    <s v="f"/>
    <n v="461"/>
    <n v="459"/>
    <n v="25604.35"/>
    <n v="25540.44"/>
    <n v="19539.5"/>
    <n v="6064.85"/>
    <n v="0"/>
    <n v="0"/>
    <n v="0"/>
    <d v="2016-05-01T00:00:00"/>
    <n v="434.75"/>
    <d v="2016-05-01T00:00:00"/>
    <n v="778517"/>
    <n v="981122"/>
    <n v="20000"/>
    <n v="20000"/>
    <n v="19950"/>
    <x v="1"/>
    <n v="0.1099"/>
    <n v="434.75"/>
    <x v="1"/>
    <s v="B3"/>
    <s v="Comcast"/>
    <x v="0"/>
    <x v="2"/>
    <n v="75000"/>
    <s v="Verified"/>
    <x v="5"/>
    <x v="1"/>
    <x v="0"/>
    <s v="n"/>
    <s v="  Borrower added on 06/09/11 &gt; I am using this loan for home improvements.  I have a very stable job and have been with the company for 12 years.  I have an excellent credit history and this payment is easily within my normal budget.  Thanks.&lt;br/&gt;"/>
    <x v="4"/>
    <s v="Swimming Pool"/>
    <s v="660xx"/>
    <x v="13"/>
    <n v="9.49"/>
  </r>
  <r>
    <x v="27440"/>
    <n v="0"/>
    <d v="2004-02-01T00:00:00"/>
    <n v="2"/>
    <n v="50"/>
    <s v="NA"/>
    <n v="18"/>
    <n v="0"/>
    <n v="13345"/>
    <n v="0.216"/>
    <n v="36"/>
    <s v="f"/>
    <n v="0"/>
    <n v="0"/>
    <n v="16641.489989999998"/>
    <n v="16641.490000000002"/>
    <n v="15000"/>
    <n v="1641.49"/>
    <n v="0"/>
    <n v="0"/>
    <n v="0"/>
    <d v="2012-08-01T00:00:00"/>
    <n v="11988.25"/>
    <d v="2013-03-01T00:00:00"/>
    <n v="874604"/>
    <n v="1089085"/>
    <n v="15000"/>
    <n v="15000"/>
    <n v="15000"/>
    <x v="0"/>
    <n v="0.14649999999999999"/>
    <n v="517.41999999999996"/>
    <x v="3"/>
    <s v="C3"/>
    <s v="jay jay fashions pk wsm"/>
    <x v="6"/>
    <x v="2"/>
    <n v="120000"/>
    <s v="Not Verified"/>
    <x v="9"/>
    <x v="0"/>
    <x v="0"/>
    <s v="n"/>
    <m/>
    <x v="2"/>
    <s v="debt consolidation loan"/>
    <s v="770xx"/>
    <x v="3"/>
    <n v="9.49"/>
  </r>
  <r>
    <x v="27441"/>
    <n v="0"/>
    <d v="1994-04-01T00:00:00"/>
    <n v="0"/>
    <s v="NA"/>
    <s v="NA"/>
    <n v="9"/>
    <n v="0"/>
    <n v="0"/>
    <n v="0"/>
    <n v="30"/>
    <s v="f"/>
    <n v="0"/>
    <n v="0"/>
    <n v="8754.1658559999996"/>
    <n v="8754.17"/>
    <n v="8000"/>
    <n v="754.17"/>
    <n v="0"/>
    <n v="0"/>
    <n v="0"/>
    <d v="2014-05-01T00:00:00"/>
    <n v="1581.86"/>
    <d v="2014-06-01T00:00:00"/>
    <n v="993885"/>
    <n v="1218488"/>
    <n v="8000"/>
    <n v="8000"/>
    <n v="8000"/>
    <x v="0"/>
    <n v="6.0299999999999999E-2"/>
    <n v="243.49"/>
    <x v="0"/>
    <s v="A1"/>
    <s v="TX Dept of Insurance"/>
    <x v="0"/>
    <x v="2"/>
    <n v="85200"/>
    <s v="Not Verified"/>
    <x v="9"/>
    <x v="0"/>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x v="6"/>
    <s v="Son Help"/>
    <s v="761xx"/>
    <x v="3"/>
    <n v="9.49"/>
  </r>
  <r>
    <x v="27442"/>
    <n v="0"/>
    <d v="1999-04-01T00:00:00"/>
    <n v="1"/>
    <n v="57"/>
    <s v="NA"/>
    <n v="6"/>
    <n v="0"/>
    <n v="8860"/>
    <n v="0.69199999999999995"/>
    <n v="14"/>
    <s v="f"/>
    <n v="0"/>
    <n v="0"/>
    <n v="8886.43"/>
    <n v="8886.43"/>
    <n v="6250"/>
    <n v="2636.43"/>
    <n v="0"/>
    <n v="0"/>
    <n v="0"/>
    <d v="2015-02-01T00:00:00"/>
    <n v="3113.38"/>
    <d v="2015-06-01T00:00:00"/>
    <n v="1024691"/>
    <n v="1247052"/>
    <n v="6250"/>
    <n v="6250"/>
    <n v="6250"/>
    <x v="1"/>
    <n v="0.17269999999999999"/>
    <n v="156.24"/>
    <x v="2"/>
    <s v="D3"/>
    <s v="DOE/Vocational Rehabilitation Services"/>
    <x v="0"/>
    <x v="0"/>
    <n v="55000"/>
    <s v="Source Verified"/>
    <x v="4"/>
    <x v="0"/>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x v="2"/>
    <s v="paid debts"/>
    <s v="330xx"/>
    <x v="5"/>
    <n v="9.49"/>
  </r>
  <r>
    <x v="27443"/>
    <n v="0"/>
    <d v="2001-04-01T00:00:00"/>
    <n v="1"/>
    <n v="61"/>
    <s v="NA"/>
    <n v="9"/>
    <n v="0"/>
    <n v="13252"/>
    <n v="0.40799999999999997"/>
    <n v="17"/>
    <s v="f"/>
    <n v="0"/>
    <n v="0"/>
    <n v="33436.956489999997"/>
    <n v="33436.959999999999"/>
    <n v="30000"/>
    <n v="3436.96"/>
    <n v="0"/>
    <n v="0"/>
    <n v="0"/>
    <d v="2012-09-01T00:00:00"/>
    <n v="24913.98"/>
    <d v="2012-09-01T00:00:00"/>
    <n v="1026727"/>
    <n v="1256114"/>
    <n v="30000"/>
    <n v="30000"/>
    <n v="30000"/>
    <x v="0"/>
    <n v="0.16769999999999999"/>
    <n v="1066.1600000000001"/>
    <x v="2"/>
    <s v="D2"/>
    <s v="Mckesson Corporation"/>
    <x v="4"/>
    <x v="2"/>
    <n v="100000"/>
    <s v="Verified"/>
    <x v="4"/>
    <x v="0"/>
    <x v="0"/>
    <s v="n"/>
    <s v="  Borrower added on 11/15/11 &gt; I have recently purchased an old victorian in San Francisco' Noe Valley region. It is one of the best areas in the world for home value growth. This loan is to help me fund the renovation. &lt;br&gt;"/>
    <x v="4"/>
    <s v="Home Improvement Loan"/>
    <s v="941xx"/>
    <x v="8"/>
    <n v="9.49"/>
  </r>
  <r>
    <x v="27444"/>
    <n v="0"/>
    <d v="1996-10-01T00:00:00"/>
    <n v="3"/>
    <n v="38"/>
    <n v="0"/>
    <n v="9"/>
    <n v="0"/>
    <n v="2923"/>
    <n v="0.28399999999999997"/>
    <n v="16"/>
    <s v="f"/>
    <n v="0"/>
    <n v="0"/>
    <n v="4807.6293750000004"/>
    <n v="1231.96"/>
    <n v="4000"/>
    <n v="807.63"/>
    <n v="0"/>
    <n v="0"/>
    <n v="0"/>
    <d v="2011-01-01T00:00:00"/>
    <n v="137.6"/>
    <d v="2011-07-01T00:00:00"/>
    <n v="204428"/>
    <n v="204314"/>
    <n v="4000"/>
    <n v="4000"/>
    <n v="1025"/>
    <x v="0"/>
    <n v="0.1236"/>
    <n v="133.55000000000001"/>
    <x v="2"/>
    <s v="D1"/>
    <s v="SRP"/>
    <x v="5"/>
    <x v="0"/>
    <n v="39996"/>
    <s v="Not Verified"/>
    <x v="40"/>
    <x v="0"/>
    <x v="0"/>
    <s v="n"/>
    <s v="Paying off an old credit card"/>
    <x v="2"/>
    <s v="Card loan"/>
    <s v="850xx"/>
    <x v="33"/>
    <n v="9.48"/>
  </r>
  <r>
    <x v="27445"/>
    <n v="0"/>
    <d v="1998-05-01T00:00:00"/>
    <n v="3"/>
    <n v="53"/>
    <s v="NA"/>
    <n v="12"/>
    <n v="0"/>
    <n v="14066"/>
    <n v="0.24299999999999999"/>
    <n v="21"/>
    <s v="f"/>
    <n v="0"/>
    <n v="0"/>
    <n v="24736.48229"/>
    <n v="8822.16"/>
    <n v="20475"/>
    <n v="4261.49"/>
    <n v="0"/>
    <n v="0"/>
    <n v="0"/>
    <d v="2011-12-01T00:00:00"/>
    <n v="698.98"/>
    <d v="2011-12-01T00:00:00"/>
    <n v="364805"/>
    <n v="375558"/>
    <n v="20475"/>
    <n v="20475"/>
    <n v="8025.3936009999998"/>
    <x v="0"/>
    <n v="0.12720000000000001"/>
    <n v="687.13"/>
    <x v="3"/>
    <s v="C4"/>
    <s v="General Dynamics Land Systems"/>
    <x v="5"/>
    <x v="2"/>
    <n v="57996"/>
    <s v="Verified"/>
    <x v="45"/>
    <x v="0"/>
    <x v="0"/>
    <s v="n"/>
    <s v=" This loan will be to consolidate nine different lines of credit, credit cards, and an auto loan. This loan would be used to shorten the process of paying of all of my households accumulated debt, so that my family only has a traditional mortgage to pay for.  "/>
    <x v="2"/>
    <s v="debt consolidation"/>
    <s v="458xx"/>
    <x v="6"/>
    <n v="9.48"/>
  </r>
  <r>
    <x v="27446"/>
    <n v="0"/>
    <d v="2001-12-01T00:00:00"/>
    <n v="0"/>
    <s v="NA"/>
    <s v="NA"/>
    <n v="16"/>
    <n v="0"/>
    <n v="14058"/>
    <n v="0.22700000000000001"/>
    <n v="27"/>
    <s v="f"/>
    <n v="0"/>
    <n v="0"/>
    <n v="8435.8062879999998"/>
    <n v="4982.41"/>
    <n v="8000"/>
    <n v="435.81"/>
    <n v="0"/>
    <n v="0"/>
    <n v="0"/>
    <d v="2009-06-01T00:00:00"/>
    <n v="7116.77"/>
    <d v="2016-05-01T00:00:00"/>
    <n v="367392"/>
    <n v="380948"/>
    <n v="8000"/>
    <n v="8000"/>
    <n v="4725"/>
    <x v="0"/>
    <n v="0.1158"/>
    <n v="264.11"/>
    <x v="1"/>
    <s v="B3"/>
    <s v="TIEN TIEN FOOD CO"/>
    <x v="6"/>
    <x v="0"/>
    <n v="30000"/>
    <s v="Not Verified"/>
    <x v="45"/>
    <x v="0"/>
    <x v="0"/>
    <s v="n"/>
    <s v="For the wedding expense"/>
    <x v="9"/>
    <s v="Wedding"/>
    <s v="941xx"/>
    <x v="8"/>
    <n v="9.48"/>
  </r>
  <r>
    <x v="27447"/>
    <n v="0"/>
    <d v="2002-11-01T00:00:00"/>
    <n v="2"/>
    <s v="NA"/>
    <s v="NA"/>
    <n v="7"/>
    <n v="0"/>
    <n v="14612"/>
    <n v="0.78100000000000003"/>
    <n v="8"/>
    <s v="f"/>
    <n v="0"/>
    <n v="0"/>
    <n v="11516.77378"/>
    <n v="8418.59"/>
    <n v="9600"/>
    <n v="1916.77"/>
    <n v="0"/>
    <n v="0"/>
    <n v="0"/>
    <d v="2012-07-01T00:00:00"/>
    <n v="14.98"/>
    <d v="2015-07-01T00:00:00"/>
    <n v="411444"/>
    <n v="463773"/>
    <n v="9600"/>
    <n v="9600"/>
    <n v="7196.4001509999998"/>
    <x v="0"/>
    <n v="0.1221"/>
    <n v="319.83"/>
    <x v="1"/>
    <s v="B5"/>
    <s v="Google Inc."/>
    <x v="1"/>
    <x v="0"/>
    <n v="80000"/>
    <s v="Source Verified"/>
    <x v="47"/>
    <x v="0"/>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x v="2"/>
    <s v="Loan to make my life simpler"/>
    <s v="607xx"/>
    <x v="20"/>
    <n v="9.48"/>
  </r>
  <r>
    <x v="27448"/>
    <n v="0"/>
    <d v="1991-10-01T00:00:00"/>
    <n v="2"/>
    <n v="31"/>
    <s v="NA"/>
    <n v="5"/>
    <n v="0"/>
    <n v="18393"/>
    <n v="0.71599999999999997"/>
    <n v="29"/>
    <s v="f"/>
    <n v="0"/>
    <n v="0"/>
    <n v="12535.040559999999"/>
    <n v="12519.74"/>
    <n v="10200"/>
    <n v="2335.04"/>
    <n v="0"/>
    <n v="0"/>
    <n v="0"/>
    <d v="2012-11-01T00:00:00"/>
    <n v="355.77"/>
    <d v="2012-10-01T00:00:00"/>
    <n v="451705"/>
    <n v="546561"/>
    <n v="10200"/>
    <n v="10200"/>
    <n v="10188.837369999999"/>
    <x v="0"/>
    <n v="0.13919999999999999"/>
    <n v="348.2"/>
    <x v="3"/>
    <s v="C4"/>
    <s v="Purdum Gray Ingledue"/>
    <x v="0"/>
    <x v="2"/>
    <n v="60000"/>
    <s v="Not Verified"/>
    <x v="38"/>
    <x v="0"/>
    <x v="0"/>
    <s v="n"/>
    <s v=" 546561 added on 10/14/09 &gt; I have managed to pay off 1 small credit card and would like to pay off 2 more that have interest rates in the 20+% range. Thank you in advance for your consideration in my quest to get out of credit card debt."/>
    <x v="0"/>
    <s v="atv"/>
    <s v="614xx"/>
    <x v="20"/>
    <n v="9.48"/>
  </r>
  <r>
    <x v="27449"/>
    <n v="0"/>
    <d v="1992-11-01T00:00:00"/>
    <n v="0"/>
    <n v="31"/>
    <s v="NA"/>
    <n v="6"/>
    <n v="0"/>
    <n v="1326"/>
    <n v="0.182"/>
    <n v="35"/>
    <s v="f"/>
    <n v="0"/>
    <n v="0"/>
    <n v="3068.067035"/>
    <n v="3068.07"/>
    <n v="3000"/>
    <n v="68.069999999999993"/>
    <n v="0"/>
    <n v="0"/>
    <n v="0"/>
    <d v="2010-03-01T00:00:00"/>
    <n v="2790.67"/>
    <d v="2014-07-01T00:00:00"/>
    <n v="453791"/>
    <n v="561320"/>
    <n v="3000"/>
    <n v="3000"/>
    <n v="3000"/>
    <x v="0"/>
    <n v="7.0499999999999993E-2"/>
    <n v="92.7"/>
    <x v="0"/>
    <s v="A1"/>
    <s v="macerich"/>
    <x v="2"/>
    <x v="0"/>
    <n v="40000"/>
    <s v="Not Verified"/>
    <x v="38"/>
    <x v="0"/>
    <x v="0"/>
    <s v="n"/>
    <m/>
    <x v="2"/>
    <s v="Debt consolidation"/>
    <s v="132xx"/>
    <x v="21"/>
    <n v="9.48"/>
  </r>
  <r>
    <x v="27450"/>
    <n v="0"/>
    <d v="1999-08-01T00:00:00"/>
    <n v="0"/>
    <s v="NA"/>
    <s v="NA"/>
    <n v="3"/>
    <n v="0"/>
    <n v="4105"/>
    <n v="0.57799999999999996"/>
    <n v="13"/>
    <s v="f"/>
    <n v="0"/>
    <n v="0"/>
    <n v="10657.2624"/>
    <n v="10627.66"/>
    <n v="9000"/>
    <n v="1657.26"/>
    <n v="0"/>
    <n v="0"/>
    <n v="0"/>
    <d v="2012-05-01T00:00:00"/>
    <n v="2878.14"/>
    <d v="2016-02-01T00:00:00"/>
    <n v="477041"/>
    <n v="604683"/>
    <n v="9000"/>
    <n v="9000"/>
    <n v="8975"/>
    <x v="0"/>
    <n v="0.12180000000000001"/>
    <n v="299.7"/>
    <x v="1"/>
    <s v="B4"/>
    <m/>
    <x v="4"/>
    <x v="0"/>
    <n v="30000"/>
    <s v="Not Verified"/>
    <x v="16"/>
    <x v="0"/>
    <x v="0"/>
    <s v="n"/>
    <s v="  Borrower added on 01/15/10 &gt; I have perfect credit history, with no late pays ever.  Thank you.&lt;br/&gt;"/>
    <x v="2"/>
    <s v="Pay off credit cards &amp; student loans"/>
    <s v="136xx"/>
    <x v="21"/>
    <n v="9.48"/>
  </r>
  <r>
    <x v="27451"/>
    <n v="0"/>
    <d v="2006-10-01T00:00:00"/>
    <n v="1"/>
    <s v="NA"/>
    <s v="NA"/>
    <n v="4"/>
    <n v="0"/>
    <n v="445"/>
    <n v="0.89"/>
    <n v="4"/>
    <s v="f"/>
    <n v="0"/>
    <n v="0"/>
    <n v="1680.447124"/>
    <n v="1680.45"/>
    <n v="1500"/>
    <n v="180.45"/>
    <n v="0"/>
    <n v="0"/>
    <n v="0"/>
    <d v="2011-04-01T00:00:00"/>
    <n v="1208.1400000000001"/>
    <d v="2011-03-01T00:00:00"/>
    <n v="518031"/>
    <n v="669571"/>
    <n v="1500"/>
    <n v="1500"/>
    <n v="1500"/>
    <x v="0"/>
    <n v="0.16070000000000001"/>
    <n v="52.79"/>
    <x v="2"/>
    <s v="D5"/>
    <s v="Talbot County Dept of Social Services"/>
    <x v="1"/>
    <x v="2"/>
    <n v="38208"/>
    <s v="Not Verified"/>
    <x v="18"/>
    <x v="0"/>
    <x v="0"/>
    <s v="n"/>
    <m/>
    <x v="6"/>
    <s v="RMS"/>
    <s v="216xx"/>
    <x v="4"/>
    <n v="9.48"/>
  </r>
  <r>
    <x v="27452"/>
    <n v="2"/>
    <d v="1984-09-01T00:00:00"/>
    <n v="1"/>
    <n v="8"/>
    <s v="NA"/>
    <n v="12"/>
    <n v="0"/>
    <n v="13284"/>
    <n v="0.505"/>
    <n v="41"/>
    <s v="f"/>
    <n v="0"/>
    <n v="0"/>
    <n v="10225.260259999999"/>
    <n v="10225.26"/>
    <n v="9000"/>
    <n v="1225.26"/>
    <n v="0"/>
    <n v="0"/>
    <n v="0"/>
    <d v="2011-06-01T00:00:00"/>
    <n v="6770.78"/>
    <d v="2016-03-01T00:00:00"/>
    <n v="521820"/>
    <n v="674853"/>
    <n v="9000"/>
    <n v="9000"/>
    <n v="9000"/>
    <x v="0"/>
    <n v="0.15579999999999999"/>
    <n v="314.56"/>
    <x v="2"/>
    <s v="D3"/>
    <s v="TD Bank"/>
    <x v="10"/>
    <x v="2"/>
    <n v="57204"/>
    <s v="Verified"/>
    <x v="35"/>
    <x v="0"/>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x v="2"/>
    <s v="Denise's Loan "/>
    <s v="190xx"/>
    <x v="9"/>
    <n v="9.48"/>
  </r>
  <r>
    <x v="27453"/>
    <n v="0"/>
    <d v="1999-07-01T00:00:00"/>
    <n v="0"/>
    <s v="NA"/>
    <s v="NA"/>
    <n v="7"/>
    <n v="0"/>
    <n v="4356"/>
    <n v="0.34300000000000003"/>
    <n v="27"/>
    <s v="f"/>
    <n v="0"/>
    <n v="0"/>
    <n v="1107.649903"/>
    <n v="1107.6500000000001"/>
    <n v="1000"/>
    <n v="107.65"/>
    <n v="0"/>
    <n v="0"/>
    <n v="0"/>
    <d v="2013-07-01T00:00:00"/>
    <n v="32"/>
    <d v="2013-07-01T00:00:00"/>
    <n v="539483"/>
    <n v="696640"/>
    <n v="1000"/>
    <n v="1000"/>
    <n v="1000"/>
    <x v="0"/>
    <n v="6.7599999999999993E-2"/>
    <n v="30.77"/>
    <x v="0"/>
    <s v="A2"/>
    <s v="first student"/>
    <x v="9"/>
    <x v="2"/>
    <n v="20500"/>
    <s v="Not Verified"/>
    <x v="28"/>
    <x v="0"/>
    <x v="0"/>
    <s v="n"/>
    <s v="  Borrower added on 06/30/10 &gt; when will i get my loan in the bank&lt;br/&gt; Borrower added on 06/30/10 &gt; thank you&lt;br/&gt; Borrower added on 06/30/10 &gt; i what to open up my own business&lt;br/&gt;"/>
    <x v="3"/>
    <s v="business loan"/>
    <s v="631xx"/>
    <x v="25"/>
    <n v="9.48"/>
  </r>
  <r>
    <x v="27454"/>
    <n v="0"/>
    <d v="1990-10-01T00:00:00"/>
    <n v="2"/>
    <s v="NA"/>
    <s v="NA"/>
    <n v="8"/>
    <n v="0"/>
    <n v="28006"/>
    <n v="0.755"/>
    <n v="30"/>
    <s v="f"/>
    <n v="0"/>
    <n v="0"/>
    <n v="32832.956259999999"/>
    <n v="32397.42"/>
    <n v="24500"/>
    <n v="8332.9599999999991"/>
    <n v="0"/>
    <n v="0"/>
    <n v="0"/>
    <d v="2014-04-01T00:00:00"/>
    <n v="8757.57"/>
    <d v="2015-06-01T00:00:00"/>
    <n v="545494"/>
    <n v="703535"/>
    <n v="24500"/>
    <n v="24500"/>
    <n v="24175"/>
    <x v="1"/>
    <n v="0.1323"/>
    <n v="560.34"/>
    <x v="3"/>
    <s v="C1"/>
    <s v="Sherwin Williams Paint"/>
    <x v="11"/>
    <x v="0"/>
    <n v="71004"/>
    <s v="Verified"/>
    <x v="28"/>
    <x v="0"/>
    <x v="0"/>
    <s v="n"/>
    <s v="  Borrower added on 07/19/10 &gt; I am paying of 95% off all my revolving debt.  I have never missed any payments to any of my creditors. And my employment history speaks for itself. I work for a $9 billion Fortune 500 company listed on the DOW.&lt;br/&gt;"/>
    <x v="2"/>
    <s v="debt consolidation"/>
    <s v="087xx"/>
    <x v="0"/>
    <n v="9.48"/>
  </r>
  <r>
    <x v="27455"/>
    <n v="0"/>
    <d v="1996-08-01T00:00:00"/>
    <n v="0"/>
    <s v="NA"/>
    <s v="NA"/>
    <n v="4"/>
    <n v="0"/>
    <n v="34904"/>
    <n v="0.84299999999999997"/>
    <n v="9"/>
    <s v="f"/>
    <n v="0"/>
    <n v="0"/>
    <n v="29675.9581"/>
    <n v="28904.38"/>
    <n v="25000"/>
    <n v="4675.96"/>
    <n v="0"/>
    <n v="0"/>
    <n v="0"/>
    <d v="2013-08-01T00:00:00"/>
    <n v="882.14"/>
    <d v="2013-08-01T00:00:00"/>
    <n v="551987"/>
    <n v="711313"/>
    <n v="25000"/>
    <n v="25000"/>
    <n v="24350"/>
    <x v="0"/>
    <n v="0.1149"/>
    <n v="824.29"/>
    <x v="1"/>
    <s v="B4"/>
    <s v="Manatee County Sheriff's Office"/>
    <x v="11"/>
    <x v="2"/>
    <n v="51000"/>
    <s v="Verified"/>
    <x v="28"/>
    <x v="0"/>
    <x v="0"/>
    <s v="n"/>
    <m/>
    <x v="2"/>
    <s v="Rocky"/>
    <s v="335xx"/>
    <x v="5"/>
    <n v="9.48"/>
  </r>
  <r>
    <x v="27456"/>
    <n v="1"/>
    <d v="1994-08-01T00:00:00"/>
    <n v="0"/>
    <n v="23"/>
    <s v="NA"/>
    <n v="3"/>
    <n v="0"/>
    <n v="904"/>
    <n v="0.90400000000000003"/>
    <n v="10"/>
    <s v="f"/>
    <n v="0"/>
    <n v="0"/>
    <n v="5594.223884"/>
    <n v="5594.22"/>
    <n v="4500"/>
    <n v="1094.22"/>
    <n v="0"/>
    <n v="0"/>
    <n v="0"/>
    <d v="2013-08-01T00:00:00"/>
    <n v="167.14"/>
    <d v="2013-09-01T00:00:00"/>
    <n v="563247"/>
    <n v="724763"/>
    <n v="4500"/>
    <n v="4500"/>
    <n v="4500"/>
    <x v="0"/>
    <n v="0.1472"/>
    <n v="155.38"/>
    <x v="3"/>
    <s v="C5"/>
    <s v="Calloway Labs"/>
    <x v="4"/>
    <x v="0"/>
    <n v="58000"/>
    <s v="Source Verified"/>
    <x v="22"/>
    <x v="0"/>
    <x v="0"/>
    <s v="n"/>
    <m/>
    <x v="7"/>
    <s v="lending club"/>
    <s v="021xx"/>
    <x v="26"/>
    <n v="9.48"/>
  </r>
  <r>
    <x v="27457"/>
    <n v="0"/>
    <d v="1994-06-01T00:00:00"/>
    <n v="2"/>
    <s v="NA"/>
    <s v="NA"/>
    <n v="2"/>
    <n v="0"/>
    <n v="9836"/>
    <n v="0.91100000000000003"/>
    <n v="7"/>
    <s v="f"/>
    <n v="0"/>
    <n v="0"/>
    <n v="19950.21"/>
    <n v="19674.060000000001"/>
    <n v="12195.04"/>
    <n v="7199.07"/>
    <n v="0"/>
    <n v="556.1"/>
    <n v="93.367800000000003"/>
    <d v="2014-11-01T00:00:00"/>
    <n v="388.63"/>
    <d v="2015-04-01T00:00:00"/>
    <n v="571642"/>
    <n v="735297"/>
    <n v="25000"/>
    <n v="15825"/>
    <n v="15690.56566"/>
    <x v="1"/>
    <n v="0.16450000000000001"/>
    <n v="388.63"/>
    <x v="5"/>
    <s v="E1"/>
    <s v="Ben E. Keith Foods"/>
    <x v="0"/>
    <x v="0"/>
    <n v="49600"/>
    <s v="Source Verified"/>
    <x v="30"/>
    <x v="2"/>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x v="2"/>
    <s v="Got The Life"/>
    <s v="871xx"/>
    <x v="36"/>
    <n v="9.48"/>
  </r>
  <r>
    <x v="27458"/>
    <n v="0"/>
    <d v="1989-07-01T00:00:00"/>
    <n v="0"/>
    <n v="41"/>
    <s v="NA"/>
    <n v="22"/>
    <n v="0"/>
    <n v="16776"/>
    <n v="0.20899999999999999"/>
    <n v="63"/>
    <s v="f"/>
    <n v="0"/>
    <n v="0"/>
    <n v="14243.906660000001"/>
    <n v="14243.91"/>
    <n v="12000"/>
    <n v="2243.91"/>
    <n v="0"/>
    <n v="0"/>
    <n v="0"/>
    <d v="2013-10-01T00:00:00"/>
    <n v="421.68"/>
    <d v="2013-10-01T00:00:00"/>
    <n v="579592"/>
    <n v="745165"/>
    <n v="12000"/>
    <n v="12000"/>
    <n v="12000"/>
    <x v="0"/>
    <n v="0.1149"/>
    <n v="395.66"/>
    <x v="1"/>
    <s v="B4"/>
    <s v="CNI"/>
    <x v="0"/>
    <x v="2"/>
    <n v="90000"/>
    <s v="Verified"/>
    <x v="30"/>
    <x v="0"/>
    <x v="0"/>
    <s v="n"/>
    <s v="  Borrower added on 09/19/10 &gt; I will be paying off two high interest rate (+20%) credit cards with this loan.  I do not have trouble making the payments now, I just don't like paying out so much in interest.&lt;br/&gt;"/>
    <x v="2"/>
    <s v="Personal Loan"/>
    <s v="871xx"/>
    <x v="36"/>
    <n v="9.48"/>
  </r>
  <r>
    <x v="27459"/>
    <n v="0"/>
    <d v="2001-07-01T00:00:00"/>
    <n v="1"/>
    <s v="NA"/>
    <s v="NA"/>
    <n v="9"/>
    <n v="0"/>
    <n v="25725"/>
    <n v="0.503"/>
    <n v="23"/>
    <s v="f"/>
    <n v="0"/>
    <n v="0"/>
    <n v="14063.39176"/>
    <n v="14036.35"/>
    <n v="13000"/>
    <n v="1063.3900000000001"/>
    <n v="0"/>
    <n v="0"/>
    <n v="0"/>
    <d v="2011-07-01T00:00:00"/>
    <n v="11793.16"/>
    <d v="2015-05-01T00:00:00"/>
    <n v="587148"/>
    <n v="754257"/>
    <n v="13000"/>
    <n v="13000"/>
    <n v="12975"/>
    <x v="1"/>
    <n v="0.1149"/>
    <n v="285.83999999999997"/>
    <x v="1"/>
    <s v="B4"/>
    <s v="TEKSystems"/>
    <x v="4"/>
    <x v="0"/>
    <n v="50004"/>
    <s v="Verified"/>
    <x v="19"/>
    <x v="0"/>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x v="6"/>
    <s v="Debt Consolidation"/>
    <s v="190xx"/>
    <x v="9"/>
    <n v="9.48"/>
  </r>
  <r>
    <x v="27460"/>
    <n v="0"/>
    <d v="2004-10-01T00:00:00"/>
    <n v="3"/>
    <s v="NA"/>
    <s v="NA"/>
    <n v="5"/>
    <n v="0"/>
    <n v="320"/>
    <n v="4.4999999999999998E-2"/>
    <n v="8"/>
    <s v="f"/>
    <n v="0"/>
    <n v="0"/>
    <n v="8086.6050539999997"/>
    <n v="8086.61"/>
    <n v="7000"/>
    <n v="1086.6099999999999"/>
    <n v="0"/>
    <n v="0"/>
    <n v="0"/>
    <d v="2013-12-01T00:00:00"/>
    <n v="238.41"/>
    <d v="2014-02-01T00:00:00"/>
    <n v="625793"/>
    <n v="801947"/>
    <n v="7000"/>
    <n v="7000"/>
    <n v="7000"/>
    <x v="0"/>
    <n v="9.6199999999999994E-2"/>
    <n v="224.63"/>
    <x v="1"/>
    <s v="B3"/>
    <s v="Integrity Interiors"/>
    <x v="1"/>
    <x v="0"/>
    <n v="40000"/>
    <s v="Not Verified"/>
    <x v="27"/>
    <x v="0"/>
    <x v="0"/>
    <s v="n"/>
    <m/>
    <x v="9"/>
    <s v="Ring"/>
    <s v="193xx"/>
    <x v="9"/>
    <n v="9.48"/>
  </r>
  <r>
    <x v="27461"/>
    <n v="1"/>
    <d v="1998-01-01T00:00:00"/>
    <n v="1"/>
    <n v="23"/>
    <s v="NA"/>
    <n v="5"/>
    <n v="0"/>
    <n v="3279"/>
    <n v="0.39500000000000002"/>
    <n v="13"/>
    <s v="f"/>
    <n v="0"/>
    <n v="0"/>
    <n v="12074.96839"/>
    <n v="12074.97"/>
    <n v="10000"/>
    <n v="2074.9699999999998"/>
    <n v="0"/>
    <n v="0"/>
    <n v="0"/>
    <d v="2014-01-01T00:00:00"/>
    <n v="359.67"/>
    <d v="2016-05-01T00:00:00"/>
    <n v="652517"/>
    <n v="834522"/>
    <n v="10000"/>
    <n v="10000"/>
    <n v="10000"/>
    <x v="0"/>
    <n v="0.1268"/>
    <n v="335.41"/>
    <x v="3"/>
    <s v="C1"/>
    <s v="The Guys in the Booth"/>
    <x v="4"/>
    <x v="2"/>
    <n v="80000"/>
    <s v="Source Verified"/>
    <x v="10"/>
    <x v="0"/>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x v="3"/>
    <s v="Small Business Loan"/>
    <s v="554xx"/>
    <x v="19"/>
    <n v="9.48"/>
  </r>
  <r>
    <x v="27462"/>
    <n v="0"/>
    <d v="2003-05-01T00:00:00"/>
    <n v="3"/>
    <s v="NA"/>
    <s v="NA"/>
    <n v="6"/>
    <n v="0"/>
    <n v="5595"/>
    <n v="0.23100000000000001"/>
    <n v="19"/>
    <s v="f"/>
    <n v="0"/>
    <n v="0"/>
    <n v="1244.58"/>
    <n v="1074.8599999999999"/>
    <n v="0"/>
    <n v="0"/>
    <n v="0"/>
    <n v="1244.58"/>
    <n v="224.02440000000001"/>
    <m/>
    <n v="0"/>
    <d v="2011-09-01T00:00:00"/>
    <n v="702165"/>
    <n v="894023"/>
    <n v="22000"/>
    <n v="22000"/>
    <n v="19000"/>
    <x v="1"/>
    <n v="0.14169999999999999"/>
    <n v="513.85"/>
    <x v="3"/>
    <s v="C5"/>
    <s v="novartis "/>
    <x v="7"/>
    <x v="0"/>
    <n v="80000"/>
    <s v="Source Verified"/>
    <x v="7"/>
    <x v="2"/>
    <x v="1"/>
    <s v="n"/>
    <m/>
    <x v="0"/>
    <s v="refinancing "/>
    <s v="070xx"/>
    <x v="0"/>
    <n v="9.48"/>
  </r>
  <r>
    <x v="27463"/>
    <n v="0"/>
    <d v="1981-12-01T00:00:00"/>
    <n v="0"/>
    <s v="NA"/>
    <s v="NA"/>
    <n v="7"/>
    <n v="0"/>
    <n v="15396"/>
    <n v="0.29599999999999999"/>
    <n v="14"/>
    <s v="f"/>
    <n v="0"/>
    <n v="0"/>
    <n v="15951.85"/>
    <n v="15951.85"/>
    <n v="12004.65"/>
    <n v="3747.2"/>
    <n v="0"/>
    <n v="200"/>
    <n v="34"/>
    <d v="2014-11-01T00:00:00"/>
    <n v="3618.05"/>
    <d v="2016-05-01T00:00:00"/>
    <n v="708214"/>
    <n v="900684"/>
    <n v="16000"/>
    <n v="16000"/>
    <n v="16000"/>
    <x v="1"/>
    <n v="9.6299999999999997E-2"/>
    <n v="337.05"/>
    <x v="1"/>
    <s v="B1"/>
    <m/>
    <x v="8"/>
    <x v="0"/>
    <n v="33924"/>
    <s v="Verified"/>
    <x v="7"/>
    <x v="2"/>
    <x v="1"/>
    <s v="n"/>
    <s v="  Borrower added on 03/22/11 &gt; To pay off a credit card bill.&lt;br/&gt;"/>
    <x v="2"/>
    <s v="Finish"/>
    <s v="190xx"/>
    <x v="9"/>
    <n v="9.48"/>
  </r>
  <r>
    <x v="27464"/>
    <n v="0"/>
    <d v="1994-05-01T00:00:00"/>
    <n v="0"/>
    <n v="56"/>
    <s v="NA"/>
    <n v="5"/>
    <n v="0"/>
    <n v="16050"/>
    <n v="0.34799999999999998"/>
    <n v="7"/>
    <s v="f"/>
    <n v="0"/>
    <n v="0"/>
    <n v="3111.8903190000001"/>
    <n v="3080.77"/>
    <n v="2500"/>
    <n v="611.89"/>
    <n v="0"/>
    <n v="0"/>
    <n v="0"/>
    <d v="2014-06-01T00:00:00"/>
    <n v="93.9"/>
    <d v="2016-05-01T00:00:00"/>
    <n v="780578"/>
    <n v="983371"/>
    <n v="2500"/>
    <n v="2500"/>
    <n v="2475"/>
    <x v="0"/>
    <n v="0.1482"/>
    <n v="86.45"/>
    <x v="3"/>
    <s v="C3"/>
    <s v="Rutan &amp; Tucker LLP"/>
    <x v="5"/>
    <x v="0"/>
    <n v="52000"/>
    <s v="Source Verified"/>
    <x v="5"/>
    <x v="0"/>
    <x v="0"/>
    <s v="n"/>
    <m/>
    <x v="2"/>
    <s v="Debt Consolidation"/>
    <s v="926xx"/>
    <x v="8"/>
    <n v="9.48"/>
  </r>
  <r>
    <x v="27465"/>
    <n v="0"/>
    <d v="2002-11-01T00:00:00"/>
    <n v="0"/>
    <n v="66"/>
    <s v="NA"/>
    <n v="5"/>
    <n v="0"/>
    <n v="5673"/>
    <n v="0.55100000000000005"/>
    <n v="10"/>
    <s v="f"/>
    <n v="0"/>
    <n v="0"/>
    <n v="4693.5842199999997"/>
    <n v="4693.58"/>
    <n v="4000"/>
    <n v="693.58"/>
    <n v="0"/>
    <n v="0"/>
    <n v="0"/>
    <d v="2014-07-01T00:00:00"/>
    <n v="53.89"/>
    <d v="2014-07-01T00:00:00"/>
    <n v="808578"/>
    <n v="1015319"/>
    <n v="4000"/>
    <n v="4000"/>
    <n v="4000"/>
    <x v="0"/>
    <n v="0.1099"/>
    <n v="130.94"/>
    <x v="1"/>
    <s v="B3"/>
    <s v="Century Payments"/>
    <x v="1"/>
    <x v="2"/>
    <n v="98004"/>
    <s v="Not Verified"/>
    <x v="0"/>
    <x v="0"/>
    <x v="0"/>
    <s v="n"/>
    <s v="  Borrower added on 07/08/11 &gt; This is a personal loan for an off road motorcycle&lt;br/&gt;"/>
    <x v="6"/>
    <s v="Personal Loan"/>
    <s v="750xx"/>
    <x v="3"/>
    <n v="9.48"/>
  </r>
  <r>
    <x v="27466"/>
    <n v="0"/>
    <d v="1994-08-01T00:00:00"/>
    <n v="1"/>
    <s v="NA"/>
    <s v="NA"/>
    <n v="8"/>
    <n v="0"/>
    <n v="6762"/>
    <n v="0.40699999999999997"/>
    <n v="38"/>
    <s v="f"/>
    <n v="0"/>
    <n v="0"/>
    <n v="15860.012839999999"/>
    <n v="15833.58"/>
    <n v="15000"/>
    <n v="860.01"/>
    <n v="0"/>
    <n v="0"/>
    <n v="0"/>
    <d v="2012-05-01T00:00:00"/>
    <n v="12088.39"/>
    <d v="2012-05-01T00:00:00"/>
    <n v="823054"/>
    <n v="1031592"/>
    <n v="15000"/>
    <n v="15000"/>
    <n v="14975"/>
    <x v="0"/>
    <n v="8.4900000000000003E-2"/>
    <n v="473.45"/>
    <x v="0"/>
    <s v="A5"/>
    <s v="Roetzel &amp; Andress"/>
    <x v="3"/>
    <x v="2"/>
    <n v="175000"/>
    <s v="Verified"/>
    <x v="0"/>
    <x v="0"/>
    <x v="0"/>
    <s v="n"/>
    <s v="  Borrower added on 07/22/11 &gt; I will use this loan to pay off debt incurred as a result of installing solar panels at my home and some other home improvements that cost more than anticipated.&lt;br/&gt;"/>
    <x v="2"/>
    <s v="Debt consolidation loan"/>
    <s v="328xx"/>
    <x v="5"/>
    <n v="9.48"/>
  </r>
  <r>
    <x v="27467"/>
    <n v="0"/>
    <d v="1997-10-01T00:00:00"/>
    <n v="0"/>
    <s v="NA"/>
    <s v="NA"/>
    <n v="9"/>
    <n v="0"/>
    <n v="13635"/>
    <n v="0.80200000000000005"/>
    <n v="23"/>
    <s v="f"/>
    <n v="0"/>
    <n v="0"/>
    <n v="16120.27843"/>
    <n v="15840.41"/>
    <n v="14400"/>
    <n v="1720.28"/>
    <n v="0"/>
    <n v="0"/>
    <n v="0"/>
    <d v="2014-08-01T00:00:00"/>
    <n v="910.68"/>
    <d v="2016-03-01T00:00:00"/>
    <n v="862157"/>
    <n v="1075134"/>
    <n v="14400"/>
    <n v="14400"/>
    <n v="14150"/>
    <x v="0"/>
    <n v="7.4899999999999994E-2"/>
    <n v="447.87"/>
    <x v="0"/>
    <s v="A4"/>
    <s v="State of Kansas - Highway Patrol"/>
    <x v="0"/>
    <x v="1"/>
    <n v="50000"/>
    <s v="Not Verified"/>
    <x v="3"/>
    <x v="0"/>
    <x v="0"/>
    <s v="n"/>
    <s v="  Borrower added on 08/26/11 &gt; Consolidate high rate credit cards with a goal to eliminate debt within 3 years.&lt;br/&gt;"/>
    <x v="2"/>
    <s v="Fix it Funding"/>
    <s v="666xx"/>
    <x v="13"/>
    <n v="9.48"/>
  </r>
  <r>
    <x v="27468"/>
    <n v="0"/>
    <d v="1988-09-01T00:00:00"/>
    <n v="0"/>
    <s v="NA"/>
    <s v="NA"/>
    <n v="9"/>
    <n v="0"/>
    <n v="9595"/>
    <n v="0.185"/>
    <n v="21"/>
    <s v="f"/>
    <n v="696"/>
    <n v="696"/>
    <n v="13835.85"/>
    <n v="13835.85"/>
    <n v="11304.12"/>
    <n v="2531.73"/>
    <n v="0"/>
    <n v="0"/>
    <n v="0"/>
    <d v="2016-05-01T00:00:00"/>
    <n v="342.75"/>
    <d v="2016-05-01T00:00:00"/>
    <n v="877617"/>
    <n v="1092294"/>
    <n v="12000"/>
    <n v="12000"/>
    <n v="12000"/>
    <x v="1"/>
    <n v="7.9000000000000001E-2"/>
    <n v="242.75"/>
    <x v="0"/>
    <s v="A4"/>
    <s v="Washington State Library"/>
    <x v="7"/>
    <x v="2"/>
    <n v="40000"/>
    <s v="Source Verified"/>
    <x v="8"/>
    <x v="1"/>
    <x v="0"/>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x v="3"/>
    <s v="Business Improvements"/>
    <s v="992xx"/>
    <x v="2"/>
    <n v="9.48"/>
  </r>
  <r>
    <x v="27469"/>
    <n v="0"/>
    <d v="2003-08-01T00:00:00"/>
    <n v="1"/>
    <n v="28"/>
    <s v="NA"/>
    <n v="5"/>
    <n v="0"/>
    <n v="6631"/>
    <n v="0.67700000000000005"/>
    <n v="19"/>
    <s v="f"/>
    <n v="0"/>
    <n v="0"/>
    <n v="14416.47113"/>
    <n v="14416.47"/>
    <n v="12000"/>
    <n v="2416.4699999999998"/>
    <n v="0"/>
    <n v="0"/>
    <n v="0"/>
    <d v="2014-02-01T00:00:00"/>
    <n v="2551.7800000000002"/>
    <d v="2014-02-01T00:00:00"/>
    <n v="900575"/>
    <n v="1121126"/>
    <n v="12000"/>
    <n v="12000"/>
    <n v="12000"/>
    <x v="0"/>
    <n v="0.13489999999999999"/>
    <n v="407.17"/>
    <x v="3"/>
    <s v="C1"/>
    <s v="Nissan"/>
    <x v="4"/>
    <x v="0"/>
    <n v="50000"/>
    <s v="Not Verified"/>
    <x v="9"/>
    <x v="0"/>
    <x v="0"/>
    <s v="n"/>
    <m/>
    <x v="2"/>
    <s v="Debt consolidation"/>
    <s v="223xx"/>
    <x v="22"/>
    <n v="9.48"/>
  </r>
  <r>
    <x v="27470"/>
    <n v="0"/>
    <d v="1978-07-01T00:00:00"/>
    <n v="0"/>
    <s v="NA"/>
    <s v="NA"/>
    <n v="6"/>
    <n v="0"/>
    <n v="8716"/>
    <n v="0.47099999999999997"/>
    <n v="22"/>
    <s v="f"/>
    <n v="0"/>
    <n v="0"/>
    <n v="23003.75"/>
    <n v="22985.200000000001"/>
    <n v="16207.27"/>
    <n v="6796.48"/>
    <n v="0"/>
    <n v="0"/>
    <n v="0"/>
    <d v="2014-09-01T00:00:00"/>
    <n v="657.29"/>
    <d v="2015-02-01T00:00:00"/>
    <n v="985881"/>
    <n v="1110291"/>
    <n v="31000"/>
    <n v="31000"/>
    <n v="30975"/>
    <x v="1"/>
    <n v="9.9099999999999994E-2"/>
    <n v="657.29"/>
    <x v="1"/>
    <s v="B1"/>
    <m/>
    <x v="8"/>
    <x v="2"/>
    <n v="56472"/>
    <s v="Verified"/>
    <x v="9"/>
    <x v="2"/>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x v="2"/>
    <s v="Freedom"/>
    <s v="751xx"/>
    <x v="3"/>
    <n v="9.48"/>
  </r>
  <r>
    <x v="27471"/>
    <n v="0"/>
    <d v="2000-08-01T00:00:00"/>
    <n v="2"/>
    <s v="NA"/>
    <n v="87"/>
    <n v="13"/>
    <n v="1"/>
    <n v="12345"/>
    <n v="0.92800000000000005"/>
    <n v="24"/>
    <s v="f"/>
    <n v="0"/>
    <n v="0"/>
    <n v="3312.01"/>
    <n v="3312.01"/>
    <n v="2225.5700000000002"/>
    <n v="836.83"/>
    <n v="0"/>
    <n v="249.61"/>
    <n v="2.4961000000000002"/>
    <d v="2013-09-01T00:00:00"/>
    <n v="139.19999999999999"/>
    <d v="2015-09-01T00:00:00"/>
    <n v="988131"/>
    <n v="1212548"/>
    <n v="4000"/>
    <n v="4000"/>
    <n v="4000"/>
    <x v="0"/>
    <n v="0.1527"/>
    <n v="139.19999999999999"/>
    <x v="3"/>
    <s v="C4"/>
    <s v="DTCC"/>
    <x v="0"/>
    <x v="0"/>
    <n v="63700"/>
    <s v="Not Verified"/>
    <x v="9"/>
    <x v="2"/>
    <x v="1"/>
    <s v="n"/>
    <s v="  Borrower added on 10/12/11 &gt; I plan to pay off some bills and take care of a medical bill for a procedure that was not fully covered by my insurance.  I want to feel more secure financially with my debt down.&lt;br/&gt;"/>
    <x v="2"/>
    <s v="Debt Consolidation Loan"/>
    <s v="112xx"/>
    <x v="21"/>
    <n v="9.48"/>
  </r>
  <r>
    <x v="27472"/>
    <n v="0"/>
    <d v="1989-06-01T00:00:00"/>
    <n v="0"/>
    <n v="54"/>
    <s v="NA"/>
    <n v="5"/>
    <n v="0"/>
    <n v="0"/>
    <n v="0"/>
    <n v="21"/>
    <s v="f"/>
    <n v="0"/>
    <n v="0"/>
    <n v="18892.38334"/>
    <n v="18891.509999999998"/>
    <n v="15000"/>
    <n v="3892.38"/>
    <n v="0"/>
    <n v="0"/>
    <n v="0"/>
    <d v="2012-11-01T00:00:00"/>
    <n v="551.95000000000005"/>
    <d v="2012-11-01T00:00:00"/>
    <n v="457675"/>
    <n v="569168"/>
    <n v="15000"/>
    <n v="15000"/>
    <n v="14999.454369999999"/>
    <x v="0"/>
    <n v="0.1565"/>
    <n v="524.79999999999995"/>
    <x v="2"/>
    <s v="D4"/>
    <s v="mss multi sponsor studies"/>
    <x v="4"/>
    <x v="1"/>
    <n v="80832"/>
    <s v="Not Verified"/>
    <x v="38"/>
    <x v="0"/>
    <x v="0"/>
    <s v="n"/>
    <s v=" 569168 added on 11/05/09 &gt; im taking out this loan for to remodel my master bathroom.....and with the remaining monies i would like to upgrade my kitchen cabinets to increase the value on my home.&lt;br/&gt;"/>
    <x v="4"/>
    <s v="HOME IMPROVEMENTS"/>
    <s v="850xx"/>
    <x v="33"/>
    <n v="9.4700000000000006"/>
  </r>
  <r>
    <x v="27473"/>
    <n v="0"/>
    <d v="2004-04-01T00:00:00"/>
    <n v="0"/>
    <n v="46"/>
    <s v="NA"/>
    <n v="4"/>
    <n v="0"/>
    <n v="400"/>
    <n v="0.44400000000000001"/>
    <n v="6"/>
    <s v="f"/>
    <n v="0"/>
    <n v="0"/>
    <n v="8207.9477009999991"/>
    <n v="8207.9500000000007"/>
    <n v="7000"/>
    <n v="1207.95"/>
    <n v="0"/>
    <n v="0"/>
    <n v="0"/>
    <d v="2011-08-01T00:00:00"/>
    <n v="3914.03"/>
    <d v="2011-08-01T00:00:00"/>
    <n v="458648"/>
    <n v="571036"/>
    <n v="7000"/>
    <n v="7000"/>
    <n v="7000"/>
    <x v="0"/>
    <n v="0.13919999999999999"/>
    <n v="238.96"/>
    <x v="3"/>
    <s v="C4"/>
    <s v="Comcast"/>
    <x v="2"/>
    <x v="1"/>
    <n v="65000"/>
    <s v="Not Verified"/>
    <x v="23"/>
    <x v="0"/>
    <x v="0"/>
    <s v="n"/>
    <s v=" "/>
    <x v="8"/>
    <s v="Car Engine"/>
    <s v="080xx"/>
    <x v="0"/>
    <n v="9.4700000000000006"/>
  </r>
  <r>
    <x v="27474"/>
    <n v="1"/>
    <d v="1998-07-01T00:00:00"/>
    <n v="0"/>
    <n v="18"/>
    <s v="NA"/>
    <n v="9"/>
    <n v="0"/>
    <n v="15518"/>
    <n v="0.90700000000000003"/>
    <n v="31"/>
    <s v="f"/>
    <n v="0"/>
    <n v="0"/>
    <n v="19099.781319999998"/>
    <n v="19099.78"/>
    <n v="15999.99"/>
    <n v="3099.79"/>
    <n v="0"/>
    <n v="0"/>
    <n v="0"/>
    <d v="2011-12-01T00:00:00"/>
    <n v="8083.71"/>
    <d v="2016-05-01T00:00:00"/>
    <n v="491197"/>
    <n v="627523"/>
    <n v="16000"/>
    <n v="16000"/>
    <n v="16000"/>
    <x v="0"/>
    <n v="0.1459"/>
    <n v="551.44000000000005"/>
    <x v="2"/>
    <s v="D1"/>
    <s v="trinchero family estates"/>
    <x v="0"/>
    <x v="0"/>
    <n v="65000"/>
    <s v="Not Verified"/>
    <x v="17"/>
    <x v="0"/>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x v="2"/>
    <s v="no more"/>
    <s v="945xx"/>
    <x v="8"/>
    <n v="9.4700000000000006"/>
  </r>
  <r>
    <x v="27475"/>
    <n v="0"/>
    <d v="1990-01-01T00:00:00"/>
    <n v="0"/>
    <s v="NA"/>
    <s v="NA"/>
    <n v="10"/>
    <n v="0"/>
    <n v="3480"/>
    <n v="7.1999999999999995E-2"/>
    <n v="13"/>
    <s v="f"/>
    <n v="0"/>
    <n v="0"/>
    <n v="29079.648280000001"/>
    <n v="26262.23"/>
    <n v="25000"/>
    <n v="4079.65"/>
    <n v="0"/>
    <n v="0"/>
    <n v="0"/>
    <d v="2013-01-01T00:00:00"/>
    <n v="4016.31"/>
    <d v="2013-02-01T00:00:00"/>
    <n v="502319"/>
    <n v="645915"/>
    <n v="25000"/>
    <n v="25000"/>
    <n v="22880.9"/>
    <x v="0"/>
    <n v="0.10249999999999999"/>
    <n v="809.62"/>
    <x v="1"/>
    <s v="B2"/>
    <s v="Hatteras"/>
    <x v="9"/>
    <x v="0"/>
    <n v="75000"/>
    <s v="Source Verified"/>
    <x v="18"/>
    <x v="0"/>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x v="3"/>
    <s v="b2b"/>
    <s v="077xx"/>
    <x v="0"/>
    <n v="9.4700000000000006"/>
  </r>
  <r>
    <x v="27476"/>
    <n v="0"/>
    <d v="1994-05-01T00:00:00"/>
    <n v="1"/>
    <n v="82"/>
    <s v="NA"/>
    <n v="7"/>
    <n v="0"/>
    <n v="0"/>
    <n v="0"/>
    <n v="21"/>
    <s v="f"/>
    <n v="0"/>
    <n v="0"/>
    <n v="4989.670505"/>
    <n v="4435.26"/>
    <n v="4500"/>
    <n v="489.67"/>
    <n v="0"/>
    <n v="0"/>
    <n v="0"/>
    <d v="2012-11-01T00:00:00"/>
    <n v="1101.25"/>
    <d v="2014-03-01T00:00:00"/>
    <n v="525184"/>
    <n v="679527"/>
    <n v="4500"/>
    <n v="4500"/>
    <n v="4000"/>
    <x v="0"/>
    <n v="7.1400000000000005E-2"/>
    <n v="139.24"/>
    <x v="0"/>
    <s v="A3"/>
    <m/>
    <x v="4"/>
    <x v="2"/>
    <n v="55000"/>
    <s v="Not Verified"/>
    <x v="35"/>
    <x v="0"/>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x v="3"/>
    <s v="Loan 4.5k"/>
    <s v="212xx"/>
    <x v="4"/>
    <n v="9.4700000000000006"/>
  </r>
  <r>
    <x v="27477"/>
    <n v="0"/>
    <d v="2004-03-01T00:00:00"/>
    <n v="0"/>
    <s v="NA"/>
    <s v="NA"/>
    <n v="11"/>
    <n v="0"/>
    <n v="10249"/>
    <n v="0.52100000000000002"/>
    <n v="13"/>
    <s v="f"/>
    <n v="0"/>
    <n v="0"/>
    <n v="2831.7"/>
    <n v="2831.7"/>
    <n v="1244.47"/>
    <n v="1587.23"/>
    <n v="0"/>
    <n v="0"/>
    <n v="0"/>
    <d v="2011-05-01T00:00:00"/>
    <n v="283.99"/>
    <d v="2016-05-01T00:00:00"/>
    <n v="533268"/>
    <n v="689286"/>
    <n v="11200"/>
    <n v="11200"/>
    <n v="11200"/>
    <x v="1"/>
    <n v="0.17929999999999999"/>
    <n v="283.99"/>
    <x v="5"/>
    <s v="E5"/>
    <s v="Tyson"/>
    <x v="2"/>
    <x v="2"/>
    <n v="36240"/>
    <s v="Verified"/>
    <x v="28"/>
    <x v="2"/>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x v="2"/>
    <s v="Paying it all off"/>
    <s v="993xx"/>
    <x v="2"/>
    <n v="9.4700000000000006"/>
  </r>
  <r>
    <x v="27478"/>
    <n v="0"/>
    <d v="1995-10-01T00:00:00"/>
    <n v="0"/>
    <s v="NA"/>
    <s v="NA"/>
    <n v="2"/>
    <n v="0"/>
    <n v="0"/>
    <n v="0"/>
    <n v="3"/>
    <s v="f"/>
    <n v="0"/>
    <n v="0"/>
    <n v="5904.6055399999996"/>
    <n v="5904.61"/>
    <n v="4800"/>
    <n v="1104.6099999999999"/>
    <n v="0"/>
    <n v="0"/>
    <n v="0"/>
    <d v="2013-07-01T00:00:00"/>
    <n v="174.43"/>
    <d v="2016-05-01T00:00:00"/>
    <n v="535220"/>
    <n v="691616"/>
    <n v="4800"/>
    <n v="4800"/>
    <n v="4800"/>
    <x v="0"/>
    <n v="0.13980000000000001"/>
    <n v="164.01"/>
    <x v="3"/>
    <s v="C3"/>
    <s v="Tiburon  Inc."/>
    <x v="9"/>
    <x v="0"/>
    <n v="45000"/>
    <s v="Source Verified"/>
    <x v="35"/>
    <x v="0"/>
    <x v="0"/>
    <s v="n"/>
    <s v="  Borrower added on 06/22/10 &gt; I plan on using the funds from this loan to pay for a wedding ring for my fiance'.&lt;br/&gt;&lt;br/&gt;I have a stable job in the finance field, as well as work for a stable software company.&lt;br/&gt;"/>
    <x v="8"/>
    <s v="Engagement Ring for Fiance'"/>
    <s v="945xx"/>
    <x v="8"/>
    <n v="9.4700000000000006"/>
  </r>
  <r>
    <x v="27479"/>
    <n v="1"/>
    <d v="1970-08-01T00:00:00"/>
    <n v="0"/>
    <n v="15"/>
    <n v="105"/>
    <n v="13"/>
    <n v="1"/>
    <n v="12582"/>
    <n v="0.45100000000000001"/>
    <n v="37"/>
    <s v="f"/>
    <n v="0"/>
    <n v="0"/>
    <n v="7137.6232849999997"/>
    <n v="7137.62"/>
    <n v="6000"/>
    <n v="1122.6199999999999"/>
    <n v="15.000000030000001"/>
    <n v="0"/>
    <n v="0"/>
    <d v="2013-08-01T00:00:00"/>
    <n v="214.74"/>
    <d v="2016-05-01T00:00:00"/>
    <n v="544994"/>
    <n v="702960"/>
    <n v="6000"/>
    <n v="6000"/>
    <n v="6000"/>
    <x v="0"/>
    <n v="0.1149"/>
    <n v="197.83"/>
    <x v="1"/>
    <s v="B4"/>
    <s v="ADP"/>
    <x v="1"/>
    <x v="2"/>
    <n v="103000"/>
    <s v="Verified"/>
    <x v="28"/>
    <x v="0"/>
    <x v="0"/>
    <s v="n"/>
    <m/>
    <x v="0"/>
    <s v="Credit Card Refinance Loan"/>
    <s v="301xx"/>
    <x v="12"/>
    <n v="9.4700000000000006"/>
  </r>
  <r>
    <x v="27480"/>
    <n v="0"/>
    <d v="1998-01-01T00:00:00"/>
    <n v="2"/>
    <s v="NA"/>
    <s v="NA"/>
    <n v="7"/>
    <n v="0"/>
    <n v="21343"/>
    <n v="0.94899999999999995"/>
    <n v="33"/>
    <s v="f"/>
    <n v="0"/>
    <n v="0"/>
    <n v="9341.91"/>
    <n v="9341.91"/>
    <n v="9250"/>
    <n v="91.91"/>
    <n v="0"/>
    <n v="0"/>
    <n v="0"/>
    <d v="2010-11-01T00:00:00"/>
    <n v="9342.68"/>
    <d v="2014-08-01T00:00:00"/>
    <n v="584817"/>
    <n v="751457"/>
    <n v="9250"/>
    <n v="9250"/>
    <n v="9250"/>
    <x v="0"/>
    <n v="0.1186"/>
    <n v="306.62"/>
    <x v="1"/>
    <s v="B5"/>
    <s v="WIMM Labs"/>
    <x v="4"/>
    <x v="2"/>
    <n v="120000"/>
    <s v="Not Verified"/>
    <x v="30"/>
    <x v="0"/>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x v="9"/>
    <s v="Wedding"/>
    <s v="941xx"/>
    <x v="8"/>
    <n v="9.4700000000000006"/>
  </r>
  <r>
    <x v="27481"/>
    <n v="0"/>
    <d v="1991-12-01T00:00:00"/>
    <n v="4"/>
    <s v="NA"/>
    <s v="NA"/>
    <n v="17"/>
    <n v="0"/>
    <n v="59455"/>
    <n v="0.246"/>
    <n v="32"/>
    <s v="f"/>
    <n v="0"/>
    <n v="0"/>
    <n v="16369.621800000001"/>
    <n v="15480.34"/>
    <n v="15000"/>
    <n v="1369.62"/>
    <n v="0"/>
    <n v="0"/>
    <n v="0"/>
    <d v="2012-11-01T00:00:00"/>
    <n v="5799.09"/>
    <d v="2012-11-01T00:00:00"/>
    <n v="603290"/>
    <n v="774105"/>
    <n v="15000"/>
    <n v="15000"/>
    <n v="14254.65598"/>
    <x v="0"/>
    <n v="6.54E-2"/>
    <n v="460.01"/>
    <x v="0"/>
    <s v="A4"/>
    <s v="Deloitte Services LP"/>
    <x v="2"/>
    <x v="2"/>
    <n v="94000"/>
    <s v="Source Verified"/>
    <x v="19"/>
    <x v="0"/>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x v="2"/>
    <s v="Card payoff"/>
    <s v="300xx"/>
    <x v="12"/>
    <n v="9.4700000000000006"/>
  </r>
  <r>
    <x v="27482"/>
    <n v="0"/>
    <d v="2007-01-01T00:00:00"/>
    <n v="0"/>
    <s v="NA"/>
    <s v="NA"/>
    <n v="3"/>
    <n v="0"/>
    <n v="413"/>
    <n v="0.82599999999999996"/>
    <n v="4"/>
    <s v="f"/>
    <n v="0"/>
    <n v="0"/>
    <n v="621.55999999999995"/>
    <n v="621.55999999999995"/>
    <n v="246.74"/>
    <n v="249.98"/>
    <n v="0"/>
    <n v="124.84"/>
    <n v="1.21"/>
    <d v="2011-07-01T00:00:00"/>
    <n v="71.11"/>
    <d v="2011-11-01T00:00:00"/>
    <n v="604521"/>
    <n v="775551"/>
    <n v="3000"/>
    <n v="3000"/>
    <n v="3000"/>
    <x v="1"/>
    <n v="0.14829999999999999"/>
    <n v="71.11"/>
    <x v="2"/>
    <s v="D3"/>
    <s v="A Touch of Italy"/>
    <x v="7"/>
    <x v="1"/>
    <n v="20400"/>
    <s v="Source Verified"/>
    <x v="25"/>
    <x v="2"/>
    <x v="1"/>
    <s v="n"/>
    <m/>
    <x v="8"/>
    <s v="car repair"/>
    <s v="083xx"/>
    <x v="0"/>
    <n v="9.4700000000000006"/>
  </r>
  <r>
    <x v="27483"/>
    <n v="0"/>
    <d v="1997-12-01T00:00:00"/>
    <n v="0"/>
    <n v="34"/>
    <s v="NA"/>
    <n v="10"/>
    <n v="0"/>
    <n v="4358"/>
    <n v="0.872"/>
    <n v="40"/>
    <s v="f"/>
    <n v="0"/>
    <n v="0"/>
    <n v="2802.6018359999998"/>
    <n v="2802.6"/>
    <n v="2400"/>
    <n v="402.6"/>
    <n v="0"/>
    <n v="0"/>
    <n v="0"/>
    <d v="2013-11-01T00:00:00"/>
    <n v="79.89"/>
    <d v="2013-11-01T00:00:00"/>
    <n v="608421"/>
    <n v="780490"/>
    <n v="2400"/>
    <n v="2400"/>
    <n v="2400"/>
    <x v="0"/>
    <n v="0.1036"/>
    <n v="77.849999999999994"/>
    <x v="1"/>
    <s v="B5"/>
    <s v="EINSTEIN NOAH BAGEL"/>
    <x v="11"/>
    <x v="2"/>
    <n v="66000"/>
    <s v="Verified"/>
    <x v="25"/>
    <x v="0"/>
    <x v="0"/>
    <s v="n"/>
    <m/>
    <x v="2"/>
    <s v="GOD'S POWER"/>
    <s v="207xx"/>
    <x v="4"/>
    <n v="9.4700000000000006"/>
  </r>
  <r>
    <x v="27484"/>
    <n v="0"/>
    <d v="2000-11-01T00:00:00"/>
    <n v="0"/>
    <s v="NA"/>
    <s v="NA"/>
    <n v="3"/>
    <n v="0"/>
    <n v="4809"/>
    <n v="0.27600000000000002"/>
    <n v="8"/>
    <s v="f"/>
    <n v="0"/>
    <n v="0"/>
    <n v="3751.8685580000001"/>
    <n v="3751.87"/>
    <n v="3500"/>
    <n v="251.87"/>
    <n v="0"/>
    <n v="0"/>
    <n v="0"/>
    <d v="2013-01-01T00:00:00"/>
    <n v="169.33"/>
    <d v="2016-05-01T00:00:00"/>
    <n v="657199"/>
    <n v="840508"/>
    <n v="3500"/>
    <n v="3500"/>
    <n v="3500"/>
    <x v="0"/>
    <n v="7.2900000000000006E-2"/>
    <n v="108.54"/>
    <x v="0"/>
    <s v="A4"/>
    <s v="Department of Homeland Security"/>
    <x v="2"/>
    <x v="0"/>
    <n v="75000"/>
    <s v="Verified"/>
    <x v="10"/>
    <x v="0"/>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x v="1"/>
    <s v="F250"/>
    <s v="088xx"/>
    <x v="0"/>
    <n v="9.4700000000000006"/>
  </r>
  <r>
    <x v="27485"/>
    <n v="0"/>
    <d v="2001-09-01T00:00:00"/>
    <n v="0"/>
    <s v="NA"/>
    <s v="NA"/>
    <n v="8"/>
    <n v="0"/>
    <n v="13618"/>
    <n v="0.84099999999999997"/>
    <n v="26"/>
    <s v="f"/>
    <n v="0"/>
    <n v="0"/>
    <n v="37391.81"/>
    <n v="37391.81"/>
    <n v="25000"/>
    <n v="12391.81"/>
    <n v="0"/>
    <n v="0"/>
    <n v="0"/>
    <d v="2016-02-01T00:00:00"/>
    <n v="623.01"/>
    <d v="2016-02-01T00:00:00"/>
    <n v="666169"/>
    <n v="851704"/>
    <n v="25000"/>
    <n v="25000"/>
    <n v="25000"/>
    <x v="1"/>
    <n v="0.1714"/>
    <n v="623.20000000000005"/>
    <x v="5"/>
    <s v="E3"/>
    <s v="Schirmir Engineering"/>
    <x v="5"/>
    <x v="0"/>
    <n v="135000"/>
    <s v="Source Verified"/>
    <x v="12"/>
    <x v="0"/>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x v="2"/>
    <s v="Debt Consolidation"/>
    <s v="981xx"/>
    <x v="2"/>
    <n v="9.4700000000000006"/>
  </r>
  <r>
    <x v="27486"/>
    <n v="0"/>
    <d v="1997-09-01T00:00:00"/>
    <n v="0"/>
    <s v="NA"/>
    <s v="NA"/>
    <n v="3"/>
    <n v="0"/>
    <n v="2908"/>
    <n v="0.96899999999999997"/>
    <n v="9"/>
    <s v="f"/>
    <n v="0"/>
    <n v="0"/>
    <n v="10365.882149999999"/>
    <n v="10365.879999999999"/>
    <n v="8999.99"/>
    <n v="1365.9"/>
    <n v="0"/>
    <n v="0"/>
    <n v="0"/>
    <d v="2013-05-01T00:00:00"/>
    <n v="567.59"/>
    <d v="2013-05-01T00:00:00"/>
    <n v="678210"/>
    <n v="866473"/>
    <n v="9000"/>
    <n v="9000"/>
    <n v="9000"/>
    <x v="0"/>
    <n v="0.1111"/>
    <n v="295.12"/>
    <x v="1"/>
    <s v="B5"/>
    <m/>
    <x v="8"/>
    <x v="0"/>
    <n v="37000"/>
    <s v="Source Verified"/>
    <x v="12"/>
    <x v="0"/>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x v="2"/>
    <s v="To Hell With Dept"/>
    <s v="904xx"/>
    <x v="8"/>
    <n v="9.4700000000000006"/>
  </r>
  <r>
    <x v="27487"/>
    <n v="0"/>
    <d v="2007-02-01T00:00:00"/>
    <n v="0"/>
    <s v="NA"/>
    <s v="NA"/>
    <n v="9"/>
    <n v="0"/>
    <n v="1310"/>
    <n v="8.5000000000000006E-2"/>
    <n v="14"/>
    <s v="f"/>
    <n v="0"/>
    <n v="0"/>
    <n v="20293.699970000001"/>
    <n v="19777.54"/>
    <n v="17600"/>
    <n v="2693.7"/>
    <n v="0"/>
    <n v="0"/>
    <n v="0"/>
    <d v="2012-09-01T00:00:00"/>
    <n v="24.08"/>
    <d v="2016-04-01T00:00:00"/>
    <n v="707054"/>
    <n v="899357"/>
    <n v="17600"/>
    <n v="17600"/>
    <n v="17323.829269999998"/>
    <x v="1"/>
    <n v="0.1268"/>
    <n v="397.58"/>
    <x v="3"/>
    <s v="C1"/>
    <s v="founding farmers"/>
    <x v="2"/>
    <x v="0"/>
    <n v="48000"/>
    <s v="Source Verified"/>
    <x v="7"/>
    <x v="0"/>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x v="1"/>
    <s v="NSX Loan"/>
    <s v="208xx"/>
    <x v="4"/>
    <n v="9.4700000000000006"/>
  </r>
  <r>
    <x v="27488"/>
    <n v="1"/>
    <d v="1996-12-01T00:00:00"/>
    <n v="2"/>
    <n v="6"/>
    <s v="NA"/>
    <n v="11"/>
    <n v="0"/>
    <n v="535"/>
    <n v="0.13700000000000001"/>
    <n v="49"/>
    <s v="f"/>
    <n v="1010"/>
    <n v="1010"/>
    <n v="19051.849999999999"/>
    <n v="19051.849999999999"/>
    <n v="12989.59"/>
    <n v="6030.52"/>
    <n v="31.74"/>
    <n v="0"/>
    <n v="0"/>
    <d v="2016-05-01T00:00:00"/>
    <n v="334.76"/>
    <d v="2016-03-01T00:00:00"/>
    <n v="832080"/>
    <n v="1041418"/>
    <n v="14000"/>
    <n v="14000"/>
    <n v="14000"/>
    <x v="1"/>
    <n v="0.15229999999999999"/>
    <n v="334.76"/>
    <x v="3"/>
    <s v="C5"/>
    <s v="southern california gas/sempra energy"/>
    <x v="0"/>
    <x v="1"/>
    <n v="65000"/>
    <s v="Not Verified"/>
    <x v="3"/>
    <x v="1"/>
    <x v="0"/>
    <s v="n"/>
    <m/>
    <x v="0"/>
    <s v="main one refinacial"/>
    <s v="930xx"/>
    <x v="8"/>
    <n v="9.4700000000000006"/>
  </r>
  <r>
    <x v="27489"/>
    <n v="0"/>
    <d v="2002-08-01T00:00:00"/>
    <n v="0"/>
    <s v="NA"/>
    <s v="NA"/>
    <n v="5"/>
    <n v="0"/>
    <n v="1475"/>
    <n v="8.7999999999999995E-2"/>
    <n v="7"/>
    <s v="f"/>
    <n v="0"/>
    <n v="0"/>
    <n v="24007.741620000001"/>
    <n v="22370.85"/>
    <n v="22000"/>
    <n v="2007.74"/>
    <n v="0"/>
    <n v="0"/>
    <n v="0"/>
    <d v="2012-08-01T00:00:00"/>
    <n v="19272.37"/>
    <d v="2012-09-01T00:00:00"/>
    <n v="882675"/>
    <n v="1097919"/>
    <n v="22000"/>
    <n v="22000"/>
    <n v="20500"/>
    <x v="1"/>
    <n v="0.1065"/>
    <n v="474.51"/>
    <x v="1"/>
    <s v="B2"/>
    <s v="HD Supply"/>
    <x v="5"/>
    <x v="1"/>
    <n v="38000"/>
    <s v="Verified"/>
    <x v="8"/>
    <x v="0"/>
    <x v="0"/>
    <s v="n"/>
    <m/>
    <x v="8"/>
    <s v="The House Loan"/>
    <s v="320xx"/>
    <x v="5"/>
    <n v="9.4700000000000006"/>
  </r>
  <r>
    <x v="27490"/>
    <n v="0"/>
    <d v="1985-12-01T00:00:00"/>
    <n v="0"/>
    <s v="NA"/>
    <s v="NA"/>
    <n v="11"/>
    <n v="0"/>
    <n v="11"/>
    <n v="1E-3"/>
    <n v="36"/>
    <s v="f"/>
    <n v="0"/>
    <n v="0"/>
    <n v="35924.849920000001"/>
    <n v="35280.57"/>
    <n v="28000"/>
    <n v="7924.85"/>
    <n v="0"/>
    <n v="0"/>
    <n v="0"/>
    <d v="2015-11-01T00:00:00"/>
    <n v="6936.69"/>
    <d v="2016-05-01T00:00:00"/>
    <n v="886815"/>
    <n v="1102867"/>
    <n v="28000"/>
    <n v="28000"/>
    <n v="27555.326679999998"/>
    <x v="1"/>
    <n v="0.1065"/>
    <n v="603.91999999999996"/>
    <x v="1"/>
    <s v="B2"/>
    <s v="shamrock electric"/>
    <x v="0"/>
    <x v="1"/>
    <n v="75000"/>
    <s v="Verified"/>
    <x v="8"/>
    <x v="0"/>
    <x v="0"/>
    <s v="n"/>
    <s v="  Borrower added on 09/16/11 &gt; this loan is to make some improvements  to my home&lt;br/&gt;"/>
    <x v="4"/>
    <s v="Home Improvement"/>
    <s v="606xx"/>
    <x v="20"/>
    <n v="9.4700000000000006"/>
  </r>
  <r>
    <x v="27491"/>
    <n v="0"/>
    <d v="1993-10-01T00:00:00"/>
    <n v="0"/>
    <n v="43"/>
    <s v="NA"/>
    <n v="7"/>
    <n v="0"/>
    <n v="8359"/>
    <n v="0.624"/>
    <n v="25"/>
    <s v="f"/>
    <n v="0"/>
    <n v="0"/>
    <n v="15474.757879999999"/>
    <n v="15474.76"/>
    <n v="13500"/>
    <n v="1974.76"/>
    <n v="0"/>
    <n v="0"/>
    <n v="0"/>
    <d v="2012-10-01T00:00:00"/>
    <n v="2599.73"/>
    <d v="2015-11-01T00:00:00"/>
    <n v="981950"/>
    <n v="1205342"/>
    <n v="13500"/>
    <n v="13500"/>
    <n v="13500"/>
    <x v="1"/>
    <n v="0.19420000000000001"/>
    <n v="353.33"/>
    <x v="5"/>
    <s v="E3"/>
    <s v="Johnson County"/>
    <x v="9"/>
    <x v="0"/>
    <n v="36996"/>
    <s v="Not Verified"/>
    <x v="9"/>
    <x v="0"/>
    <x v="0"/>
    <s v="n"/>
    <m/>
    <x v="2"/>
    <s v="Debt Consolidation"/>
    <s v="641xx"/>
    <x v="25"/>
    <n v="9.4700000000000006"/>
  </r>
  <r>
    <x v="27492"/>
    <n v="2"/>
    <d v="1995-09-01T00:00:00"/>
    <n v="0"/>
    <n v="7"/>
    <s v="NA"/>
    <n v="5"/>
    <n v="0"/>
    <n v="11168"/>
    <n v="0.98799999999999999"/>
    <n v="26"/>
    <s v="f"/>
    <n v="0"/>
    <n v="0"/>
    <n v="23085.910039999999"/>
    <n v="23057.05"/>
    <n v="20000"/>
    <n v="3085.91"/>
    <n v="0"/>
    <n v="0"/>
    <n v="0"/>
    <d v="2012-07-01T00:00:00"/>
    <n v="19079.84"/>
    <d v="2016-05-01T00:00:00"/>
    <n v="987992"/>
    <n v="1212199"/>
    <n v="20000"/>
    <n v="20000"/>
    <n v="19975"/>
    <x v="1"/>
    <n v="0.23910000000000001"/>
    <n v="574.32000000000005"/>
    <x v="6"/>
    <s v="G4"/>
    <s v="Supervalu"/>
    <x v="4"/>
    <x v="2"/>
    <n v="135000"/>
    <s v="Verified"/>
    <x v="9"/>
    <x v="0"/>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x v="2"/>
    <s v="Debt Consolidation Loan"/>
    <s v="921xx"/>
    <x v="8"/>
    <n v="9.4700000000000006"/>
  </r>
  <r>
    <x v="27493"/>
    <n v="0"/>
    <d v="1995-06-01T00:00:00"/>
    <n v="2"/>
    <s v="NA"/>
    <s v="NA"/>
    <n v="6"/>
    <n v="0"/>
    <n v="2498"/>
    <n v="0.16700000000000001"/>
    <n v="23"/>
    <s v="f"/>
    <n v="0"/>
    <n v="0"/>
    <n v="17419.832999999999"/>
    <n v="17419.830000000002"/>
    <n v="17000"/>
    <n v="419.83"/>
    <n v="0"/>
    <n v="0"/>
    <n v="0"/>
    <d v="2012-07-01T00:00:00"/>
    <n v="3800.59"/>
    <d v="2012-07-01T00:00:00"/>
    <n v="998475"/>
    <n v="1223631"/>
    <n v="17000"/>
    <n v="17000"/>
    <n v="17000"/>
    <x v="0"/>
    <n v="6.0299999999999999E-2"/>
    <n v="517.41"/>
    <x v="0"/>
    <s v="A1"/>
    <s v="Deutsche Bank"/>
    <x v="0"/>
    <x v="2"/>
    <n v="110000"/>
    <s v="Verified"/>
    <x v="4"/>
    <x v="0"/>
    <x v="0"/>
    <s v="n"/>
    <m/>
    <x v="2"/>
    <s v="Get outta debt!"/>
    <s v="017xx"/>
    <x v="26"/>
    <n v="9.4700000000000006"/>
  </r>
  <r>
    <x v="27494"/>
    <n v="1"/>
    <d v="1969-12-01T00:00:00"/>
    <n v="3"/>
    <n v="19"/>
    <s v="NA"/>
    <n v="5"/>
    <n v="0"/>
    <n v="3270"/>
    <n v="0.16600000000000001"/>
    <n v="14"/>
    <s v="f"/>
    <n v="0"/>
    <n v="0"/>
    <n v="8571.4609519999995"/>
    <n v="8571.4599999999991"/>
    <n v="8000"/>
    <n v="571.46"/>
    <n v="0"/>
    <n v="0"/>
    <n v="0"/>
    <d v="2012-10-01T00:00:00"/>
    <n v="6035.43"/>
    <d v="2014-09-01T00:00:00"/>
    <n v="1004149"/>
    <n v="1230780"/>
    <n v="8000"/>
    <n v="8000"/>
    <n v="8000"/>
    <x v="0"/>
    <n v="8.8999999999999996E-2"/>
    <n v="254.03"/>
    <x v="0"/>
    <s v="A5"/>
    <m/>
    <x v="8"/>
    <x v="2"/>
    <n v="28776"/>
    <s v="Not Verified"/>
    <x v="9"/>
    <x v="0"/>
    <x v="0"/>
    <s v="n"/>
    <s v="  Borrower added on 10/26/11 &gt; My kitchen is a little dated, and I would like to&lt;br/&gt;have a newer and more efficient one.&lt;br/&gt;"/>
    <x v="4"/>
    <s v="Home Sweet Home"/>
    <s v="301xx"/>
    <x v="12"/>
    <n v="9.4700000000000006"/>
  </r>
  <r>
    <x v="27495"/>
    <n v="0"/>
    <d v="1994-05-01T00:00:00"/>
    <n v="1"/>
    <s v="NA"/>
    <s v="NA"/>
    <n v="9"/>
    <n v="0"/>
    <n v="10092"/>
    <n v="0.69599999999999995"/>
    <n v="12"/>
    <s v="f"/>
    <n v="0"/>
    <n v="0"/>
    <n v="11353.726119999999"/>
    <n v="11353.73"/>
    <n v="10000"/>
    <n v="1353.73"/>
    <n v="0"/>
    <n v="0"/>
    <n v="0"/>
    <d v="2013-08-01T00:00:00"/>
    <n v="5171.41"/>
    <d v="2016-01-01T00:00:00"/>
    <n v="1034816"/>
    <n v="1264443"/>
    <n v="10000"/>
    <n v="10000"/>
    <n v="10000"/>
    <x v="0"/>
    <n v="0.1065"/>
    <n v="325.74"/>
    <x v="1"/>
    <s v="B2"/>
    <s v="Rashmi C. Patel, DDS, Enfield, LLC"/>
    <x v="0"/>
    <x v="2"/>
    <n v="48000"/>
    <s v="Not Verified"/>
    <x v="4"/>
    <x v="0"/>
    <x v="0"/>
    <s v="n"/>
    <m/>
    <x v="2"/>
    <s v="Debt Consolidation Loan"/>
    <s v="060xx"/>
    <x v="16"/>
    <n v="9.4700000000000006"/>
  </r>
  <r>
    <x v="27496"/>
    <n v="1"/>
    <d v="1997-12-01T00:00:00"/>
    <n v="3"/>
    <n v="2"/>
    <s v="NA"/>
    <n v="9"/>
    <n v="0"/>
    <n v="6257"/>
    <n v="0.23200000000000001"/>
    <n v="37"/>
    <s v="f"/>
    <n v="0"/>
    <n v="0"/>
    <n v="7772.0025340000002"/>
    <n v="7772"/>
    <n v="7200"/>
    <n v="572"/>
    <n v="0"/>
    <n v="0"/>
    <n v="0"/>
    <d v="2012-09-01T00:00:00"/>
    <n v="5873.53"/>
    <d v="2013-12-01T00:00:00"/>
    <n v="1044133"/>
    <n v="1274476"/>
    <n v="7200"/>
    <n v="7200"/>
    <n v="7200"/>
    <x v="0"/>
    <n v="0.1171"/>
    <n v="238.15"/>
    <x v="1"/>
    <s v="B3"/>
    <m/>
    <x v="10"/>
    <x v="0"/>
    <n v="105000"/>
    <s v="Source Verified"/>
    <x v="6"/>
    <x v="0"/>
    <x v="0"/>
    <s v="n"/>
    <m/>
    <x v="0"/>
    <s v="CC Payoff"/>
    <s v="296xx"/>
    <x v="18"/>
    <n v="9.4700000000000006"/>
  </r>
  <r>
    <x v="27497"/>
    <n v="0"/>
    <d v="1996-11-01T00:00:00"/>
    <n v="2"/>
    <s v="NA"/>
    <s v="NA"/>
    <n v="12"/>
    <n v="0"/>
    <n v="19298"/>
    <n v="0.35499999999999998"/>
    <n v="23"/>
    <s v="f"/>
    <n v="0"/>
    <n v="0"/>
    <n v="6786.799121"/>
    <n v="6758.52"/>
    <n v="6000"/>
    <n v="786.8"/>
    <n v="0"/>
    <n v="0"/>
    <n v="0"/>
    <d v="2011-11-01T00:00:00"/>
    <n v="2032.24"/>
    <d v="2011-11-01T00:00:00"/>
    <n v="438333"/>
    <n v="527860"/>
    <n v="6000"/>
    <n v="6000"/>
    <n v="5975"/>
    <x v="0"/>
    <n v="8.9399999999999993E-2"/>
    <n v="190.63"/>
    <x v="0"/>
    <s v="A5"/>
    <s v="BDO Seidman LLP"/>
    <x v="3"/>
    <x v="0"/>
    <n v="70000"/>
    <s v="Not Verified"/>
    <x v="15"/>
    <x v="0"/>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x v="9"/>
    <s v="Wedding loan"/>
    <s v="111xx"/>
    <x v="21"/>
    <n v="9.4600000000000009"/>
  </r>
  <r>
    <x v="27498"/>
    <n v="0"/>
    <d v="1986-06-01T00:00:00"/>
    <n v="0"/>
    <s v="NA"/>
    <s v="NA"/>
    <n v="6"/>
    <n v="0"/>
    <n v="15195"/>
    <n v="0.32800000000000001"/>
    <n v="14"/>
    <s v="f"/>
    <n v="0"/>
    <n v="0"/>
    <n v="16892.34131"/>
    <n v="15681.72"/>
    <n v="15000"/>
    <n v="1892.34"/>
    <n v="0"/>
    <n v="0"/>
    <n v="0"/>
    <d v="2013-04-01T00:00:00"/>
    <n v="490.03"/>
    <d v="2013-03-01T00:00:00"/>
    <n v="494694"/>
    <n v="633436"/>
    <n v="15000"/>
    <n v="15000"/>
    <n v="13925"/>
    <x v="0"/>
    <n v="7.8799999999999995E-2"/>
    <n v="469.21"/>
    <x v="0"/>
    <s v="A5"/>
    <s v="Francis Coppola Winery"/>
    <x v="0"/>
    <x v="0"/>
    <n v="50000"/>
    <s v="Verified"/>
    <x v="17"/>
    <x v="0"/>
    <x v="0"/>
    <s v="n"/>
    <m/>
    <x v="2"/>
    <s v="Taking care of business"/>
    <s v="954xx"/>
    <x v="8"/>
    <n v="9.4600000000000009"/>
  </r>
  <r>
    <x v="27499"/>
    <n v="0"/>
    <d v="1998-08-01T00:00:00"/>
    <n v="0"/>
    <n v="60"/>
    <s v="NA"/>
    <n v="14"/>
    <n v="0"/>
    <n v="9936"/>
    <n v="0.16700000000000001"/>
    <n v="29"/>
    <s v="f"/>
    <n v="0"/>
    <n v="0"/>
    <n v="13890.3387"/>
    <n v="13723.65"/>
    <n v="12500"/>
    <n v="1390.34"/>
    <n v="0"/>
    <n v="0"/>
    <n v="0"/>
    <d v="2011-08-01T00:00:00"/>
    <n v="7847.36"/>
    <d v="2011-08-01T00:00:00"/>
    <n v="496066"/>
    <n v="635554"/>
    <n v="12500"/>
    <n v="12500"/>
    <n v="12350"/>
    <x v="0"/>
    <n v="0.10249999999999999"/>
    <n v="404.81"/>
    <x v="1"/>
    <s v="B2"/>
    <s v="Citi Financial"/>
    <x v="9"/>
    <x v="0"/>
    <n v="60000"/>
    <s v="Verified"/>
    <x v="17"/>
    <x v="0"/>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x v="2"/>
    <s v="Consolidate Tahiti Village"/>
    <s v="802xx"/>
    <x v="28"/>
    <n v="9.4600000000000009"/>
  </r>
  <r>
    <x v="27500"/>
    <n v="0"/>
    <d v="1999-09-01T00:00:00"/>
    <n v="1"/>
    <s v="NA"/>
    <s v="NA"/>
    <n v="4"/>
    <n v="0"/>
    <n v="7842"/>
    <n v="0.95599999999999996"/>
    <n v="19"/>
    <s v="f"/>
    <n v="0"/>
    <n v="0"/>
    <n v="19736.86"/>
    <n v="19736.86"/>
    <n v="13900.55"/>
    <n v="5378.87"/>
    <n v="52.034439200000001"/>
    <n v="405.4"/>
    <n v="5.16"/>
    <d v="2012-07-01T00:00:00"/>
    <n v="742.93"/>
    <d v="2012-12-01T00:00:00"/>
    <n v="506758"/>
    <n v="653438"/>
    <n v="21000"/>
    <n v="21000"/>
    <n v="21000"/>
    <x v="0"/>
    <n v="0.16450000000000001"/>
    <n v="742.93"/>
    <x v="5"/>
    <s v="E1"/>
    <s v="Verizon Communication"/>
    <x v="10"/>
    <x v="2"/>
    <n v="65600"/>
    <s v="Source Verified"/>
    <x v="24"/>
    <x v="2"/>
    <x v="1"/>
    <s v="n"/>
    <m/>
    <x v="6"/>
    <s v="Debt Relief"/>
    <s v="762xx"/>
    <x v="3"/>
    <n v="9.4600000000000009"/>
  </r>
  <r>
    <x v="27501"/>
    <n v="0"/>
    <d v="1989-01-01T00:00:00"/>
    <n v="1"/>
    <n v="72"/>
    <n v="21"/>
    <n v="12"/>
    <n v="1"/>
    <n v="15280"/>
    <n v="0.73599999999999999"/>
    <n v="20"/>
    <s v="f"/>
    <n v="0"/>
    <n v="0"/>
    <n v="11071.76"/>
    <n v="11071.76"/>
    <n v="8000"/>
    <n v="3071.76"/>
    <n v="0"/>
    <n v="0"/>
    <n v="0"/>
    <d v="2015-10-01T00:00:00"/>
    <n v="215.58"/>
    <d v="2015-09-01T00:00:00"/>
    <n v="579641"/>
    <n v="745226"/>
    <n v="8000"/>
    <n v="8000"/>
    <n v="8000"/>
    <x v="1"/>
    <n v="0.1361"/>
    <n v="184.54"/>
    <x v="3"/>
    <s v="C2"/>
    <s v="Jenny Craig International"/>
    <x v="0"/>
    <x v="2"/>
    <n v="53000"/>
    <s v="Source Verified"/>
    <x v="30"/>
    <x v="0"/>
    <x v="0"/>
    <s v="n"/>
    <m/>
    <x v="2"/>
    <s v="Consolidation"/>
    <s v="029xx"/>
    <x v="38"/>
    <n v="9.4600000000000009"/>
  </r>
  <r>
    <x v="27502"/>
    <n v="0"/>
    <d v="1988-12-01T00:00:00"/>
    <n v="1"/>
    <n v="80"/>
    <s v="NA"/>
    <n v="8"/>
    <n v="0"/>
    <n v="9550"/>
    <n v="0.64100000000000001"/>
    <n v="26"/>
    <s v="f"/>
    <n v="0"/>
    <n v="0"/>
    <n v="23849.539990000001"/>
    <n v="23771.599999999999"/>
    <n v="15300"/>
    <n v="8549.5400000000009"/>
    <n v="0"/>
    <n v="0"/>
    <n v="0"/>
    <d v="2015-08-01T00:00:00"/>
    <n v="948.42"/>
    <d v="2015-08-01T00:00:00"/>
    <n v="617879"/>
    <n v="792115"/>
    <n v="25000"/>
    <n v="15300"/>
    <n v="15250"/>
    <x v="1"/>
    <n v="0.20030000000000001"/>
    <n v="405.62"/>
    <x v="6"/>
    <s v="G2"/>
    <m/>
    <x v="10"/>
    <x v="2"/>
    <n v="120000"/>
    <s v="Source Verified"/>
    <x v="25"/>
    <x v="0"/>
    <x v="0"/>
    <s v="n"/>
    <m/>
    <x v="3"/>
    <s v="newbus"/>
    <s v="786xx"/>
    <x v="3"/>
    <n v="9.4600000000000009"/>
  </r>
  <r>
    <x v="27503"/>
    <n v="0"/>
    <d v="1997-01-01T00:00:00"/>
    <n v="0"/>
    <n v="45"/>
    <s v="NA"/>
    <n v="12"/>
    <n v="0"/>
    <n v="7479"/>
    <n v="0.33400000000000002"/>
    <n v="18"/>
    <s v="f"/>
    <n v="0"/>
    <n v="0"/>
    <n v="9156.3662899999999"/>
    <n v="9156.3700000000008"/>
    <n v="8300"/>
    <n v="856.37"/>
    <n v="0"/>
    <n v="0"/>
    <n v="0"/>
    <d v="2012-03-01T00:00:00"/>
    <n v="5418.59"/>
    <d v="2014-05-01T00:00:00"/>
    <n v="626909"/>
    <n v="803321"/>
    <n v="8300"/>
    <n v="8300"/>
    <n v="8300"/>
    <x v="0"/>
    <n v="9.9900000000000003E-2"/>
    <n v="267.77999999999997"/>
    <x v="1"/>
    <s v="B4"/>
    <s v="Gentex"/>
    <x v="9"/>
    <x v="0"/>
    <n v="26000"/>
    <s v="Not Verified"/>
    <x v="27"/>
    <x v="0"/>
    <x v="0"/>
    <s v="n"/>
    <m/>
    <x v="2"/>
    <s v="DebtFree"/>
    <s v="030xx"/>
    <x v="40"/>
    <n v="9.4600000000000009"/>
  </r>
  <r>
    <x v="27504"/>
    <n v="0"/>
    <d v="1990-08-01T00:00:00"/>
    <n v="0"/>
    <s v="NA"/>
    <s v="NA"/>
    <n v="9"/>
    <n v="0"/>
    <n v="100796"/>
    <n v="0.49099999999999999"/>
    <n v="29"/>
    <s v="f"/>
    <n v="0"/>
    <n v="0"/>
    <n v="13396.698469999999"/>
    <n v="13368.79"/>
    <n v="12000"/>
    <n v="1396.7"/>
    <n v="0"/>
    <n v="0"/>
    <n v="0"/>
    <d v="2014-02-01T00:00:00"/>
    <n v="399.5"/>
    <d v="2016-04-01T00:00:00"/>
    <n v="654479"/>
    <n v="836992"/>
    <n v="12000"/>
    <n v="12000"/>
    <n v="11975"/>
    <x v="0"/>
    <n v="7.2900000000000006E-2"/>
    <n v="372.12"/>
    <x v="0"/>
    <s v="A4"/>
    <s v="McKinney and Silver"/>
    <x v="11"/>
    <x v="2"/>
    <n v="140000"/>
    <s v="Source Verified"/>
    <x v="10"/>
    <x v="0"/>
    <x v="0"/>
    <s v="n"/>
    <m/>
    <x v="2"/>
    <s v="Payoff Amex Blue and Discover"/>
    <s v="272xx"/>
    <x v="7"/>
    <n v="9.4600000000000009"/>
  </r>
  <r>
    <x v="27505"/>
    <n v="0"/>
    <d v="1997-02-01T00:00:00"/>
    <n v="2"/>
    <s v="NA"/>
    <s v="NA"/>
    <n v="7"/>
    <n v="0"/>
    <n v="43299"/>
    <n v="0.51900000000000002"/>
    <n v="15"/>
    <s v="f"/>
    <n v="0"/>
    <n v="0"/>
    <n v="13499.292750000001"/>
    <n v="13471.17"/>
    <n v="12000"/>
    <n v="1499.29"/>
    <n v="0"/>
    <n v="0"/>
    <n v="0"/>
    <d v="2012-12-01T00:00:00"/>
    <n v="7237.53"/>
    <d v="2012-12-01T00:00:00"/>
    <n v="661522"/>
    <n v="846007"/>
    <n v="12000"/>
    <n v="12000"/>
    <n v="11975"/>
    <x v="0"/>
    <n v="0.1099"/>
    <n v="392.81"/>
    <x v="1"/>
    <s v="B3"/>
    <s v="Gildan"/>
    <x v="2"/>
    <x v="2"/>
    <n v="145000"/>
    <s v="Verified"/>
    <x v="5"/>
    <x v="0"/>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x v="0"/>
    <s v="Debt Consolidation"/>
    <s v="270xx"/>
    <x v="7"/>
    <n v="9.4600000000000009"/>
  </r>
  <r>
    <x v="27506"/>
    <n v="0"/>
    <d v="1989-07-01T00:00:00"/>
    <n v="2"/>
    <s v="NA"/>
    <s v="NA"/>
    <n v="9"/>
    <n v="0"/>
    <n v="9897"/>
    <n v="0.47099999999999997"/>
    <n v="42"/>
    <s v="f"/>
    <n v="0"/>
    <n v="0"/>
    <n v="17146.329979999999"/>
    <n v="17146.330000000002"/>
    <n v="13000"/>
    <n v="4146.33"/>
    <n v="0"/>
    <n v="0"/>
    <n v="0"/>
    <d v="2016-04-01T00:00:00"/>
    <n v="853.45"/>
    <d v="2016-02-01T00:00:00"/>
    <n v="762037"/>
    <n v="962531"/>
    <n v="13000"/>
    <n v="13000"/>
    <n v="13000"/>
    <x v="1"/>
    <n v="0.1149"/>
    <n v="285.83999999999997"/>
    <x v="1"/>
    <s v="B4"/>
    <s v="The Golden 1 Credit Union"/>
    <x v="3"/>
    <x v="2"/>
    <n v="191508"/>
    <s v="Source Verified"/>
    <x v="1"/>
    <x v="0"/>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x v="2"/>
    <s v="Personal"/>
    <s v="957xx"/>
    <x v="8"/>
    <n v="9.4600000000000009"/>
  </r>
  <r>
    <x v="27507"/>
    <n v="0"/>
    <d v="1997-07-01T00:00:00"/>
    <n v="0"/>
    <n v="45"/>
    <s v="NA"/>
    <n v="7"/>
    <n v="0"/>
    <n v="12"/>
    <n v="1E-3"/>
    <n v="22"/>
    <s v="f"/>
    <n v="175"/>
    <n v="175"/>
    <n v="3112.89"/>
    <n v="3112.89"/>
    <n v="2325.0100000000002"/>
    <n v="787.88"/>
    <n v="0"/>
    <n v="0"/>
    <n v="0"/>
    <d v="2016-05-01T00:00:00"/>
    <n v="54.97"/>
    <d v="2016-05-01T00:00:00"/>
    <n v="831180"/>
    <n v="1040389"/>
    <n v="2500"/>
    <n v="2500"/>
    <n v="2500"/>
    <x v="1"/>
    <n v="0.1149"/>
    <n v="54.97"/>
    <x v="1"/>
    <s v="B4"/>
    <s v="Ashland"/>
    <x v="2"/>
    <x v="0"/>
    <n v="50004"/>
    <s v="Source Verified"/>
    <x v="3"/>
    <x v="1"/>
    <x v="0"/>
    <s v="n"/>
    <m/>
    <x v="6"/>
    <s v="Car Repairs"/>
    <s v="432xx"/>
    <x v="6"/>
    <n v="9.4600000000000009"/>
  </r>
  <r>
    <x v="27508"/>
    <n v="0"/>
    <d v="1987-07-01T00:00:00"/>
    <n v="0"/>
    <s v="NA"/>
    <s v="NA"/>
    <n v="6"/>
    <n v="0"/>
    <n v="8982"/>
    <n v="0.81699999999999995"/>
    <n v="12"/>
    <s v="f"/>
    <n v="0"/>
    <n v="0"/>
    <n v="11536.130740000001"/>
    <n v="11536.13"/>
    <n v="10625"/>
    <n v="911.13"/>
    <n v="0"/>
    <n v="0"/>
    <n v="0"/>
    <d v="2014-09-01T00:00:00"/>
    <n v="333.26"/>
    <d v="2015-04-01T00:00:00"/>
    <n v="853127"/>
    <n v="1065281"/>
    <n v="10625"/>
    <n v="10625"/>
    <n v="10625"/>
    <x v="0"/>
    <n v="5.4199999999999998E-2"/>
    <n v="320.45"/>
    <x v="0"/>
    <s v="A1"/>
    <m/>
    <x v="8"/>
    <x v="2"/>
    <n v="28800"/>
    <s v="Verified"/>
    <x v="3"/>
    <x v="0"/>
    <x v="0"/>
    <s v="n"/>
    <s v="  Borrower added on 08/15/11 &gt; I WILL PAY OFF MY OUTSTANDING DEBTS AND WILL MAKE MY PAYMENTS ON TIME.. THIS WILL BE A BIG HELP AS I AM ON A FIXED INCOME AND MAKE MY LIFE  MUCH EASIER....THANK YOU SO MUCH FOR YOUR HELP&lt;br/&gt;null"/>
    <x v="2"/>
    <s v="debt consolidation"/>
    <s v="230xx"/>
    <x v="22"/>
    <n v="9.4600000000000009"/>
  </r>
  <r>
    <x v="27509"/>
    <n v="1"/>
    <d v="1998-09-01T00:00:00"/>
    <n v="2"/>
    <n v="23"/>
    <s v="NA"/>
    <n v="28"/>
    <n v="0"/>
    <n v="15134"/>
    <n v="0.47299999999999998"/>
    <n v="48"/>
    <s v="f"/>
    <n v="2470"/>
    <n v="2466"/>
    <n v="28347.46"/>
    <n v="28308.2"/>
    <n v="15530.47"/>
    <n v="12816.99"/>
    <n v="0"/>
    <n v="0"/>
    <n v="0"/>
    <d v="2016-05-01T00:00:00"/>
    <n v="516.89"/>
    <d v="2016-04-01T00:00:00"/>
    <n v="882097"/>
    <n v="1097257"/>
    <n v="18000"/>
    <n v="18000"/>
    <n v="17975"/>
    <x v="1"/>
    <n v="0.23910000000000001"/>
    <n v="516.89"/>
    <x v="6"/>
    <s v="G4"/>
    <s v="Euro RSCG Life"/>
    <x v="4"/>
    <x v="2"/>
    <n v="165000"/>
    <s v="Verified"/>
    <x v="8"/>
    <x v="1"/>
    <x v="0"/>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x v="4"/>
    <s v="Hurrican Irene Home Improvement"/>
    <s v="074xx"/>
    <x v="0"/>
    <n v="9.4600000000000009"/>
  </r>
  <r>
    <x v="27510"/>
    <n v="0"/>
    <d v="1993-09-01T00:00:00"/>
    <n v="0"/>
    <s v="NA"/>
    <s v="NA"/>
    <n v="7"/>
    <n v="0"/>
    <n v="7205"/>
    <n v="0.76600000000000001"/>
    <n v="16"/>
    <s v="f"/>
    <n v="3406"/>
    <n v="3402"/>
    <n v="26794.19"/>
    <n v="26763.84"/>
    <n v="18594.349999999999"/>
    <n v="8199.84"/>
    <n v="0"/>
    <n v="0"/>
    <n v="0"/>
    <d v="2016-05-01T00:00:00"/>
    <n v="506.11"/>
    <d v="2016-05-01T00:00:00"/>
    <n v="1036964"/>
    <n v="1266641"/>
    <n v="22000"/>
    <n v="22000"/>
    <n v="21975"/>
    <x v="1"/>
    <n v="0.13489999999999999"/>
    <n v="506.11"/>
    <x v="3"/>
    <s v="C1"/>
    <s v="Black Warrior Mineralsl, Inc."/>
    <x v="1"/>
    <x v="2"/>
    <n v="75000"/>
    <s v="Verified"/>
    <x v="6"/>
    <x v="1"/>
    <x v="0"/>
    <s v="n"/>
    <s v="  Borrower added on 12/01/11 &gt; This loan is to restructure debt.&lt;br&gt;"/>
    <x v="0"/>
    <s v="Consolidation"/>
    <s v="352xx"/>
    <x v="15"/>
    <n v="9.4600000000000009"/>
  </r>
  <r>
    <x v="27511"/>
    <n v="0"/>
    <d v="1999-12-01T00:00:00"/>
    <n v="1"/>
    <s v="NA"/>
    <s v="NA"/>
    <n v="14"/>
    <n v="0"/>
    <n v="21815"/>
    <n v="0.80100000000000005"/>
    <n v="28"/>
    <s v="f"/>
    <n v="0"/>
    <n v="0"/>
    <n v="1855.6"/>
    <n v="1855.6"/>
    <n v="1246.78"/>
    <n v="608.82000000000005"/>
    <n v="0"/>
    <n v="0"/>
    <n v="0"/>
    <d v="2012-10-01T00:00:00"/>
    <n v="186.17"/>
    <d v="2016-05-01T00:00:00"/>
    <n v="1057358"/>
    <n v="1289321"/>
    <n v="5350"/>
    <n v="5350"/>
    <n v="5350"/>
    <x v="0"/>
    <n v="0.1527"/>
    <n v="186.17"/>
    <x v="3"/>
    <s v="C4"/>
    <s v="billy howell ford"/>
    <x v="5"/>
    <x v="2"/>
    <n v="52000"/>
    <s v="Source Verified"/>
    <x v="6"/>
    <x v="2"/>
    <x v="1"/>
    <s v="n"/>
    <s v="  Borrower added on 12/05/11 &gt; replace heat and air system for my home.&lt;br&gt;"/>
    <x v="4"/>
    <s v="heat and air"/>
    <s v="300xx"/>
    <x v="12"/>
    <n v="9.4600000000000009"/>
  </r>
  <r>
    <x v="27512"/>
    <n v="0"/>
    <d v="2000-05-01T00:00:00"/>
    <n v="1"/>
    <s v="NA"/>
    <s v="NA"/>
    <n v="9"/>
    <n v="0"/>
    <n v="17936"/>
    <n v="0.68100000000000005"/>
    <n v="29"/>
    <s v="f"/>
    <n v="0"/>
    <n v="0"/>
    <n v="35918.815390000003"/>
    <n v="33969.589999999997"/>
    <n v="28000"/>
    <n v="7918.82"/>
    <n v="0"/>
    <n v="0"/>
    <n v="0"/>
    <d v="2014-06-01T00:00:00"/>
    <n v="17578.41"/>
    <d v="2014-10-01T00:00:00"/>
    <n v="1062577"/>
    <n v="1294447"/>
    <n v="28000"/>
    <n v="28000"/>
    <n v="26968.313460000001"/>
    <x v="1"/>
    <n v="0.14269999999999999"/>
    <n v="655.44"/>
    <x v="3"/>
    <s v="C2"/>
    <s v="mckinstry co."/>
    <x v="6"/>
    <x v="2"/>
    <n v="95000"/>
    <s v="Verified"/>
    <x v="6"/>
    <x v="0"/>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x v="2"/>
    <s v="debt consolidation"/>
    <s v="981xx"/>
    <x v="2"/>
    <n v="9.4600000000000009"/>
  </r>
  <r>
    <x v="27513"/>
    <n v="0"/>
    <d v="1995-03-01T00:00:00"/>
    <n v="2"/>
    <n v="28"/>
    <s v="NA"/>
    <n v="13"/>
    <n v="0"/>
    <n v="16326"/>
    <n v="0.41"/>
    <n v="30"/>
    <s v="f"/>
    <n v="0"/>
    <n v="0"/>
    <n v="18799.72"/>
    <n v="17787.27"/>
    <n v="9606.1200000000008"/>
    <n v="7667.87"/>
    <n v="0"/>
    <n v="1525.73"/>
    <n v="268.0326"/>
    <d v="2014-11-01T00:00:00"/>
    <n v="494.59"/>
    <d v="2016-04-01T00:00:00"/>
    <n v="1064133"/>
    <n v="1298122"/>
    <n v="20000"/>
    <n v="20000"/>
    <n v="19523.207740000002"/>
    <x v="1"/>
    <n v="0.16769999999999999"/>
    <n v="494.59"/>
    <x v="2"/>
    <s v="D2"/>
    <s v="US Postal Service"/>
    <x v="0"/>
    <x v="0"/>
    <n v="60000"/>
    <s v="Verified"/>
    <x v="6"/>
    <x v="2"/>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x v="2"/>
    <s v="debt free"/>
    <s v="945xx"/>
    <x v="8"/>
    <n v="9.4600000000000009"/>
  </r>
  <r>
    <x v="27514"/>
    <n v="0"/>
    <d v="1999-11-01T00:00:00"/>
    <n v="0"/>
    <s v="NA"/>
    <s v="NA"/>
    <n v="5"/>
    <n v="0"/>
    <n v="9332"/>
    <n v="0.97199999999999998"/>
    <n v="9"/>
    <s v="f"/>
    <n v="0"/>
    <n v="0"/>
    <n v="1070.0150510000001"/>
    <n v="0"/>
    <n v="1000"/>
    <n v="70.02"/>
    <n v="0"/>
    <n v="0"/>
    <n v="0"/>
    <d v="2009-04-01T00:00:00"/>
    <n v="782.02"/>
    <d v="2012-01-01T00:00:00"/>
    <n v="348522"/>
    <n v="349718"/>
    <n v="1000"/>
    <n v="1000"/>
    <n v="0"/>
    <x v="0"/>
    <n v="9.4500000000000001E-2"/>
    <n v="32.01"/>
    <x v="1"/>
    <s v="B1"/>
    <s v="WMC"/>
    <x v="4"/>
    <x v="0"/>
    <n v="61000"/>
    <s v="Not Verified"/>
    <x v="50"/>
    <x v="0"/>
    <x v="0"/>
    <s v="n"/>
    <s v="I need a quick supplement to make up the difference for a security deposit, first, and last month's rent."/>
    <x v="6"/>
    <s v="Security Deposit"/>
    <s v="021xx"/>
    <x v="26"/>
    <n v="9.4499999999999993"/>
  </r>
  <r>
    <x v="27515"/>
    <n v="1"/>
    <d v="1983-10-01T00:00:00"/>
    <n v="0"/>
    <n v="20"/>
    <s v="NA"/>
    <n v="13"/>
    <n v="0"/>
    <n v="32239"/>
    <n v="0.55500000000000005"/>
    <n v="34"/>
    <s v="f"/>
    <n v="0"/>
    <n v="0"/>
    <n v="17929.507369999999"/>
    <n v="13117.61"/>
    <n v="15000"/>
    <n v="2929.51"/>
    <n v="0"/>
    <n v="0"/>
    <n v="0"/>
    <d v="2011-11-01T00:00:00"/>
    <n v="3895.87"/>
    <d v="2016-04-01T00:00:00"/>
    <n v="409062"/>
    <n v="459561"/>
    <n v="15000"/>
    <n v="15000"/>
    <n v="11328.826940000001"/>
    <x v="0"/>
    <n v="0.12529999999999999"/>
    <n v="502"/>
    <x v="3"/>
    <s v="C1"/>
    <s v="JWT"/>
    <x v="3"/>
    <x v="0"/>
    <n v="86004"/>
    <s v="Verified"/>
    <x v="47"/>
    <x v="0"/>
    <x v="0"/>
    <s v="n"/>
    <s v=" Loan purpose is to consolidate several debts and ease the burden of various monthly payments and interest rates."/>
    <x v="2"/>
    <s v="Consolidation"/>
    <s v="107xx"/>
    <x v="21"/>
    <n v="9.4499999999999993"/>
  </r>
  <r>
    <x v="27516"/>
    <n v="0"/>
    <d v="1986-10-01T00:00:00"/>
    <n v="1"/>
    <s v="NA"/>
    <s v="NA"/>
    <n v="6"/>
    <n v="0"/>
    <n v="2910"/>
    <n v="5.8000000000000003E-2"/>
    <n v="18"/>
    <s v="f"/>
    <n v="0"/>
    <n v="0"/>
    <n v="13343.091979999999"/>
    <n v="13287.49"/>
    <n v="12000"/>
    <n v="1343.09"/>
    <n v="0"/>
    <n v="0"/>
    <n v="0"/>
    <d v="2011-09-01T00:00:00"/>
    <n v="5759.38"/>
    <d v="2011-08-01T00:00:00"/>
    <n v="416587"/>
    <n v="485242"/>
    <n v="12000"/>
    <n v="12000"/>
    <n v="11950"/>
    <x v="0"/>
    <n v="8.5900000000000004E-2"/>
    <n v="379.33"/>
    <x v="0"/>
    <s v="A4"/>
    <s v="Herndon Plant &amp; Oakley"/>
    <x v="4"/>
    <x v="2"/>
    <n v="64000"/>
    <s v="Not Verified"/>
    <x v="38"/>
    <x v="0"/>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x v="6"/>
    <s v="Divorce Settlement"/>
    <s v="784xx"/>
    <x v="3"/>
    <n v="9.4499999999999993"/>
  </r>
  <r>
    <x v="27517"/>
    <n v="0"/>
    <d v="1997-11-01T00:00:00"/>
    <n v="2"/>
    <s v="NA"/>
    <s v="NA"/>
    <n v="11"/>
    <n v="0"/>
    <n v="2892"/>
    <n v="0.42499999999999999"/>
    <n v="22"/>
    <s v="f"/>
    <n v="0"/>
    <n v="0"/>
    <n v="4575.395818"/>
    <n v="4575.3999999999996"/>
    <n v="4000"/>
    <n v="545.4"/>
    <n v="30"/>
    <n v="0"/>
    <n v="0"/>
    <d v="2012-09-01T00:00:00"/>
    <n v="103.59"/>
    <d v="2013-05-01T00:00:00"/>
    <n v="447792"/>
    <n v="548793"/>
    <n v="4000"/>
    <n v="4000"/>
    <n v="4000"/>
    <x v="0"/>
    <n v="8.5900000000000004E-2"/>
    <n v="126.45"/>
    <x v="0"/>
    <s v="A4"/>
    <s v="Chris Benson"/>
    <x v="4"/>
    <x v="0"/>
    <n v="8000"/>
    <s v="Not Verified"/>
    <x v="26"/>
    <x v="0"/>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x v="13"/>
    <s v="Educational Investment"/>
    <s v="730xx"/>
    <x v="11"/>
    <n v="9.4499999999999993"/>
  </r>
  <r>
    <x v="27518"/>
    <n v="0"/>
    <d v="1991-12-01T00:00:00"/>
    <n v="2"/>
    <s v="NA"/>
    <s v="NA"/>
    <n v="12"/>
    <n v="0"/>
    <n v="10887"/>
    <n v="0.41399999999999998"/>
    <n v="18"/>
    <s v="f"/>
    <n v="0"/>
    <n v="0"/>
    <n v="9103.8739530000003"/>
    <n v="8933.17"/>
    <n v="8000"/>
    <n v="1103.8699999999999"/>
    <n v="0"/>
    <n v="0"/>
    <n v="0"/>
    <d v="2012-12-01T00:00:00"/>
    <n v="257.10000000000002"/>
    <d v="2016-05-01T00:00:00"/>
    <n v="461206"/>
    <n v="576238"/>
    <n v="8000"/>
    <n v="8000"/>
    <n v="7850"/>
    <x v="0"/>
    <n v="8.5900000000000004E-2"/>
    <n v="252.89"/>
    <x v="0"/>
    <s v="A4"/>
    <s v="Lets Ride LLC"/>
    <x v="1"/>
    <x v="0"/>
    <n v="47000"/>
    <s v="Not Verified"/>
    <x v="38"/>
    <x v="0"/>
    <x v="0"/>
    <s v="n"/>
    <s v=" "/>
    <x v="6"/>
    <s v="back on track"/>
    <s v="630xx"/>
    <x v="25"/>
    <n v="9.4499999999999993"/>
  </r>
  <r>
    <x v="27519"/>
    <n v="0"/>
    <d v="2002-02-01T00:00:00"/>
    <n v="0"/>
    <s v="NA"/>
    <s v="NA"/>
    <n v="6"/>
    <n v="0"/>
    <n v="21"/>
    <n v="1E-3"/>
    <n v="31"/>
    <s v="f"/>
    <n v="0"/>
    <n v="0"/>
    <n v="6221.1408339999998"/>
    <n v="6091.53"/>
    <n v="6000"/>
    <n v="221.14"/>
    <n v="0"/>
    <n v="0"/>
    <n v="0"/>
    <d v="2011-02-01T00:00:00"/>
    <n v="195.9"/>
    <d v="2015-11-01T00:00:00"/>
    <n v="464630"/>
    <n v="582466"/>
    <n v="6000"/>
    <n v="6000"/>
    <n v="5875"/>
    <x v="0"/>
    <n v="8.5900000000000004E-2"/>
    <n v="189.67"/>
    <x v="0"/>
    <s v="A4"/>
    <s v="Continental Airlines"/>
    <x v="1"/>
    <x v="1"/>
    <n v="26000"/>
    <s v="Not Verified"/>
    <x v="23"/>
    <x v="0"/>
    <x v="0"/>
    <s v="n"/>
    <s v=" 582466 added on 11/30/09 &gt; Just trying to survive!&lt;br/&gt; 582466 added on 12/01/09 &gt; As requested the list of my debt:&lt;br/&gt;&lt;br/&gt;Student Loan - $6000 (partial of a $15000 loan)&lt;br/&gt;"/>
    <x v="2"/>
    <s v="Lower My Debt Today!"/>
    <s v="112xx"/>
    <x v="21"/>
    <n v="9.4499999999999993"/>
  </r>
  <r>
    <x v="27520"/>
    <n v="0"/>
    <d v="2002-10-01T00:00:00"/>
    <n v="0"/>
    <s v="NA"/>
    <s v="NA"/>
    <n v="2"/>
    <n v="0"/>
    <n v="0"/>
    <m/>
    <n v="4"/>
    <s v="f"/>
    <n v="0"/>
    <n v="0"/>
    <n v="6247.4651599999997"/>
    <n v="6184.99"/>
    <n v="5000"/>
    <n v="1247.47"/>
    <n v="0"/>
    <n v="0"/>
    <n v="0"/>
    <d v="2012-09-01T00:00:00"/>
    <n v="854.69"/>
    <d v="2016-05-01T00:00:00"/>
    <n v="472809"/>
    <n v="597097"/>
    <n v="5000"/>
    <n v="5000"/>
    <n v="4950"/>
    <x v="0"/>
    <n v="0.15310000000000001"/>
    <n v="174.08"/>
    <x v="2"/>
    <s v="D3"/>
    <s v="chilton hospital"/>
    <x v="1"/>
    <x v="0"/>
    <n v="55000"/>
    <s v="Not Verified"/>
    <x v="16"/>
    <x v="0"/>
    <x v="0"/>
    <s v="n"/>
    <s v="  Borrower added on 01/02/10 &gt; pay off owed rent&lt;br/&gt;"/>
    <x v="2"/>
    <s v="rent helper"/>
    <s v="070xx"/>
    <x v="0"/>
    <n v="9.4499999999999993"/>
  </r>
  <r>
    <x v="27521"/>
    <n v="0"/>
    <d v="1997-02-01T00:00:00"/>
    <n v="0"/>
    <s v="NA"/>
    <s v="NA"/>
    <n v="23"/>
    <n v="0"/>
    <n v="24108"/>
    <n v="0.35399999999999998"/>
    <n v="45"/>
    <s v="f"/>
    <n v="0"/>
    <n v="0"/>
    <n v="15971.5"/>
    <n v="15516.79"/>
    <n v="11741.69"/>
    <n v="3874.53"/>
    <n v="0"/>
    <n v="355.28"/>
    <n v="5.6"/>
    <d v="2012-05-01T00:00:00"/>
    <n v="37.380000000000003"/>
    <d v="2012-09-01T00:00:00"/>
    <n v="531734"/>
    <n v="687399"/>
    <n v="22000"/>
    <n v="22000"/>
    <n v="21375"/>
    <x v="0"/>
    <n v="0.1323"/>
    <n v="743.71"/>
    <x v="3"/>
    <s v="C1"/>
    <s v="Arizona Ophthalmic Outpatient Surgery"/>
    <x v="9"/>
    <x v="2"/>
    <n v="83200"/>
    <s v="Verified"/>
    <x v="35"/>
    <x v="2"/>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x v="2"/>
    <s v="Debt Free by 2012"/>
    <s v="853xx"/>
    <x v="33"/>
    <n v="9.4499999999999993"/>
  </r>
  <r>
    <x v="27522"/>
    <n v="0"/>
    <d v="2007-06-01T00:00:00"/>
    <n v="0"/>
    <s v="NA"/>
    <s v="NA"/>
    <n v="4"/>
    <n v="0"/>
    <n v="2669"/>
    <n v="0.76300000000000001"/>
    <n v="5"/>
    <s v="f"/>
    <n v="0"/>
    <n v="0"/>
    <n v="4826.3424459999997"/>
    <n v="4826.34"/>
    <n v="4000"/>
    <n v="826.34"/>
    <n v="0"/>
    <n v="0"/>
    <n v="0"/>
    <d v="2011-10-01T00:00:00"/>
    <n v="3480.84"/>
    <d v="2016-05-01T00:00:00"/>
    <n v="548381"/>
    <n v="707001"/>
    <n v="4000"/>
    <n v="4000"/>
    <n v="4000"/>
    <x v="1"/>
    <n v="0.19040000000000001"/>
    <n v="103.86"/>
    <x v="4"/>
    <s v="F3"/>
    <s v="stjohns university"/>
    <x v="2"/>
    <x v="0"/>
    <n v="24000"/>
    <s v="Source Verified"/>
    <x v="28"/>
    <x v="0"/>
    <x v="0"/>
    <s v="n"/>
    <s v="  Borrower added on 07/16/10 &gt; thank you for accepting my application, once i get this loan i will be paying one bill every mnt. thank u lending club!&lt;br/&gt;"/>
    <x v="6"/>
    <s v="dept"/>
    <s v="114xx"/>
    <x v="21"/>
    <n v="9.4499999999999993"/>
  </r>
  <r>
    <x v="27523"/>
    <n v="0"/>
    <d v="1995-04-01T00:00:00"/>
    <n v="0"/>
    <s v="NA"/>
    <s v="NA"/>
    <n v="9"/>
    <n v="0"/>
    <n v="7237"/>
    <n v="0.22800000000000001"/>
    <n v="24"/>
    <s v="f"/>
    <n v="0"/>
    <n v="0"/>
    <n v="9059.52"/>
    <n v="9034.35"/>
    <n v="9000"/>
    <n v="59.52"/>
    <n v="0"/>
    <n v="0"/>
    <n v="0"/>
    <d v="2010-10-01T00:00:00"/>
    <n v="9060"/>
    <d v="2016-01-01T00:00:00"/>
    <n v="579122"/>
    <n v="744604"/>
    <n v="9000"/>
    <n v="9000"/>
    <n v="8975"/>
    <x v="0"/>
    <n v="7.8799999999999995E-2"/>
    <n v="281.52999999999997"/>
    <x v="0"/>
    <s v="A5"/>
    <s v="Sypris Electronics "/>
    <x v="3"/>
    <x v="1"/>
    <n v="21840"/>
    <s v="Source Verified"/>
    <x v="30"/>
    <x v="0"/>
    <x v="0"/>
    <s v="n"/>
    <m/>
    <x v="4"/>
    <s v="Home Improvement Loan"/>
    <s v="337xx"/>
    <x v="5"/>
    <n v="9.4499999999999993"/>
  </r>
  <r>
    <x v="27524"/>
    <n v="0"/>
    <d v="2006-08-01T00:00:00"/>
    <n v="3"/>
    <s v="NA"/>
    <s v="NA"/>
    <n v="9"/>
    <n v="0"/>
    <n v="10081"/>
    <n v="0.67700000000000005"/>
    <n v="13"/>
    <s v="f"/>
    <n v="0"/>
    <n v="0"/>
    <n v="9926.0782020000006"/>
    <n v="9866.99"/>
    <n v="8400"/>
    <n v="1526.08"/>
    <n v="0"/>
    <n v="0"/>
    <n v="0"/>
    <d v="2012-10-01T00:00:00"/>
    <n v="4213.24"/>
    <d v="2016-05-01T00:00:00"/>
    <n v="634312"/>
    <n v="812607"/>
    <n v="8400"/>
    <n v="8400"/>
    <n v="8350"/>
    <x v="0"/>
    <n v="0.13719999999999999"/>
    <n v="285.95999999999998"/>
    <x v="3"/>
    <s v="C5"/>
    <s v="Rackspace"/>
    <x v="4"/>
    <x v="0"/>
    <n v="55000"/>
    <s v="Not Verified"/>
    <x v="27"/>
    <x v="0"/>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x v="2"/>
    <s v="Stress Reduction Simplification"/>
    <s v="782xx"/>
    <x v="3"/>
    <n v="9.4499999999999993"/>
  </r>
  <r>
    <x v="27525"/>
    <n v="0"/>
    <d v="1990-11-01T00:00:00"/>
    <n v="1"/>
    <s v="NA"/>
    <s v="NA"/>
    <n v="7"/>
    <n v="0"/>
    <n v="26843"/>
    <n v="0.60599999999999998"/>
    <n v="26"/>
    <s v="f"/>
    <n v="0"/>
    <n v="0"/>
    <n v="22350.904200000001"/>
    <n v="21055.58"/>
    <n v="22000"/>
    <n v="350.9"/>
    <n v="0"/>
    <n v="0"/>
    <n v="0"/>
    <d v="2011-04-01T00:00:00"/>
    <n v="21003.47"/>
    <d v="2011-04-01T00:00:00"/>
    <n v="645278"/>
    <n v="825684"/>
    <n v="22000"/>
    <n v="22000"/>
    <n v="20725"/>
    <x v="0"/>
    <n v="6.54E-2"/>
    <n v="674.68"/>
    <x v="0"/>
    <s v="A4"/>
    <s v="United Airlines"/>
    <x v="0"/>
    <x v="2"/>
    <n v="132000"/>
    <s v="Verified"/>
    <x v="10"/>
    <x v="0"/>
    <x v="0"/>
    <s v="n"/>
    <s v="  Borrower added on 01/02/11 &gt; Mortgage payment includes property tax and insurances.&lt;br/&gt;"/>
    <x v="0"/>
    <s v="Harley"/>
    <s v="333xx"/>
    <x v="5"/>
    <n v="9.4499999999999993"/>
  </r>
  <r>
    <x v="27526"/>
    <n v="0"/>
    <d v="1983-11-01T00:00:00"/>
    <n v="3"/>
    <n v="35"/>
    <n v="99"/>
    <n v="9"/>
    <n v="1"/>
    <n v="3600"/>
    <n v="0.187"/>
    <n v="18"/>
    <s v="f"/>
    <n v="0"/>
    <n v="0"/>
    <n v="2414.1"/>
    <n v="2381.85"/>
    <n v="867.37"/>
    <n v="907.53"/>
    <n v="0"/>
    <n v="639.20000000000005"/>
    <n v="6.15"/>
    <d v="2011-09-01T00:00:00"/>
    <n v="356.15"/>
    <d v="2012-02-01T00:00:00"/>
    <n v="707917"/>
    <n v="900319"/>
    <n v="15000"/>
    <n v="15000"/>
    <n v="14800"/>
    <x v="1"/>
    <n v="0.14910000000000001"/>
    <n v="356.15"/>
    <x v="2"/>
    <s v="D2"/>
    <s v="LSU Law Center"/>
    <x v="1"/>
    <x v="2"/>
    <n v="40000"/>
    <s v="Verified"/>
    <x v="2"/>
    <x v="2"/>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x v="3"/>
    <s v="Concession Stand"/>
    <s v="708xx"/>
    <x v="23"/>
    <n v="9.4499999999999993"/>
  </r>
  <r>
    <x v="27527"/>
    <n v="0"/>
    <d v="2003-01-01T00:00:00"/>
    <n v="1"/>
    <n v="35"/>
    <s v="NA"/>
    <n v="12"/>
    <n v="0"/>
    <n v="1184"/>
    <n v="0.30399999999999999"/>
    <n v="14"/>
    <s v="f"/>
    <n v="0"/>
    <n v="0"/>
    <n v="5821.465999"/>
    <n v="5821.47"/>
    <n v="4800"/>
    <n v="1021.47"/>
    <n v="0"/>
    <n v="0"/>
    <n v="0"/>
    <d v="2014-06-01T00:00:00"/>
    <n v="170.64"/>
    <d v="2016-05-01T00:00:00"/>
    <n v="762950"/>
    <n v="963517"/>
    <n v="4800"/>
    <n v="4800"/>
    <n v="4800"/>
    <x v="0"/>
    <n v="0.12989999999999999"/>
    <n v="161.71"/>
    <x v="3"/>
    <s v="C1"/>
    <s v="Global Kids"/>
    <x v="7"/>
    <x v="0"/>
    <n v="39996"/>
    <s v="Not Verified"/>
    <x v="1"/>
    <x v="0"/>
    <x v="0"/>
    <s v="n"/>
    <m/>
    <x v="6"/>
    <s v="Home Improvement"/>
    <s v="104xx"/>
    <x v="21"/>
    <n v="9.4499999999999993"/>
  </r>
  <r>
    <x v="27528"/>
    <n v="0"/>
    <d v="1999-10-01T00:00:00"/>
    <n v="0"/>
    <n v="55"/>
    <s v="NA"/>
    <n v="9"/>
    <n v="0"/>
    <n v="7932"/>
    <n v="0.39500000000000002"/>
    <n v="24"/>
    <s v="f"/>
    <n v="0"/>
    <n v="0"/>
    <n v="10573.348830000001"/>
    <n v="10494.05"/>
    <n v="10000"/>
    <n v="573.35"/>
    <n v="0"/>
    <n v="0"/>
    <n v="0"/>
    <d v="2012-04-01T00:00:00"/>
    <n v="8057.55"/>
    <d v="2012-04-01T00:00:00"/>
    <n v="793494"/>
    <n v="998010"/>
    <n v="10000"/>
    <n v="10000"/>
    <n v="9925"/>
    <x v="0"/>
    <n v="8.4900000000000003E-2"/>
    <n v="315.63"/>
    <x v="0"/>
    <s v="A5"/>
    <s v="NY Health Club"/>
    <x v="7"/>
    <x v="0"/>
    <n v="55000"/>
    <s v="Not Verified"/>
    <x v="5"/>
    <x v="0"/>
    <x v="0"/>
    <s v="n"/>
    <s v="  Borrower added on 06/21/11 &gt; I am requesting this loan in order to obtain a lower interest rate for my credit card (currently at 12.99).  I will be allocating the monies originally intended for my credit card to this loan instead.&lt;br/&gt;"/>
    <x v="0"/>
    <s v="Looking for better APR on my Credit Card"/>
    <s v="104xx"/>
    <x v="21"/>
    <n v="9.4499999999999993"/>
  </r>
  <r>
    <x v="27529"/>
    <n v="0"/>
    <d v="1988-12-01T00:00:00"/>
    <n v="0"/>
    <s v="NA"/>
    <s v="NA"/>
    <n v="13"/>
    <n v="0"/>
    <n v="6413"/>
    <n v="8.5999999999999993E-2"/>
    <n v="29"/>
    <s v="f"/>
    <n v="0"/>
    <n v="0"/>
    <n v="7665.1593220000004"/>
    <n v="7665.16"/>
    <n v="7000"/>
    <n v="665.16"/>
    <n v="0"/>
    <n v="0"/>
    <n v="0"/>
    <d v="2014-08-01T00:00:00"/>
    <n v="214.5"/>
    <d v="2016-02-01T00:00:00"/>
    <n v="814262"/>
    <n v="1021764"/>
    <n v="7000"/>
    <n v="7000"/>
    <n v="7000"/>
    <x v="0"/>
    <n v="5.9900000000000002E-2"/>
    <n v="212.93"/>
    <x v="0"/>
    <s v="A2"/>
    <s v="Griswold Corp."/>
    <x v="0"/>
    <x v="2"/>
    <n v="55000"/>
    <s v="Not Verified"/>
    <x v="0"/>
    <x v="0"/>
    <x v="0"/>
    <s v="n"/>
    <s v="  Borrower added on 07/13/11 &gt; Use for clearing land around house&lt;br/&gt;"/>
    <x v="6"/>
    <s v="Yard work"/>
    <s v="062xx"/>
    <x v="16"/>
    <n v="9.4499999999999993"/>
  </r>
  <r>
    <x v="27530"/>
    <n v="0"/>
    <d v="1994-07-01T00:00:00"/>
    <n v="0"/>
    <s v="NA"/>
    <s v="NA"/>
    <n v="3"/>
    <n v="0"/>
    <n v="20212"/>
    <n v="0.74"/>
    <n v="18"/>
    <s v="f"/>
    <n v="0"/>
    <n v="0"/>
    <n v="5485.1429609999996"/>
    <n v="5485.14"/>
    <n v="5000"/>
    <n v="485.14"/>
    <n v="0"/>
    <n v="0"/>
    <n v="0"/>
    <d v="2013-02-01T00:00:00"/>
    <n v="3394.07"/>
    <d v="2013-03-01T00:00:00"/>
    <n v="1051297"/>
    <n v="1282593"/>
    <n v="5000"/>
    <n v="5000"/>
    <n v="5000"/>
    <x v="0"/>
    <n v="9.9099999999999994E-2"/>
    <n v="161.13"/>
    <x v="1"/>
    <s v="B1"/>
    <s v="at&amp;t"/>
    <x v="0"/>
    <x v="0"/>
    <n v="40000"/>
    <s v="Not Verified"/>
    <x v="6"/>
    <x v="0"/>
    <x v="0"/>
    <s v="n"/>
    <s v="  Borrower added on 12/03/11 &gt; repair daughters car and pay off credit card and close the account &lt;br&gt;"/>
    <x v="6"/>
    <s v="loan 1"/>
    <s v="674xx"/>
    <x v="13"/>
    <n v="9.4499999999999993"/>
  </r>
  <r>
    <x v="27531"/>
    <n v="0"/>
    <d v="1998-12-01T00:00:00"/>
    <n v="2"/>
    <n v="72"/>
    <s v="NA"/>
    <n v="11"/>
    <n v="0"/>
    <n v="7510"/>
    <n v="0.61399999999999999"/>
    <n v="28"/>
    <s v="f"/>
    <n v="0"/>
    <n v="0"/>
    <n v="1852.63"/>
    <n v="1852.63"/>
    <n v="1500"/>
    <n v="352.63"/>
    <n v="0"/>
    <n v="0"/>
    <n v="0"/>
    <d v="2014-12-01T00:00:00"/>
    <n v="57.11"/>
    <d v="2015-11-01T00:00:00"/>
    <n v="1052179"/>
    <n v="1283726"/>
    <n v="1500"/>
    <n v="1500"/>
    <n v="1500"/>
    <x v="0"/>
    <n v="0.14269999999999999"/>
    <n v="51.47"/>
    <x v="3"/>
    <s v="C2"/>
    <s v="Alma de Cuba"/>
    <x v="3"/>
    <x v="0"/>
    <n v="90000"/>
    <s v="Not Verified"/>
    <x v="6"/>
    <x v="0"/>
    <x v="0"/>
    <s v="n"/>
    <m/>
    <x v="8"/>
    <s v="Major Purchase Loan"/>
    <s v="191xx"/>
    <x v="9"/>
    <n v="9.4499999999999993"/>
  </r>
  <r>
    <x v="27532"/>
    <n v="0"/>
    <d v="2002-05-01T00:00:00"/>
    <n v="0"/>
    <n v="73"/>
    <s v="NA"/>
    <n v="12"/>
    <n v="0"/>
    <n v="13756"/>
    <n v="0.374"/>
    <n v="20"/>
    <s v="f"/>
    <n v="0"/>
    <n v="0"/>
    <n v="13717.39"/>
    <n v="13717.39"/>
    <n v="12000"/>
    <n v="1717.39"/>
    <n v="0"/>
    <n v="0"/>
    <n v="0"/>
    <d v="2015-01-01T00:00:00"/>
    <n v="391.28"/>
    <d v="2015-09-01T00:00:00"/>
    <n v="1066016"/>
    <n v="1300149"/>
    <n v="12000"/>
    <n v="12000"/>
    <n v="12000"/>
    <x v="0"/>
    <n v="8.8999999999999996E-2"/>
    <n v="381.04"/>
    <x v="0"/>
    <s v="A5"/>
    <s v="Kearny Ferderal Savings Bank"/>
    <x v="6"/>
    <x v="1"/>
    <n v="40000"/>
    <s v="Not Verified"/>
    <x v="6"/>
    <x v="0"/>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x v="2"/>
    <s v="Future"/>
    <s v="075xx"/>
    <x v="0"/>
    <n v="9.4499999999999993"/>
  </r>
  <r>
    <x v="27533"/>
    <n v="0"/>
    <d v="1994-11-01T00:00:00"/>
    <n v="1"/>
    <s v="NA"/>
    <s v="NA"/>
    <n v="5"/>
    <n v="0"/>
    <n v="23186"/>
    <n v="0.61499999999999999"/>
    <n v="14"/>
    <s v="f"/>
    <n v="0"/>
    <n v="0"/>
    <n v="7380.76"/>
    <n v="7085.21"/>
    <n v="6043.6"/>
    <n v="1326.52"/>
    <n v="0"/>
    <n v="10.64"/>
    <n v="4.0199999999999996"/>
    <d v="2011-03-01T00:00:00"/>
    <n v="320.95"/>
    <d v="2016-05-01T00:00:00"/>
    <n v="384576"/>
    <n v="415777"/>
    <n v="10000"/>
    <n v="10000"/>
    <n v="9600"/>
    <x v="0"/>
    <n v="9.6299999999999997E-2"/>
    <n v="320.95"/>
    <x v="0"/>
    <s v="A5"/>
    <s v="Havertys Furniture"/>
    <x v="10"/>
    <x v="2"/>
    <n v="60000"/>
    <s v="Source Verified"/>
    <x v="31"/>
    <x v="2"/>
    <x v="1"/>
    <s v="n"/>
    <s v="I want to pay off a few credit cards and only have mortage and this loan as a monthly payment. I plan to pay off Discover $7500,wifes citi bank $ 3000.00"/>
    <x v="2"/>
    <s v="Debt Consoliation loan"/>
    <s v="310xx"/>
    <x v="12"/>
    <n v="9.44"/>
  </r>
  <r>
    <x v="27534"/>
    <n v="0"/>
    <d v="2001-01-01T00:00:00"/>
    <n v="0"/>
    <s v="NA"/>
    <s v="NA"/>
    <n v="9"/>
    <n v="0"/>
    <n v="5137"/>
    <n v="0.24199999999999999"/>
    <n v="13"/>
    <s v="f"/>
    <n v="0"/>
    <n v="0"/>
    <n v="8691.68"/>
    <n v="4123.2700000000004"/>
    <n v="6589.24"/>
    <n v="2067.42"/>
    <n v="25.262924739999999"/>
    <n v="9.76"/>
    <n v="3.93"/>
    <d v="2010-11-01T00:00:00"/>
    <n v="580.76"/>
    <d v="2016-05-01T00:00:00"/>
    <n v="403896"/>
    <n v="449598"/>
    <n v="15250"/>
    <n v="15250"/>
    <n v="7250.0000019999998"/>
    <x v="0"/>
    <n v="0.11890000000000001"/>
    <n v="505.76"/>
    <x v="1"/>
    <s v="B4"/>
    <s v="Asplundh"/>
    <x v="9"/>
    <x v="2"/>
    <n v="90000"/>
    <s v="Verified"/>
    <x v="37"/>
    <x v="2"/>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x v="3"/>
    <s v="TULES(pronounced Too-Lees) FROZEN YOGURT"/>
    <s v="932xx"/>
    <x v="8"/>
    <n v="9.44"/>
  </r>
  <r>
    <x v="27535"/>
    <n v="0"/>
    <d v="1998-11-01T00:00:00"/>
    <n v="0"/>
    <n v="60"/>
    <s v="NA"/>
    <n v="9"/>
    <n v="0"/>
    <n v="7124"/>
    <n v="0.31"/>
    <n v="35"/>
    <s v="f"/>
    <n v="0"/>
    <n v="0"/>
    <n v="7463.2377759999999"/>
    <n v="7383.27"/>
    <n v="7000"/>
    <n v="463.24"/>
    <n v="0"/>
    <n v="0"/>
    <n v="0"/>
    <d v="2010-10-01T00:00:00"/>
    <n v="5467.3"/>
    <d v="2010-10-01T00:00:00"/>
    <n v="460308"/>
    <n v="574419"/>
    <n v="7000"/>
    <n v="7000"/>
    <n v="6925"/>
    <x v="0"/>
    <n v="8.9399999999999993E-2"/>
    <n v="222.41"/>
    <x v="0"/>
    <s v="A5"/>
    <s v="Navfac southwest"/>
    <x v="0"/>
    <x v="2"/>
    <n v="120000"/>
    <s v="Not Verified"/>
    <x v="38"/>
    <x v="0"/>
    <x v="0"/>
    <s v="n"/>
    <s v="  574419 added on 11/14/09 &gt; extra funds for future needs.&lt;br/&gt; 574419 added on 11/14/09 &gt; make extra payments on outstanding credit card.&lt;br/&gt;"/>
    <x v="6"/>
    <s v="advancecredit"/>
    <s v="921xx"/>
    <x v="8"/>
    <n v="9.44"/>
  </r>
  <r>
    <x v="27536"/>
    <n v="0"/>
    <d v="1998-09-01T00:00:00"/>
    <n v="5"/>
    <s v="NA"/>
    <s v="NA"/>
    <n v="9"/>
    <n v="0"/>
    <n v="3880"/>
    <n v="6.8000000000000005E-2"/>
    <n v="24"/>
    <s v="f"/>
    <n v="0"/>
    <n v="0"/>
    <n v="31701.725839999999"/>
    <n v="28950.48"/>
    <n v="24000"/>
    <n v="7701.73"/>
    <n v="0"/>
    <n v="0"/>
    <n v="0"/>
    <d v="2014-10-01T00:00:00"/>
    <n v="5113.3900000000003"/>
    <d v="2016-03-01T00:00:00"/>
    <n v="478526"/>
    <n v="607541"/>
    <n v="24000"/>
    <n v="24000"/>
    <n v="22362.130740000001"/>
    <x v="1"/>
    <n v="0.1186"/>
    <n v="532.17999999999995"/>
    <x v="1"/>
    <s v="B5"/>
    <s v="Blackbaud  Inc."/>
    <x v="3"/>
    <x v="2"/>
    <n v="77000"/>
    <s v="Verified"/>
    <x v="35"/>
    <x v="0"/>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x v="2"/>
    <s v="Going Green with my Home"/>
    <s v="294xx"/>
    <x v="18"/>
    <n v="9.44"/>
  </r>
  <r>
    <x v="27537"/>
    <n v="1"/>
    <d v="2003-10-01T00:00:00"/>
    <n v="0"/>
    <n v="17"/>
    <s v="NA"/>
    <n v="5"/>
    <n v="0"/>
    <n v="8259"/>
    <n v="0.92800000000000005"/>
    <n v="7"/>
    <s v="f"/>
    <n v="0"/>
    <n v="0"/>
    <n v="3085.6573210000001"/>
    <n v="3085.66"/>
    <n v="2500"/>
    <n v="585.66"/>
    <n v="0"/>
    <n v="0"/>
    <n v="0"/>
    <d v="2013-04-01T00:00:00"/>
    <n v="94.06"/>
    <d v="2013-03-01T00:00:00"/>
    <n v="491889"/>
    <n v="628780"/>
    <n v="2500"/>
    <n v="2500"/>
    <n v="2500"/>
    <x v="0"/>
    <n v="0.14219999999999999"/>
    <n v="85.72"/>
    <x v="3"/>
    <s v="C5"/>
    <s v="Equimine"/>
    <x v="7"/>
    <x v="0"/>
    <n v="120000"/>
    <s v="Not Verified"/>
    <x v="17"/>
    <x v="0"/>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x v="6"/>
    <s v="Trying to get a new PC"/>
    <s v="926xx"/>
    <x v="8"/>
    <n v="9.44"/>
  </r>
  <r>
    <x v="27538"/>
    <n v="0"/>
    <d v="1997-01-01T00:00:00"/>
    <n v="1"/>
    <n v="25"/>
    <n v="85"/>
    <n v="11"/>
    <n v="1"/>
    <n v="5616"/>
    <n v="0.42899999999999999"/>
    <n v="19"/>
    <s v="f"/>
    <n v="0"/>
    <n v="0"/>
    <n v="12408.08856"/>
    <n v="12261.72"/>
    <n v="10000"/>
    <n v="2408.09"/>
    <n v="0"/>
    <n v="0"/>
    <n v="0"/>
    <d v="2013-05-01T00:00:00"/>
    <n v="360.12"/>
    <d v="2013-06-01T00:00:00"/>
    <n v="492091"/>
    <n v="629192"/>
    <n v="10000"/>
    <n v="10000"/>
    <n v="9895.4664630000007"/>
    <x v="0"/>
    <n v="0.1459"/>
    <n v="344.65"/>
    <x v="2"/>
    <s v="D1"/>
    <s v="National University"/>
    <x v="10"/>
    <x v="0"/>
    <n v="22000"/>
    <s v="Source Verified"/>
    <x v="24"/>
    <x v="0"/>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x v="2"/>
    <s v="No Risk Consolidation Loan"/>
    <s v="960xx"/>
    <x v="8"/>
    <n v="9.44"/>
  </r>
  <r>
    <x v="27539"/>
    <n v="0"/>
    <d v="1990-07-01T00:00:00"/>
    <n v="1"/>
    <s v="NA"/>
    <s v="NA"/>
    <n v="13"/>
    <n v="0"/>
    <n v="22930"/>
    <n v="0.41399999999999998"/>
    <n v="40"/>
    <s v="f"/>
    <n v="0"/>
    <n v="0"/>
    <n v="16214.164849999999"/>
    <n v="15619.65"/>
    <n v="15000"/>
    <n v="1214.1600000000001"/>
    <n v="0"/>
    <n v="0"/>
    <n v="0"/>
    <d v="2011-08-01T00:00:00"/>
    <n v="9655.06"/>
    <d v="2011-08-01T00:00:00"/>
    <n v="506486"/>
    <n v="652934"/>
    <n v="15000"/>
    <n v="15000"/>
    <n v="14450"/>
    <x v="0"/>
    <n v="7.8799999999999995E-2"/>
    <n v="469.21"/>
    <x v="0"/>
    <s v="A5"/>
    <s v="Allstate Insurance"/>
    <x v="0"/>
    <x v="2"/>
    <n v="95000"/>
    <s v="Not Verified"/>
    <x v="24"/>
    <x v="0"/>
    <x v="0"/>
    <s v="n"/>
    <m/>
    <x v="2"/>
    <s v="Deb's loan"/>
    <s v="488xx"/>
    <x v="29"/>
    <n v="9.44"/>
  </r>
  <r>
    <x v="27540"/>
    <n v="0"/>
    <d v="2003-09-01T00:00:00"/>
    <n v="2"/>
    <s v="NA"/>
    <s v="NA"/>
    <n v="8"/>
    <n v="0"/>
    <n v="5102"/>
    <n v="0.23799999999999999"/>
    <n v="22"/>
    <s v="f"/>
    <n v="0"/>
    <n v="0"/>
    <n v="28606.80572"/>
    <n v="23483.43"/>
    <n v="25000"/>
    <n v="3606.81"/>
    <n v="0"/>
    <n v="0"/>
    <n v="0"/>
    <d v="2012-03-01T00:00:00"/>
    <n v="12260.29"/>
    <d v="2012-02-01T00:00:00"/>
    <n v="514803"/>
    <n v="665460"/>
    <n v="25000"/>
    <n v="25000"/>
    <n v="20793.844560000001"/>
    <x v="0"/>
    <n v="0.1099"/>
    <n v="818.38"/>
    <x v="1"/>
    <s v="B4"/>
    <s v="KAISER PERMANENTE HOSPITAL"/>
    <x v="11"/>
    <x v="1"/>
    <n v="60000"/>
    <s v="Verified"/>
    <x v="18"/>
    <x v="0"/>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x v="2"/>
    <s v="MAKING LIFE EASIER"/>
    <s v="923xx"/>
    <x v="8"/>
    <n v="9.44"/>
  </r>
  <r>
    <x v="27541"/>
    <n v="0"/>
    <d v="2004-11-01T00:00:00"/>
    <n v="0"/>
    <s v="NA"/>
    <s v="NA"/>
    <n v="6"/>
    <n v="0"/>
    <n v="9593"/>
    <n v="0.85699999999999998"/>
    <n v="9"/>
    <s v="f"/>
    <n v="0"/>
    <n v="0"/>
    <n v="12301.826950000001"/>
    <n v="12209.56"/>
    <n v="10000"/>
    <n v="2301.83"/>
    <n v="0"/>
    <n v="0"/>
    <n v="0"/>
    <d v="2013-07-01T00:00:00"/>
    <n v="372.26"/>
    <d v="2015-09-01T00:00:00"/>
    <n v="529193"/>
    <n v="684379"/>
    <n v="10000"/>
    <n v="10000"/>
    <n v="9925"/>
    <x v="0"/>
    <n v="0.13980000000000001"/>
    <n v="341.68"/>
    <x v="3"/>
    <s v="C3"/>
    <s v="The Martin Agency"/>
    <x v="7"/>
    <x v="0"/>
    <n v="30000"/>
    <s v="Source Verified"/>
    <x v="35"/>
    <x v="0"/>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x v="2"/>
    <s v="Kelly's Loan"/>
    <s v="232xx"/>
    <x v="22"/>
    <n v="9.44"/>
  </r>
  <r>
    <x v="27542"/>
    <n v="0"/>
    <d v="2002-10-01T00:00:00"/>
    <n v="1"/>
    <s v="NA"/>
    <s v="NA"/>
    <n v="15"/>
    <n v="0"/>
    <n v="23939"/>
    <n v="0.45500000000000002"/>
    <n v="30"/>
    <s v="f"/>
    <n v="0"/>
    <n v="0"/>
    <n v="20072.874459999999"/>
    <n v="19954.8"/>
    <n v="17000"/>
    <n v="3072.87"/>
    <n v="0"/>
    <n v="0"/>
    <n v="0"/>
    <d v="2013-07-01T00:00:00"/>
    <n v="643.59"/>
    <d v="2013-07-01T00:00:00"/>
    <n v="533333"/>
    <n v="689368"/>
    <n v="17000"/>
    <n v="17000"/>
    <n v="16900"/>
    <x v="0"/>
    <n v="0.11119999999999999"/>
    <n v="557.53"/>
    <x v="1"/>
    <s v="B3"/>
    <s v="NBPTS"/>
    <x v="7"/>
    <x v="2"/>
    <n v="63834"/>
    <s v="Verified"/>
    <x v="35"/>
    <x v="0"/>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x v="2"/>
    <s v="PesaK"/>
    <s v="201xx"/>
    <x v="22"/>
    <n v="9.44"/>
  </r>
  <r>
    <x v="27543"/>
    <n v="0"/>
    <d v="1999-12-01T00:00:00"/>
    <n v="0"/>
    <s v="NA"/>
    <s v="NA"/>
    <n v="8"/>
    <n v="0"/>
    <n v="5523"/>
    <n v="0.29899999999999999"/>
    <n v="14"/>
    <s v="f"/>
    <n v="0"/>
    <n v="0"/>
    <n v="5465.5764520000002"/>
    <n v="5465.58"/>
    <n v="5000"/>
    <n v="465.58"/>
    <n v="0"/>
    <n v="0"/>
    <n v="0"/>
    <d v="2011-09-01T00:00:00"/>
    <n v="3676.21"/>
    <d v="2015-10-01T00:00:00"/>
    <n v="577297"/>
    <n v="742385"/>
    <n v="5000"/>
    <n v="5000"/>
    <n v="5000"/>
    <x v="0"/>
    <n v="0.1075"/>
    <n v="163.11000000000001"/>
    <x v="1"/>
    <s v="B2"/>
    <s v="Qualcomm, Inc."/>
    <x v="4"/>
    <x v="0"/>
    <n v="75000"/>
    <s v="Source Verified"/>
    <x v="30"/>
    <x v="0"/>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x v="9"/>
    <s v="Wedding"/>
    <s v="920xx"/>
    <x v="8"/>
    <n v="9.44"/>
  </r>
  <r>
    <x v="27544"/>
    <n v="0"/>
    <d v="1990-08-01T00:00:00"/>
    <n v="0"/>
    <n v="56"/>
    <s v="NA"/>
    <n v="5"/>
    <n v="0"/>
    <n v="14332"/>
    <n v="0.98799999999999999"/>
    <n v="16"/>
    <s v="f"/>
    <n v="0"/>
    <n v="0"/>
    <n v="3080.1834079999999"/>
    <n v="3080.18"/>
    <n v="2500"/>
    <n v="580.17999999999995"/>
    <n v="0"/>
    <n v="0"/>
    <n v="0"/>
    <d v="2013-12-01T00:00:00"/>
    <n v="92.81"/>
    <d v="2014-10-01T00:00:00"/>
    <n v="612441"/>
    <n v="785320"/>
    <n v="2500"/>
    <n v="2500"/>
    <n v="2500"/>
    <x v="0"/>
    <n v="0.1409"/>
    <n v="85.56"/>
    <x v="2"/>
    <s v="D1"/>
    <s v="Consolidated Disposal Services"/>
    <x v="4"/>
    <x v="0"/>
    <n v="45000"/>
    <s v="Not Verified"/>
    <x v="25"/>
    <x v="0"/>
    <x v="0"/>
    <s v="n"/>
    <m/>
    <x v="8"/>
    <s v="my fast loan"/>
    <s v="906xx"/>
    <x v="8"/>
    <n v="9.44"/>
  </r>
  <r>
    <x v="27545"/>
    <n v="0"/>
    <d v="1988-10-01T00:00:00"/>
    <n v="0"/>
    <s v="NA"/>
    <s v="NA"/>
    <n v="13"/>
    <n v="0"/>
    <n v="5267"/>
    <n v="8.3000000000000004E-2"/>
    <n v="16"/>
    <s v="f"/>
    <n v="0"/>
    <n v="0"/>
    <n v="9012.6640169999991"/>
    <n v="9012.66"/>
    <n v="8300"/>
    <n v="712.66"/>
    <n v="0"/>
    <n v="0"/>
    <n v="0"/>
    <d v="2013-12-01T00:00:00"/>
    <n v="271.26"/>
    <d v="2013-12-01T00:00:00"/>
    <n v="630626"/>
    <n v="807922"/>
    <n v="8300"/>
    <n v="8300"/>
    <n v="8300"/>
    <x v="0"/>
    <n v="5.4199999999999998E-2"/>
    <n v="250.33"/>
    <x v="0"/>
    <s v="A1"/>
    <s v="Target Distribution"/>
    <x v="6"/>
    <x v="1"/>
    <n v="21996"/>
    <s v="Verified"/>
    <x v="27"/>
    <x v="0"/>
    <x v="0"/>
    <s v="n"/>
    <m/>
    <x v="8"/>
    <s v="Heating &amp; Air"/>
    <s v="290xx"/>
    <x v="18"/>
    <n v="9.44"/>
  </r>
  <r>
    <x v="27546"/>
    <n v="0"/>
    <d v="1992-10-01T00:00:00"/>
    <n v="2"/>
    <s v="NA"/>
    <s v="NA"/>
    <n v="13"/>
    <n v="0"/>
    <n v="11456"/>
    <n v="0.224"/>
    <n v="21"/>
    <s v="f"/>
    <n v="0"/>
    <n v="0"/>
    <n v="5413.6222930000004"/>
    <n v="5413.62"/>
    <n v="5300"/>
    <n v="113.62"/>
    <n v="0"/>
    <n v="0"/>
    <n v="0"/>
    <d v="2011-08-01T00:00:00"/>
    <n v="4775.16"/>
    <d v="2016-04-01T00:00:00"/>
    <n v="684811"/>
    <n v="874329"/>
    <n v="5300"/>
    <n v="5300"/>
    <n v="5300"/>
    <x v="0"/>
    <n v="5.4199999999999998E-2"/>
    <n v="159.85"/>
    <x v="0"/>
    <s v="A1"/>
    <s v="BNY Mellon"/>
    <x v="0"/>
    <x v="2"/>
    <n v="50205"/>
    <s v="Source Verified"/>
    <x v="12"/>
    <x v="0"/>
    <x v="0"/>
    <s v="n"/>
    <s v="  Borrower added on 02/25/11 &gt; Just trying to pay off my credit cards balances, thanks.&lt;br/&gt;"/>
    <x v="2"/>
    <s v="Spring2011"/>
    <s v="021xx"/>
    <x v="26"/>
    <n v="9.44"/>
  </r>
  <r>
    <x v="27547"/>
    <n v="0"/>
    <d v="1996-07-01T00:00:00"/>
    <n v="0"/>
    <n v="26"/>
    <s v="NA"/>
    <n v="7"/>
    <n v="0"/>
    <n v="0"/>
    <n v="0"/>
    <n v="34"/>
    <s v="f"/>
    <n v="0"/>
    <n v="0"/>
    <n v="6612.1085309999999"/>
    <n v="6612.11"/>
    <n v="6000"/>
    <n v="612.11"/>
    <n v="0"/>
    <n v="0"/>
    <n v="0"/>
    <d v="2012-06-01T00:00:00"/>
    <n v="4763.1400000000003"/>
    <d v="2015-04-01T00:00:00"/>
    <n v="716159"/>
    <n v="909938"/>
    <n v="6000"/>
    <n v="6000"/>
    <n v="6000"/>
    <x v="1"/>
    <n v="0.1037"/>
    <n v="128.58000000000001"/>
    <x v="1"/>
    <s v="B3"/>
    <s v="American Electric Power"/>
    <x v="2"/>
    <x v="2"/>
    <n v="60000"/>
    <s v="Not Verified"/>
    <x v="2"/>
    <x v="0"/>
    <x v="0"/>
    <s v="n"/>
    <s v="  Borrower added on 04/11/11 &gt; Seeking to consolidate debt and make some home improvements.&lt;br/&gt;"/>
    <x v="2"/>
    <s v="Consolidation, Home Improve"/>
    <s v="752xx"/>
    <x v="3"/>
    <n v="9.44"/>
  </r>
  <r>
    <x v="27548"/>
    <n v="0"/>
    <d v="1990-04-01T00:00:00"/>
    <n v="0"/>
    <s v="NA"/>
    <s v="NA"/>
    <n v="7"/>
    <n v="0"/>
    <n v="4226"/>
    <n v="0.21299999999999999"/>
    <n v="16"/>
    <s v="f"/>
    <n v="0"/>
    <n v="0"/>
    <n v="4237.8999979999999"/>
    <n v="4237.8999999999996"/>
    <n v="3600"/>
    <n v="637.9"/>
    <n v="0"/>
    <n v="0"/>
    <n v="0"/>
    <d v="2015-03-01T00:00:00"/>
    <n v="551.99"/>
    <d v="2015-08-01T00:00:00"/>
    <n v="725029"/>
    <n v="920217"/>
    <n v="3600"/>
    <n v="3600"/>
    <n v="3600"/>
    <x v="1"/>
    <n v="7.2900000000000006E-2"/>
    <n v="71.78"/>
    <x v="0"/>
    <s v="A4"/>
    <m/>
    <x v="2"/>
    <x v="0"/>
    <n v="38268"/>
    <s v="Not Verified"/>
    <x v="2"/>
    <x v="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x v="0"/>
    <s v="freedom1"/>
    <s v="971xx"/>
    <x v="31"/>
    <n v="9.44"/>
  </r>
  <r>
    <x v="27549"/>
    <n v="0"/>
    <d v="1996-08-01T00:00:00"/>
    <n v="3"/>
    <n v="26"/>
    <s v="NA"/>
    <n v="8"/>
    <n v="0"/>
    <n v="27311"/>
    <n v="0.91300000000000003"/>
    <n v="35"/>
    <s v="f"/>
    <n v="0"/>
    <n v="0"/>
    <n v="20113.372650000001"/>
    <n v="20113.37"/>
    <n v="14050"/>
    <n v="6063.37"/>
    <n v="0"/>
    <n v="0"/>
    <n v="0"/>
    <d v="2014-09-01T00:00:00"/>
    <n v="1339.97"/>
    <d v="2016-05-01T00:00:00"/>
    <n v="751142"/>
    <n v="950561"/>
    <n v="21000"/>
    <n v="14050"/>
    <n v="14050"/>
    <x v="1"/>
    <n v="0.18790000000000001"/>
    <n v="362.85"/>
    <x v="5"/>
    <s v="E3"/>
    <s v="CareerBuilder"/>
    <x v="11"/>
    <x v="0"/>
    <n v="300000"/>
    <s v="Verified"/>
    <x v="5"/>
    <x v="0"/>
    <x v="0"/>
    <s v="n"/>
    <s v="  Borrower added on 05/20/11 &gt; Loan to pay off some high credit card % rates and to get all on one payment.  Plus would rather pay interest to real people than the CC companies.&lt;br/&gt;"/>
    <x v="2"/>
    <s v="Debt Consolidation Loan"/>
    <s v="606xx"/>
    <x v="20"/>
    <n v="9.44"/>
  </r>
  <r>
    <x v="27550"/>
    <n v="0"/>
    <d v="1998-01-01T00:00:00"/>
    <n v="1"/>
    <s v="NA"/>
    <s v="NA"/>
    <n v="21"/>
    <n v="0"/>
    <n v="17678"/>
    <n v="0.26200000000000001"/>
    <n v="37"/>
    <s v="f"/>
    <n v="0"/>
    <n v="0"/>
    <n v="3407.11"/>
    <n v="3403.05"/>
    <n v="1760.27"/>
    <n v="1646.84"/>
    <n v="0"/>
    <n v="0"/>
    <n v="0"/>
    <d v="2012-04-01T00:00:00"/>
    <n v="487.95"/>
    <d v="2016-05-01T00:00:00"/>
    <n v="847448"/>
    <n v="1058937"/>
    <n v="21200"/>
    <n v="20975"/>
    <n v="20950"/>
    <x v="1"/>
    <n v="0.1399"/>
    <n v="487.95"/>
    <x v="3"/>
    <s v="C3"/>
    <s v="LifeStar Response of NJ"/>
    <x v="5"/>
    <x v="2"/>
    <n v="78424"/>
    <s v="Verified"/>
    <x v="8"/>
    <x v="2"/>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x v="2"/>
    <s v="Pay off Credit Cards"/>
    <s v="070xx"/>
    <x v="0"/>
    <n v="9.44"/>
  </r>
  <r>
    <x v="27551"/>
    <n v="0"/>
    <d v="2002-09-01T00:00:00"/>
    <n v="0"/>
    <s v="NA"/>
    <s v="NA"/>
    <n v="5"/>
    <n v="0"/>
    <n v="23830"/>
    <n v="0.79400000000000004"/>
    <n v="16"/>
    <s v="f"/>
    <n v="0"/>
    <n v="0"/>
    <n v="13921.18792"/>
    <n v="13631.16"/>
    <n v="12000"/>
    <n v="1921.19"/>
    <n v="0"/>
    <n v="0"/>
    <n v="0"/>
    <d v="2014-10-01T00:00:00"/>
    <n v="402.31"/>
    <d v="2014-09-01T00:00:00"/>
    <n v="883664"/>
    <n v="1098891"/>
    <n v="12000"/>
    <n v="12000"/>
    <n v="11750"/>
    <x v="0"/>
    <n v="9.9099999999999994E-2"/>
    <n v="386.7"/>
    <x v="1"/>
    <s v="B1"/>
    <s v="GEM Realty Capital"/>
    <x v="2"/>
    <x v="0"/>
    <n v="100000"/>
    <s v="Source Verified"/>
    <x v="8"/>
    <x v="0"/>
    <x v="0"/>
    <s v="n"/>
    <s v="  Borrower added on 09/13/11 &gt; I have a very stable job and am working under a two-year contract with a guaranteed salary and bonus schedule.  My credit history should show how committed I have been to managing my credit and paying my debts on schedule.&lt;br/&gt;"/>
    <x v="9"/>
    <s v="Wedding Loan"/>
    <s v="606xx"/>
    <x v="20"/>
    <n v="9.44"/>
  </r>
  <r>
    <x v="27552"/>
    <n v="0"/>
    <d v="2006-04-01T00:00:00"/>
    <n v="0"/>
    <s v="NA"/>
    <s v="NA"/>
    <n v="6"/>
    <n v="0"/>
    <n v="6744"/>
    <n v="0.221"/>
    <n v="10"/>
    <s v="f"/>
    <n v="0"/>
    <n v="0"/>
    <n v="12314.27195"/>
    <n v="12314.27"/>
    <n v="12000"/>
    <n v="314.27"/>
    <n v="0"/>
    <n v="0"/>
    <n v="0"/>
    <d v="2012-03-01T00:00:00"/>
    <n v="10842.26"/>
    <d v="2013-10-01T00:00:00"/>
    <n v="976841"/>
    <n v="1199597"/>
    <n v="12000"/>
    <n v="12000"/>
    <n v="12000"/>
    <x v="0"/>
    <n v="6.6199999999999995E-2"/>
    <n v="368.45"/>
    <x v="0"/>
    <s v="A2"/>
    <s v="Stamps.com"/>
    <x v="1"/>
    <x v="0"/>
    <n v="40800"/>
    <s v="Verified"/>
    <x v="9"/>
    <x v="0"/>
    <x v="0"/>
    <s v="n"/>
    <s v="  Borrower added on 10/04/11 &gt; We have several large expenses that are coming up in the next few months, in addition we are planning to pay off our car and get rid of the high interest rate on our auto loan.&lt;br/&gt;"/>
    <x v="8"/>
    <s v="Life"/>
    <s v="910xx"/>
    <x v="8"/>
    <n v="9.44"/>
  </r>
  <r>
    <x v="27553"/>
    <n v="0"/>
    <d v="1991-06-01T00:00:00"/>
    <n v="0"/>
    <s v="NA"/>
    <s v="NA"/>
    <n v="13"/>
    <n v="0"/>
    <n v="23685"/>
    <n v="0.59899999999999998"/>
    <n v="53"/>
    <s v="f"/>
    <n v="0"/>
    <n v="0"/>
    <n v="27213.208879999998"/>
    <n v="26941.08"/>
    <n v="25000"/>
    <n v="2213.21"/>
    <n v="0"/>
    <n v="0"/>
    <n v="0"/>
    <d v="2012-07-01T00:00:00"/>
    <n v="22723.96"/>
    <d v="2016-05-01T00:00:00"/>
    <n v="978679"/>
    <n v="1201742"/>
    <n v="25000"/>
    <n v="25000"/>
    <n v="24750"/>
    <x v="1"/>
    <n v="0.1242"/>
    <n v="561.44000000000005"/>
    <x v="1"/>
    <s v="B4"/>
    <s v="Granite Construction Inc"/>
    <x v="7"/>
    <x v="2"/>
    <n v="175000"/>
    <s v="Source Verified"/>
    <x v="9"/>
    <x v="0"/>
    <x v="0"/>
    <s v="n"/>
    <m/>
    <x v="2"/>
    <s v="consol"/>
    <s v="950xx"/>
    <x v="8"/>
    <n v="9.44"/>
  </r>
  <r>
    <x v="27554"/>
    <n v="0"/>
    <d v="1996-01-01T00:00:00"/>
    <n v="0"/>
    <n v="49"/>
    <s v="NA"/>
    <n v="14"/>
    <n v="0"/>
    <n v="16540"/>
    <n v="0.27200000000000002"/>
    <n v="32"/>
    <s v="f"/>
    <n v="0"/>
    <n v="0"/>
    <n v="18473.175360000001"/>
    <n v="17934.38"/>
    <n v="18000"/>
    <n v="473.18"/>
    <n v="0"/>
    <n v="0"/>
    <n v="0"/>
    <d v="2012-01-01T00:00:00"/>
    <n v="17700.93"/>
    <d v="2015-08-01T00:00:00"/>
    <n v="987080"/>
    <n v="1211038"/>
    <n v="18000"/>
    <n v="18000"/>
    <n v="17475"/>
    <x v="1"/>
    <n v="0.1065"/>
    <n v="388.23"/>
    <x v="1"/>
    <s v="B2"/>
    <s v="New York Life Investments"/>
    <x v="0"/>
    <x v="0"/>
    <n v="83004"/>
    <s v="Verified"/>
    <x v="9"/>
    <x v="0"/>
    <x v="0"/>
    <s v="n"/>
    <m/>
    <x v="2"/>
    <s v="Focused on House"/>
    <s v="070xx"/>
    <x v="0"/>
    <n v="9.44"/>
  </r>
  <r>
    <x v="27555"/>
    <n v="0"/>
    <d v="2004-08-01T00:00:00"/>
    <n v="1"/>
    <s v="NA"/>
    <s v="NA"/>
    <n v="8"/>
    <n v="0"/>
    <n v="14582"/>
    <n v="0.84299999999999997"/>
    <n v="16"/>
    <s v="f"/>
    <n v="0"/>
    <n v="0"/>
    <n v="15471.33453"/>
    <n v="15471.33"/>
    <n v="14400"/>
    <n v="1071.33"/>
    <n v="0"/>
    <n v="0"/>
    <n v="0"/>
    <d v="2012-12-01T00:00:00"/>
    <n v="6815.25"/>
    <d v="2016-05-01T00:00:00"/>
    <n v="1027375"/>
    <n v="1256726"/>
    <n v="14400"/>
    <n v="14400"/>
    <n v="14400"/>
    <x v="0"/>
    <n v="0.1065"/>
    <n v="469.06"/>
    <x v="1"/>
    <s v="B2"/>
    <s v="National Basketball Association"/>
    <x v="9"/>
    <x v="0"/>
    <n v="45000"/>
    <s v="Not Verified"/>
    <x v="4"/>
    <x v="0"/>
    <x v="0"/>
    <s v="n"/>
    <s v="  Borrower added on 11/15/11 &gt; This loan will consolidate my credit card payments into 1 lower monthly payment.  I am up to date on all payments and have not missed a payment.&lt;br&gt;"/>
    <x v="0"/>
    <s v="Credit Card Consolidation "/>
    <s v="070xx"/>
    <x v="0"/>
    <n v="9.44"/>
  </r>
  <r>
    <x v="27556"/>
    <n v="0"/>
    <d v="1997-07-01T00:00:00"/>
    <n v="1"/>
    <s v="NA"/>
    <s v="NA"/>
    <n v="10"/>
    <n v="0"/>
    <n v="12174"/>
    <n v="0.59599999999999997"/>
    <n v="15"/>
    <s v="f"/>
    <n v="0"/>
    <n v="0"/>
    <n v="14713.92546"/>
    <n v="12967.52"/>
    <n v="13000"/>
    <n v="1713.93"/>
    <n v="0"/>
    <n v="0"/>
    <n v="0"/>
    <d v="2010-10-01T00:00:00"/>
    <n v="7861.95"/>
    <d v="2010-10-01T00:00:00"/>
    <n v="401281"/>
    <n v="445215"/>
    <n v="13000"/>
    <n v="13000"/>
    <n v="11566.67"/>
    <x v="0"/>
    <n v="0.1158"/>
    <n v="429.18"/>
    <x v="1"/>
    <s v="B3"/>
    <s v="Del Monte Fresh"/>
    <x v="2"/>
    <x v="0"/>
    <n v="58000"/>
    <s v="Verified"/>
    <x v="37"/>
    <x v="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x v="2"/>
    <s v="DEBT CONSOLIDATION"/>
    <s v="331xx"/>
    <x v="5"/>
    <n v="9.43"/>
  </r>
  <r>
    <x v="27557"/>
    <n v="0"/>
    <d v="1993-10-01T00:00:00"/>
    <n v="0"/>
    <s v="NA"/>
    <n v="93"/>
    <n v="6"/>
    <n v="1"/>
    <n v="105576"/>
    <n v="0.68600000000000005"/>
    <n v="12"/>
    <s v="f"/>
    <n v="0"/>
    <n v="0"/>
    <n v="16468.354240000001"/>
    <n v="16218.73"/>
    <n v="13749.99"/>
    <n v="2718.36"/>
    <n v="0"/>
    <n v="0"/>
    <n v="0"/>
    <d v="2011-11-01T00:00:00"/>
    <n v="1819.24"/>
    <d v="2011-11-01T00:00:00"/>
    <n v="443126"/>
    <n v="538840"/>
    <n v="13750"/>
    <n v="13750"/>
    <n v="13542.84095"/>
    <x v="0"/>
    <n v="0.13569999999999999"/>
    <n v="467.07"/>
    <x v="3"/>
    <s v="C3"/>
    <s v="Bombardier Flexjet"/>
    <x v="4"/>
    <x v="2"/>
    <n v="160000"/>
    <s v="Verified"/>
    <x v="15"/>
    <x v="0"/>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x v="2"/>
    <s v="Sharp professional eager for fresh start"/>
    <s v="900xx"/>
    <x v="8"/>
    <n v="9.43"/>
  </r>
  <r>
    <x v="27558"/>
    <n v="0"/>
    <d v="1993-12-01T00:00:00"/>
    <n v="2"/>
    <n v="77"/>
    <s v="NA"/>
    <n v="9"/>
    <n v="0"/>
    <n v="5492"/>
    <n v="0.70899999999999996"/>
    <n v="29"/>
    <s v="f"/>
    <n v="0"/>
    <n v="0"/>
    <n v="3608.7932190000001"/>
    <n v="3608.79"/>
    <n v="3000"/>
    <n v="578.79"/>
    <n v="29.999999979999998"/>
    <n v="0"/>
    <n v="0"/>
    <d v="2012-11-01T00:00:00"/>
    <n v="105.54"/>
    <d v="2013-04-01T00:00:00"/>
    <n v="451283"/>
    <n v="555829"/>
    <n v="3000"/>
    <n v="3000"/>
    <n v="3000"/>
    <x v="0"/>
    <n v="0.1183"/>
    <n v="99.41"/>
    <x v="1"/>
    <s v="B3"/>
    <s v="SOUTHWEST AIRLINES"/>
    <x v="9"/>
    <x v="2"/>
    <n v="51480"/>
    <s v="Not Verified"/>
    <x v="26"/>
    <x v="0"/>
    <x v="0"/>
    <s v="n"/>
    <m/>
    <x v="2"/>
    <s v="CONSOLIDATE DEBT"/>
    <s v="226xx"/>
    <x v="22"/>
    <n v="9.43"/>
  </r>
  <r>
    <x v="27559"/>
    <n v="0"/>
    <d v="1991-11-01T00:00:00"/>
    <n v="0"/>
    <n v="51"/>
    <s v="NA"/>
    <n v="10"/>
    <n v="0"/>
    <n v="4365"/>
    <n v="0.49"/>
    <n v="21"/>
    <s v="f"/>
    <n v="0"/>
    <n v="0"/>
    <n v="13657.46356"/>
    <n v="13493.57"/>
    <n v="12500"/>
    <n v="1157.46"/>
    <n v="0"/>
    <n v="0"/>
    <n v="0"/>
    <d v="2010-12-01T00:00:00"/>
    <n v="9546.7000000000007"/>
    <d v="2016-05-01T00:00:00"/>
    <n v="468196"/>
    <n v="589556"/>
    <n v="12500"/>
    <n v="12500"/>
    <n v="12350"/>
    <x v="0"/>
    <n v="0.1148"/>
    <n v="412.11"/>
    <x v="1"/>
    <s v="B2"/>
    <s v="Kalypso"/>
    <x v="9"/>
    <x v="2"/>
    <n v="125000"/>
    <s v="Not Verified"/>
    <x v="23"/>
    <x v="0"/>
    <x v="0"/>
    <s v="n"/>
    <s v="  589556 added on 12/12/09 &gt; 100% of loan will go to credit card debt to obtain lower interest rate and pay off earlier.&lt;br/&gt;"/>
    <x v="2"/>
    <s v="Scott Loan"/>
    <s v="441xx"/>
    <x v="6"/>
    <n v="9.43"/>
  </r>
  <r>
    <x v="27560"/>
    <n v="0"/>
    <d v="1999-10-01T00:00:00"/>
    <n v="0"/>
    <n v="36"/>
    <s v="NA"/>
    <n v="10"/>
    <n v="0"/>
    <n v="29988"/>
    <n v="0.83099999999999996"/>
    <n v="26"/>
    <s v="f"/>
    <n v="0"/>
    <n v="0"/>
    <n v="17847.03515"/>
    <n v="17726.37"/>
    <n v="15000"/>
    <n v="2847.04"/>
    <n v="0"/>
    <n v="0"/>
    <n v="0"/>
    <d v="2011-12-01T00:00:00"/>
    <n v="6669.26"/>
    <d v="2016-04-01T00:00:00"/>
    <n v="468738"/>
    <n v="590587"/>
    <n v="15000"/>
    <n v="15000"/>
    <n v="14898.872890000001"/>
    <x v="0"/>
    <n v="0.13569999999999999"/>
    <n v="509.53"/>
    <x v="3"/>
    <s v="C3"/>
    <s v="Union Bank"/>
    <x v="1"/>
    <x v="0"/>
    <n v="108000"/>
    <s v="Verified"/>
    <x v="23"/>
    <x v="0"/>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x v="2"/>
    <s v="Consolidate Credit Card Debt"/>
    <s v="900xx"/>
    <x v="8"/>
    <n v="9.43"/>
  </r>
  <r>
    <x v="27561"/>
    <n v="0"/>
    <d v="1991-09-01T00:00:00"/>
    <n v="1"/>
    <n v="64"/>
    <s v="NA"/>
    <n v="8"/>
    <n v="0"/>
    <n v="10140"/>
    <n v="0.83099999999999996"/>
    <n v="15"/>
    <s v="f"/>
    <n v="0"/>
    <n v="0"/>
    <n v="6335.0270289999999"/>
    <n v="6335.03"/>
    <n v="5000"/>
    <n v="1335.03"/>
    <n v="0"/>
    <n v="0"/>
    <n v="0"/>
    <d v="2013-03-01T00:00:00"/>
    <n v="205.02"/>
    <d v="2013-03-01T00:00:00"/>
    <n v="479707"/>
    <n v="609591"/>
    <n v="5000"/>
    <n v="5000"/>
    <n v="5000"/>
    <x v="0"/>
    <n v="0.16070000000000001"/>
    <n v="175.97"/>
    <x v="2"/>
    <s v="D5"/>
    <s v="Southern Wine And Spirits"/>
    <x v="5"/>
    <x v="2"/>
    <n v="70000"/>
    <s v="Not Verified"/>
    <x v="17"/>
    <x v="0"/>
    <x v="0"/>
    <s v="n"/>
    <m/>
    <x v="3"/>
    <s v="Drive my future"/>
    <s v="608xx"/>
    <x v="20"/>
    <n v="9.43"/>
  </r>
  <r>
    <x v="27562"/>
    <n v="0"/>
    <d v="1993-11-01T00:00:00"/>
    <n v="0"/>
    <s v="NA"/>
    <s v="NA"/>
    <n v="5"/>
    <n v="0"/>
    <n v="1113"/>
    <n v="8.5999999999999993E-2"/>
    <n v="20"/>
    <s v="f"/>
    <n v="0"/>
    <n v="0"/>
    <n v="7096.0034859999996"/>
    <n v="5987.25"/>
    <n v="6400"/>
    <n v="696"/>
    <n v="0"/>
    <n v="0"/>
    <n v="0"/>
    <d v="2012-09-01T00:00:00"/>
    <n v="1562.45"/>
    <d v="2012-09-01T00:00:00"/>
    <n v="500656"/>
    <n v="643138"/>
    <n v="6400"/>
    <n v="6400"/>
    <n v="5400"/>
    <x v="0"/>
    <n v="7.1400000000000005E-2"/>
    <n v="198.02"/>
    <x v="0"/>
    <s v="A3"/>
    <s v="Fort Bend ISD"/>
    <x v="5"/>
    <x v="2"/>
    <n v="67807"/>
    <s v="Not Verified"/>
    <x v="24"/>
    <x v="0"/>
    <x v="0"/>
    <s v="n"/>
    <m/>
    <x v="4"/>
    <s v="home improvements for special needs son"/>
    <s v="774xx"/>
    <x v="3"/>
    <n v="9.43"/>
  </r>
  <r>
    <x v="27563"/>
    <n v="2"/>
    <d v="1987-09-01T00:00:00"/>
    <n v="1"/>
    <n v="4"/>
    <s v="NA"/>
    <n v="13"/>
    <n v="0"/>
    <n v="2543"/>
    <n v="0.152"/>
    <n v="28"/>
    <s v="f"/>
    <n v="0"/>
    <n v="0"/>
    <n v="5861.2318830000004"/>
    <n v="5831.93"/>
    <n v="5000"/>
    <n v="861.23"/>
    <n v="0"/>
    <n v="0"/>
    <n v="0"/>
    <d v="2013-04-01T00:00:00"/>
    <n v="173.06"/>
    <d v="2013-04-01T00:00:00"/>
    <n v="502425"/>
    <n v="646103"/>
    <n v="5000"/>
    <n v="5000"/>
    <n v="4975"/>
    <x v="0"/>
    <n v="0.1062"/>
    <n v="162.80000000000001"/>
    <x v="1"/>
    <s v="B3"/>
    <s v="US Postal Services (USPS)"/>
    <x v="0"/>
    <x v="2"/>
    <n v="58000"/>
    <s v="Verified"/>
    <x v="24"/>
    <x v="0"/>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x v="3"/>
    <s v="Maurice"/>
    <s v="483xx"/>
    <x v="29"/>
    <n v="9.43"/>
  </r>
  <r>
    <x v="27564"/>
    <n v="0"/>
    <d v="1988-02-01T00:00:00"/>
    <n v="1"/>
    <s v="NA"/>
    <s v="NA"/>
    <n v="12"/>
    <n v="0"/>
    <n v="421"/>
    <n v="6.0000000000000001E-3"/>
    <n v="55"/>
    <s v="f"/>
    <n v="0"/>
    <n v="0"/>
    <n v="8193.8766099999993"/>
    <n v="7647.62"/>
    <n v="7500"/>
    <n v="693.88"/>
    <n v="0"/>
    <n v="0"/>
    <n v="0"/>
    <d v="2012-03-01T00:00:00"/>
    <n v="3562.94"/>
    <d v="2012-03-01T00:00:00"/>
    <n v="524479"/>
    <n v="678590"/>
    <n v="7500"/>
    <n v="7500"/>
    <n v="7000"/>
    <x v="0"/>
    <n v="7.1400000000000005E-2"/>
    <n v="232.06"/>
    <x v="0"/>
    <s v="A3"/>
    <s v="U.S. FDA"/>
    <x v="11"/>
    <x v="2"/>
    <n v="36000"/>
    <s v="Not Verified"/>
    <x v="35"/>
    <x v="0"/>
    <x v="0"/>
    <s v="n"/>
    <m/>
    <x v="6"/>
    <s v="Freedom"/>
    <s v="641xx"/>
    <x v="25"/>
    <n v="9.43"/>
  </r>
  <r>
    <x v="27565"/>
    <n v="0"/>
    <d v="2005-01-01T00:00:00"/>
    <n v="0"/>
    <n v="30"/>
    <s v="NA"/>
    <n v="8"/>
    <n v="0"/>
    <n v="2776"/>
    <n v="0.38600000000000001"/>
    <n v="13"/>
    <s v="f"/>
    <n v="0"/>
    <n v="0"/>
    <n v="1235.281403"/>
    <n v="1235.28"/>
    <n v="1200"/>
    <n v="35.28"/>
    <n v="0"/>
    <n v="0"/>
    <n v="0"/>
    <d v="2011-02-01T00:00:00"/>
    <n v="0.51"/>
    <d v="2015-07-01T00:00:00"/>
    <n v="578195"/>
    <n v="743426"/>
    <n v="1200"/>
    <n v="1200"/>
    <n v="1200"/>
    <x v="0"/>
    <n v="0.1038"/>
    <n v="38.94"/>
    <x v="1"/>
    <s v="B1"/>
    <s v="jw molding"/>
    <x v="9"/>
    <x v="0"/>
    <n v="16800"/>
    <s v="Verified"/>
    <x v="30"/>
    <x v="0"/>
    <x v="0"/>
    <s v="n"/>
    <m/>
    <x v="4"/>
    <s v="THE NEW BATHROOM"/>
    <s v="930xx"/>
    <x v="8"/>
    <n v="9.43"/>
  </r>
  <r>
    <x v="27566"/>
    <n v="0"/>
    <d v="1994-06-01T00:00:00"/>
    <n v="0"/>
    <s v="NA"/>
    <s v="NA"/>
    <n v="10"/>
    <n v="0"/>
    <n v="19851"/>
    <n v="0.63400000000000001"/>
    <n v="22"/>
    <s v="f"/>
    <n v="0"/>
    <n v="0"/>
    <n v="26410.531800000001"/>
    <n v="26120.02"/>
    <n v="25000"/>
    <n v="1410.53"/>
    <n v="0"/>
    <n v="0"/>
    <n v="0"/>
    <d v="2011-09-01T00:00:00"/>
    <n v="9229.81"/>
    <d v="2015-11-01T00:00:00"/>
    <n v="598326"/>
    <n v="767931"/>
    <n v="25000"/>
    <n v="25000"/>
    <n v="24725"/>
    <x v="1"/>
    <n v="0.13719999999999999"/>
    <n v="578.09"/>
    <x v="3"/>
    <s v="C5"/>
    <s v="Stinger Wellhead Proct  Serv"/>
    <x v="9"/>
    <x v="1"/>
    <n v="63000"/>
    <s v="Verified"/>
    <x v="25"/>
    <x v="0"/>
    <x v="0"/>
    <s v="n"/>
    <s v="  Borrower added on 11/13/10 &gt; This loan is to consolidate 4 accounts that have an average greater than17 percent interest rate. We just can&amp;rsquo;t handle paying the minimum  and paying them off.  I have never defaulted on a loan or filed bankruptcy.&lt;br/&gt;"/>
    <x v="2"/>
    <s v="ok"/>
    <s v="756xx"/>
    <x v="3"/>
    <n v="9.43"/>
  </r>
  <r>
    <x v="27567"/>
    <n v="0"/>
    <d v="1998-07-01T00:00:00"/>
    <n v="1"/>
    <s v="NA"/>
    <s v="NA"/>
    <n v="8"/>
    <n v="0"/>
    <n v="14877"/>
    <n v="0.79100000000000004"/>
    <n v="28"/>
    <s v="f"/>
    <n v="0"/>
    <n v="0"/>
    <n v="14799.896699999999"/>
    <n v="14114.19"/>
    <n v="12950"/>
    <n v="1849.9"/>
    <n v="0"/>
    <n v="0"/>
    <n v="0"/>
    <d v="2013-12-01T00:00:00"/>
    <n v="446.45"/>
    <d v="2016-05-01T00:00:00"/>
    <n v="623134"/>
    <n v="798613"/>
    <n v="20000"/>
    <n v="12950"/>
    <n v="12350"/>
    <x v="0"/>
    <n v="8.8800000000000004E-2"/>
    <n v="411.09"/>
    <x v="1"/>
    <s v="B1"/>
    <s v="Four Seasons Hotels"/>
    <x v="6"/>
    <x v="0"/>
    <n v="80000"/>
    <s v="Source Verified"/>
    <x v="27"/>
    <x v="0"/>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x v="2"/>
    <s v="My Loan"/>
    <s v="605xx"/>
    <x v="20"/>
    <n v="9.43"/>
  </r>
  <r>
    <x v="27568"/>
    <n v="0"/>
    <d v="1998-07-01T00:00:00"/>
    <n v="1"/>
    <s v="NA"/>
    <s v="NA"/>
    <n v="8"/>
    <n v="0"/>
    <n v="14877"/>
    <n v="0.79100000000000004"/>
    <n v="28"/>
    <s v="f"/>
    <n v="0"/>
    <n v="0"/>
    <n v="8057.2733470000003"/>
    <n v="8057.27"/>
    <n v="7050"/>
    <n v="1007.27"/>
    <n v="0"/>
    <n v="0"/>
    <n v="0"/>
    <d v="2014-01-01T00:00:00"/>
    <n v="239.64"/>
    <d v="2016-05-01T00:00:00"/>
    <n v="642819"/>
    <n v="822720"/>
    <n v="7050"/>
    <n v="7050"/>
    <n v="7050"/>
    <x v="0"/>
    <n v="8.8800000000000004E-2"/>
    <n v="223.8"/>
    <x v="1"/>
    <s v="B1"/>
    <s v="Four Seasons Hotels"/>
    <x v="4"/>
    <x v="0"/>
    <n v="80000"/>
    <s v="Not Verified"/>
    <x v="10"/>
    <x v="0"/>
    <x v="0"/>
    <s v="n"/>
    <m/>
    <x v="2"/>
    <s v="My Loan"/>
    <s v="605xx"/>
    <x v="20"/>
    <n v="9.43"/>
  </r>
  <r>
    <x v="27569"/>
    <n v="0"/>
    <d v="2000-08-01T00:00:00"/>
    <n v="1"/>
    <s v="NA"/>
    <s v="NA"/>
    <n v="9"/>
    <n v="0"/>
    <n v="7097"/>
    <n v="0.12"/>
    <n v="34"/>
    <s v="f"/>
    <n v="0"/>
    <n v="0"/>
    <n v="21248.560689999998"/>
    <n v="21248.560000000001"/>
    <n v="20000"/>
    <n v="1248.56"/>
    <n v="0"/>
    <n v="0"/>
    <n v="0"/>
    <d v="2013-01-01T00:00:00"/>
    <n v="56.99"/>
    <d v="2013-02-01T00:00:00"/>
    <n v="657771"/>
    <n v="817108"/>
    <n v="20000"/>
    <n v="20000"/>
    <n v="20000"/>
    <x v="0"/>
    <n v="6.1699999999999998E-2"/>
    <n v="609.99"/>
    <x v="0"/>
    <s v="A3"/>
    <s v="The Palace"/>
    <x v="5"/>
    <x v="2"/>
    <n v="100000"/>
    <s v="Source Verified"/>
    <x v="12"/>
    <x v="0"/>
    <x v="0"/>
    <s v="n"/>
    <m/>
    <x v="4"/>
    <s v="Home Improvement"/>
    <s v="331xx"/>
    <x v="5"/>
    <n v="9.43"/>
  </r>
  <r>
    <x v="27570"/>
    <n v="0"/>
    <d v="1998-08-01T00:00:00"/>
    <n v="0"/>
    <n v="67"/>
    <n v="101"/>
    <n v="4"/>
    <n v="1"/>
    <n v="7023"/>
    <n v="0.85599999999999998"/>
    <n v="7"/>
    <s v="f"/>
    <n v="0"/>
    <n v="0"/>
    <n v="5780.4686149999998"/>
    <n v="5780.47"/>
    <n v="5000"/>
    <n v="780.47"/>
    <n v="0"/>
    <n v="0"/>
    <n v="0"/>
    <d v="2013-09-01T00:00:00"/>
    <n v="1103.3900000000001"/>
    <d v="2013-10-01T00:00:00"/>
    <n v="687065"/>
    <n v="876997"/>
    <n v="5000"/>
    <n v="5000"/>
    <n v="5000"/>
    <x v="0"/>
    <n v="0.1"/>
    <n v="161.34"/>
    <x v="1"/>
    <s v="B2"/>
    <s v="Department of Defense U.S. Navy"/>
    <x v="9"/>
    <x v="0"/>
    <n v="84000"/>
    <s v="Not Verified"/>
    <x v="7"/>
    <x v="0"/>
    <x v="0"/>
    <s v="n"/>
    <s v="  Borrower added on 02/27/11 &gt; Im consolidating two Capital One cards at 24% and 26%.  Being referred from Mint.com this looked like a good idea to save some money on interest payments.&lt;br/&gt;"/>
    <x v="2"/>
    <s v="Credit Card Consolidation"/>
    <s v="063xx"/>
    <x v="16"/>
    <n v="9.43"/>
  </r>
  <r>
    <x v="27571"/>
    <n v="0"/>
    <d v="2002-10-01T00:00:00"/>
    <n v="0"/>
    <n v="66"/>
    <s v="NA"/>
    <n v="8"/>
    <n v="0"/>
    <n v="5259"/>
    <n v="0.49099999999999999"/>
    <n v="13"/>
    <s v="f"/>
    <n v="0"/>
    <n v="0"/>
    <n v="6378.8675450000001"/>
    <n v="6378.87"/>
    <n v="5800"/>
    <n v="578.87"/>
    <n v="0"/>
    <n v="0"/>
    <n v="0"/>
    <d v="2013-02-01T00:00:00"/>
    <n v="2433.42"/>
    <d v="2016-05-01T00:00:00"/>
    <n v="694089"/>
    <n v="884967"/>
    <n v="5800"/>
    <n v="5800"/>
    <n v="5800"/>
    <x v="0"/>
    <n v="7.2900000000000006E-2"/>
    <n v="179.86"/>
    <x v="0"/>
    <s v="A4"/>
    <s v="Our Kitchen to Yours"/>
    <x v="7"/>
    <x v="2"/>
    <n v="30280"/>
    <s v="Source Verified"/>
    <x v="7"/>
    <x v="0"/>
    <x v="0"/>
    <s v="n"/>
    <s v="  Borrower added on 03/08/11 &gt; With the help of this loan I will be able to get rid of all credit card debt and high interest rates so I will have the ability to eliminate all of my debt with the exception of my mortgage.&lt;br/&gt;"/>
    <x v="2"/>
    <s v="Card Debt"/>
    <s v="853xx"/>
    <x v="33"/>
    <n v="9.43"/>
  </r>
  <r>
    <x v="27572"/>
    <n v="0"/>
    <d v="1998-12-01T00:00:00"/>
    <n v="0"/>
    <s v="NA"/>
    <s v="NA"/>
    <n v="6"/>
    <n v="0"/>
    <n v="39818"/>
    <n v="0.83"/>
    <n v="22"/>
    <s v="f"/>
    <n v="1658"/>
    <n v="1638"/>
    <n v="31381.08"/>
    <n v="27909.7"/>
    <n v="22592.05"/>
    <n v="8789.0300000000007"/>
    <n v="0"/>
    <n v="0"/>
    <n v="0"/>
    <d v="2016-05-01T00:00:00"/>
    <n v="551.64"/>
    <d v="2016-05-01T00:00:00"/>
    <n v="801342"/>
    <n v="1006909"/>
    <n v="24250"/>
    <n v="24250"/>
    <n v="22224.959030000002"/>
    <x v="1"/>
    <n v="0.12989999999999999"/>
    <n v="551.64"/>
    <x v="3"/>
    <s v="C1"/>
    <s v="Quest Software Public Sector Inc"/>
    <x v="0"/>
    <x v="2"/>
    <n v="180000"/>
    <s v="Verified"/>
    <x v="0"/>
    <x v="1"/>
    <x v="0"/>
    <s v="n"/>
    <s v="  Borrower added on 07/19/11 &gt; I have been employeed with the same company for 14.5 yrs and have never been late on a payment. I intend to use the funds to consolidate debt and free up some cash flow.&lt;br/&gt;"/>
    <x v="2"/>
    <s v="Taxes"/>
    <s v="852xx"/>
    <x v="33"/>
    <n v="9.43"/>
  </r>
  <r>
    <x v="27573"/>
    <n v="0"/>
    <d v="1994-09-01T00:00:00"/>
    <n v="0"/>
    <s v="NA"/>
    <s v="NA"/>
    <n v="4"/>
    <n v="0"/>
    <n v="2361"/>
    <n v="0.16700000000000001"/>
    <n v="21"/>
    <s v="f"/>
    <n v="0"/>
    <n v="0"/>
    <n v="13995.69066"/>
    <n v="13435.86"/>
    <n v="12500"/>
    <n v="1495.69"/>
    <n v="0"/>
    <n v="0"/>
    <n v="0"/>
    <d v="2014-07-01T00:00:00"/>
    <n v="416.18"/>
    <d v="2016-05-01T00:00:00"/>
    <n v="805593"/>
    <n v="1011654"/>
    <n v="12500"/>
    <n v="12500"/>
    <n v="12000"/>
    <x v="0"/>
    <n v="7.4899999999999994E-2"/>
    <n v="388.78"/>
    <x v="0"/>
    <s v="A4"/>
    <s v="Accident Fund Insurance"/>
    <x v="11"/>
    <x v="2"/>
    <n v="85000"/>
    <s v="Not Verified"/>
    <x v="0"/>
    <x v="0"/>
    <x v="0"/>
    <s v="n"/>
    <s v="  Borrower added on 07/12/11 &gt; I plan on using the funds to pay off a high interest credit card.&lt;br/&gt;I have been employed with the same company for 8 years now.&lt;br/&gt;"/>
    <x v="0"/>
    <s v="Private Loan Reduction"/>
    <s v="488xx"/>
    <x v="29"/>
    <n v="9.43"/>
  </r>
  <r>
    <x v="27574"/>
    <n v="0"/>
    <d v="2002-03-01T00:00:00"/>
    <n v="1"/>
    <s v="NA"/>
    <s v="NA"/>
    <n v="9"/>
    <n v="0"/>
    <n v="26436"/>
    <n v="0.82399999999999995"/>
    <n v="12"/>
    <s v="f"/>
    <n v="0"/>
    <n v="0"/>
    <n v="37411.343070000003"/>
    <n v="37411.339999999997"/>
    <n v="25000"/>
    <n v="12411.34"/>
    <n v="0"/>
    <n v="0"/>
    <n v="0"/>
    <d v="2014-10-01T00:00:00"/>
    <n v="13162.92"/>
    <d v="2016-04-01T00:00:00"/>
    <n v="863842"/>
    <n v="1076987"/>
    <n v="25000"/>
    <n v="25000"/>
    <n v="25000"/>
    <x v="1"/>
    <n v="0.20619999999999999"/>
    <n v="671.01"/>
    <x v="4"/>
    <s v="F2"/>
    <s v="Nightingale LLC"/>
    <x v="7"/>
    <x v="2"/>
    <n v="136000"/>
    <s v="Source Verified"/>
    <x v="8"/>
    <x v="0"/>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x v="0"/>
    <s v="Personal Loan"/>
    <s v="334xx"/>
    <x v="5"/>
    <n v="9.43"/>
  </r>
  <r>
    <x v="27575"/>
    <n v="0"/>
    <d v="2004-05-01T00:00:00"/>
    <n v="1"/>
    <n v="49"/>
    <s v="NA"/>
    <n v="10"/>
    <n v="0"/>
    <n v="11200"/>
    <n v="0.68400000000000005"/>
    <n v="17"/>
    <s v="f"/>
    <n v="0"/>
    <n v="0"/>
    <n v="5940.0171440000004"/>
    <n v="5940.02"/>
    <n v="4800"/>
    <n v="1140.02"/>
    <n v="0"/>
    <n v="0"/>
    <n v="0"/>
    <d v="2014-02-01T00:00:00"/>
    <n v="599.49"/>
    <d v="2016-03-01T00:00:00"/>
    <n v="894548"/>
    <n v="1169145"/>
    <n v="4800"/>
    <n v="4800"/>
    <n v="4800"/>
    <x v="0"/>
    <n v="0.15959999999999999"/>
    <n v="168.66"/>
    <x v="3"/>
    <s v="C5"/>
    <s v="Diocese of Long Island"/>
    <x v="11"/>
    <x v="0"/>
    <n v="50000"/>
    <s v="Source Verified"/>
    <x v="8"/>
    <x v="0"/>
    <x v="0"/>
    <s v="n"/>
    <m/>
    <x v="1"/>
    <s v="Car Loan"/>
    <s v="110xx"/>
    <x v="21"/>
    <n v="9.43"/>
  </r>
  <r>
    <x v="27576"/>
    <n v="0"/>
    <d v="1998-07-01T00:00:00"/>
    <n v="0"/>
    <s v="NA"/>
    <s v="NA"/>
    <n v="6"/>
    <n v="0"/>
    <n v="81579"/>
    <n v="0.63900000000000001"/>
    <n v="21"/>
    <s v="f"/>
    <n v="0"/>
    <n v="0"/>
    <n v="37035.820760000002"/>
    <n v="36744.83"/>
    <n v="35000"/>
    <n v="2035.82"/>
    <n v="0"/>
    <n v="0"/>
    <n v="0"/>
    <d v="2012-06-01T00:00:00"/>
    <n v="1352.81"/>
    <d v="2015-01-01T00:00:00"/>
    <n v="978458"/>
    <n v="1201300"/>
    <n v="35000"/>
    <n v="35000"/>
    <n v="34725"/>
    <x v="0"/>
    <n v="0.14269999999999999"/>
    <n v="1200.82"/>
    <x v="3"/>
    <s v="C2"/>
    <s v="Insight Global"/>
    <x v="9"/>
    <x v="0"/>
    <n v="160000"/>
    <s v="Source Verified"/>
    <x v="9"/>
    <x v="0"/>
    <x v="0"/>
    <s v="n"/>
    <m/>
    <x v="2"/>
    <s v="Debt Consolidation Loan"/>
    <s v="774xx"/>
    <x v="3"/>
    <n v="9.43"/>
  </r>
  <r>
    <x v="27577"/>
    <n v="0"/>
    <d v="2002-11-01T00:00:00"/>
    <n v="1"/>
    <s v="NA"/>
    <s v="NA"/>
    <n v="11"/>
    <n v="0"/>
    <n v="24698"/>
    <n v="0.67900000000000005"/>
    <n v="19"/>
    <s v="f"/>
    <n v="0"/>
    <n v="0"/>
    <n v="28671.120900000002"/>
    <n v="28516.639999999999"/>
    <n v="23200"/>
    <n v="5471.12"/>
    <n v="0"/>
    <n v="0"/>
    <n v="0"/>
    <d v="2013-11-01T00:00:00"/>
    <n v="9142.32"/>
    <d v="2016-05-01T00:00:00"/>
    <n v="979730"/>
    <n v="1202891"/>
    <n v="23200"/>
    <n v="23200"/>
    <n v="23075"/>
    <x v="0"/>
    <n v="0.15959999999999999"/>
    <n v="815.19"/>
    <x v="3"/>
    <s v="C5"/>
    <m/>
    <x v="8"/>
    <x v="2"/>
    <n v="67692"/>
    <s v="Verified"/>
    <x v="9"/>
    <x v="0"/>
    <x v="0"/>
    <s v="n"/>
    <s v="  Borrower added on 10/06/11 &gt; Proceeds to payoff debts, &lt;br/&gt; Total Monthly expenses (utilities, phone, cable, insurance, etc.) avg $775.00, I own my vehicle,&lt;br/&gt;"/>
    <x v="2"/>
    <s v="freedom"/>
    <s v="973xx"/>
    <x v="31"/>
    <n v="9.43"/>
  </r>
  <r>
    <x v="27578"/>
    <n v="0"/>
    <d v="2004-09-01T00:00:00"/>
    <n v="0"/>
    <s v="NA"/>
    <s v="NA"/>
    <n v="11"/>
    <n v="0"/>
    <n v="4375"/>
    <n v="0.33300000000000002"/>
    <n v="12"/>
    <s v="f"/>
    <n v="0"/>
    <n v="0"/>
    <n v="4731.0822280000002"/>
    <n v="4731.08"/>
    <n v="4200"/>
    <n v="531.08000000000004"/>
    <n v="0"/>
    <n v="0"/>
    <n v="0"/>
    <d v="2014-11-01T00:00:00"/>
    <n v="138.36000000000001"/>
    <d v="2014-11-01T00:00:00"/>
    <n v="1002974"/>
    <n v="1229043"/>
    <n v="4200"/>
    <n v="4200"/>
    <n v="4200"/>
    <x v="0"/>
    <n v="7.9000000000000001E-2"/>
    <n v="131.41999999999999"/>
    <x v="0"/>
    <s v="A4"/>
    <s v="Decatur Public Schools"/>
    <x v="2"/>
    <x v="0"/>
    <n v="35000"/>
    <s v="Not Verified"/>
    <x v="4"/>
    <x v="0"/>
    <x v="0"/>
    <s v="n"/>
    <s v="  Borrower added on 11/03/11 &gt; I've got two high-interest credit cards that I've been working hard to pay off. This loan will take care of my balances and allow me to work with a lower interest rate.&lt;br/&gt;"/>
    <x v="2"/>
    <s v="Paying off credit cards"/>
    <s v="625xx"/>
    <x v="20"/>
    <n v="9.43"/>
  </r>
  <r>
    <x v="27579"/>
    <n v="0"/>
    <d v="2004-07-01T00:00:00"/>
    <n v="1"/>
    <s v="NA"/>
    <s v="NA"/>
    <n v="12"/>
    <n v="0"/>
    <n v="3268"/>
    <n v="0.113"/>
    <n v="28"/>
    <s v="f"/>
    <n v="0"/>
    <n v="0"/>
    <n v="4846.0233319999998"/>
    <n v="4846.0200000000004"/>
    <n v="4500"/>
    <n v="346.02"/>
    <n v="0"/>
    <n v="0"/>
    <n v="0"/>
    <d v="2013-05-01T00:00:00"/>
    <n v="2042.52"/>
    <d v="2013-06-01T00:00:00"/>
    <n v="1016001"/>
    <n v="1243481"/>
    <n v="4500"/>
    <n v="4500"/>
    <n v="4500"/>
    <x v="0"/>
    <n v="6.6199999999999995E-2"/>
    <n v="138.16999999999999"/>
    <x v="0"/>
    <s v="A2"/>
    <s v="Harker Middle School"/>
    <x v="4"/>
    <x v="0"/>
    <n v="36000"/>
    <s v="Source Verified"/>
    <x v="4"/>
    <x v="0"/>
    <x v="0"/>
    <s v="n"/>
    <m/>
    <x v="2"/>
    <s v="Debt Consolidation"/>
    <s v="951xx"/>
    <x v="8"/>
    <n v="9.43"/>
  </r>
  <r>
    <x v="27580"/>
    <n v="0"/>
    <d v="1997-04-01T00:00:00"/>
    <n v="0"/>
    <s v="NA"/>
    <n v="88"/>
    <n v="5"/>
    <n v="1"/>
    <n v="12851"/>
    <n v="0.86799999999999999"/>
    <n v="18"/>
    <s v="f"/>
    <n v="0"/>
    <n v="0"/>
    <n v="6105.36"/>
    <n v="6105.36"/>
    <n v="6000"/>
    <n v="105.36"/>
    <n v="0"/>
    <n v="0"/>
    <n v="0"/>
    <d v="2012-02-01T00:00:00"/>
    <n v="5910.38"/>
    <d v="2012-02-01T00:00:00"/>
    <n v="1052394"/>
    <n v="1283918"/>
    <n v="6000"/>
    <n v="6000"/>
    <n v="6000"/>
    <x v="0"/>
    <n v="0.1065"/>
    <n v="195.44"/>
    <x v="1"/>
    <s v="B2"/>
    <s v="us postal service"/>
    <x v="0"/>
    <x v="0"/>
    <n v="42000"/>
    <s v="Not Verified"/>
    <x v="6"/>
    <x v="0"/>
    <x v="0"/>
    <s v="n"/>
    <s v="  Borrower added on 12/05/11 &gt; Funds are needed for car repairs and possible purchase of new vehicle. Don't have extra cash in hand to take care of this. There are no late or missed payments in my credit history. Job is stable and debt to income ratio is 24%.&lt;br&gt;"/>
    <x v="6"/>
    <s v="personal"/>
    <s v="440xx"/>
    <x v="6"/>
    <n v="9.43"/>
  </r>
  <r>
    <x v="27581"/>
    <n v="0"/>
    <d v="2002-04-01T00:00:00"/>
    <n v="0"/>
    <s v="NA"/>
    <s v="NA"/>
    <n v="7"/>
    <n v="0"/>
    <n v="2087"/>
    <n v="9.8000000000000004E-2"/>
    <n v="9"/>
    <s v="f"/>
    <n v="0"/>
    <n v="0"/>
    <n v="3587.4737359999999"/>
    <n v="3587.47"/>
    <n v="3500"/>
    <n v="87.47"/>
    <n v="0"/>
    <n v="0"/>
    <n v="0"/>
    <d v="2010-05-01T00:00:00"/>
    <n v="1.54"/>
    <d v="2016-05-01T00:00:00"/>
    <n v="462175"/>
    <n v="578028"/>
    <n v="3500"/>
    <n v="3500"/>
    <n v="3500"/>
    <x v="0"/>
    <n v="7.7399999999999997E-2"/>
    <n v="109.27"/>
    <x v="0"/>
    <s v="A3"/>
    <s v="Clearwire"/>
    <x v="2"/>
    <x v="0"/>
    <n v="65000"/>
    <s v="Not Verified"/>
    <x v="38"/>
    <x v="0"/>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x v="2"/>
    <s v="Consolidating my debt to a lower effective interest rate"/>
    <s v="980xx"/>
    <x v="2"/>
    <n v="9.42"/>
  </r>
  <r>
    <x v="27582"/>
    <n v="0"/>
    <d v="1972-03-01T00:00:00"/>
    <n v="2"/>
    <s v="NA"/>
    <s v="NA"/>
    <n v="8"/>
    <n v="0"/>
    <n v="54334"/>
    <n v="0.14899999999999999"/>
    <n v="24"/>
    <s v="f"/>
    <n v="0"/>
    <n v="0"/>
    <n v="15851.32331"/>
    <n v="15657.58"/>
    <n v="14075"/>
    <n v="1776.32"/>
    <n v="0"/>
    <n v="0"/>
    <n v="0"/>
    <d v="2013-06-01T00:00:00"/>
    <n v="465.91"/>
    <d v="2013-06-01T00:00:00"/>
    <n v="516021"/>
    <n v="666980"/>
    <n v="15000"/>
    <n v="14075"/>
    <n v="13908.609560000001"/>
    <x v="0"/>
    <n v="7.8799999999999995E-2"/>
    <n v="440.29"/>
    <x v="0"/>
    <s v="A5"/>
    <s v="St Croix Press"/>
    <x v="6"/>
    <x v="2"/>
    <n v="78000"/>
    <s v="Verified"/>
    <x v="35"/>
    <x v="0"/>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x v="6"/>
    <s v="debt_consolidation"/>
    <s v="553xx"/>
    <x v="19"/>
    <n v="9.42"/>
  </r>
  <r>
    <x v="27583"/>
    <n v="0"/>
    <d v="1995-08-01T00:00:00"/>
    <n v="0"/>
    <s v="NA"/>
    <s v="NA"/>
    <n v="9"/>
    <n v="0"/>
    <n v="2219"/>
    <n v="8.1000000000000003E-2"/>
    <n v="38"/>
    <s v="f"/>
    <n v="0"/>
    <n v="0"/>
    <n v="20266.699120000001"/>
    <n v="19591.14"/>
    <n v="18000"/>
    <n v="2266.6999999999998"/>
    <n v="0"/>
    <n v="0"/>
    <n v="0"/>
    <d v="2013-08-01T00:00:00"/>
    <n v="1153.8599999999999"/>
    <d v="2015-05-01T00:00:00"/>
    <n v="561666"/>
    <n v="722816"/>
    <n v="18000"/>
    <n v="18000"/>
    <n v="17400"/>
    <x v="0"/>
    <n v="7.8799999999999995E-2"/>
    <n v="563.05999999999995"/>
    <x v="0"/>
    <s v="A5"/>
    <s v="Ohio Army National Guard"/>
    <x v="0"/>
    <x v="2"/>
    <n v="76296"/>
    <s v="Verified"/>
    <x v="22"/>
    <x v="0"/>
    <x v="0"/>
    <s v="n"/>
    <s v="  Borrower added on 08/12/10 &gt; We are building a detached garage to increase the property value of our home&lt;br/&gt;"/>
    <x v="4"/>
    <s v="Clark Garage Loan"/>
    <s v="431xx"/>
    <x v="6"/>
    <n v="9.42"/>
  </r>
  <r>
    <x v="27584"/>
    <n v="0"/>
    <d v="1999-08-01T00:00:00"/>
    <n v="0"/>
    <s v="NA"/>
    <s v="NA"/>
    <n v="8"/>
    <n v="0"/>
    <n v="0"/>
    <n v="0"/>
    <n v="17"/>
    <s v="f"/>
    <n v="0"/>
    <n v="0"/>
    <n v="11981.76044"/>
    <n v="11981.76"/>
    <n v="11000"/>
    <n v="981.76"/>
    <n v="0"/>
    <n v="0"/>
    <n v="0"/>
    <d v="2012-05-01T00:00:00"/>
    <n v="5444.14"/>
    <d v="2012-06-01T00:00:00"/>
    <n v="594305"/>
    <n v="763167"/>
    <n v="11000"/>
    <n v="11000"/>
    <n v="11000"/>
    <x v="0"/>
    <n v="7.51E-2"/>
    <n v="342.22"/>
    <x v="0"/>
    <s v="A4"/>
    <s v="Sherwin Williams "/>
    <x v="5"/>
    <x v="2"/>
    <n v="59500"/>
    <s v="Not Verified"/>
    <x v="19"/>
    <x v="0"/>
    <x v="0"/>
    <s v="n"/>
    <s v="  Borrower added on 10/07/10 &gt; We are outgrowing a 1600 sq ft house and want to add on a guest room/office this winter.&lt;br/&gt;"/>
    <x v="4"/>
    <s v="Room Addition"/>
    <s v="786xx"/>
    <x v="3"/>
    <n v="9.42"/>
  </r>
  <r>
    <x v="27585"/>
    <n v="0"/>
    <d v="1999-11-01T00:00:00"/>
    <n v="2"/>
    <n v="47"/>
    <s v="NA"/>
    <n v="6"/>
    <n v="0"/>
    <n v="908"/>
    <n v="0.75700000000000001"/>
    <n v="10"/>
    <s v="f"/>
    <n v="0"/>
    <n v="0"/>
    <n v="2193.0100000000002"/>
    <n v="2140.8000000000002"/>
    <n v="2100"/>
    <n v="93.01"/>
    <n v="0"/>
    <n v="0"/>
    <n v="0"/>
    <d v="2011-04-01T00:00:00"/>
    <n v="1917.7"/>
    <d v="2016-05-01T00:00:00"/>
    <n v="599204"/>
    <n v="769046"/>
    <n v="2100"/>
    <n v="2100"/>
    <n v="2050"/>
    <x v="0"/>
    <n v="0.11119999999999999"/>
    <n v="68.88"/>
    <x v="1"/>
    <s v="B3"/>
    <s v="Generac"/>
    <x v="1"/>
    <x v="2"/>
    <n v="21403"/>
    <s v="Not Verified"/>
    <x v="19"/>
    <x v="0"/>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x v="4"/>
    <s v="First home 4 Fran"/>
    <s v="535xx"/>
    <x v="32"/>
    <n v="9.42"/>
  </r>
  <r>
    <x v="27586"/>
    <n v="0"/>
    <d v="1975-04-01T00:00:00"/>
    <n v="2"/>
    <s v="NA"/>
    <s v="NA"/>
    <n v="7"/>
    <n v="0"/>
    <n v="3625"/>
    <n v="0.32700000000000001"/>
    <n v="16"/>
    <s v="f"/>
    <n v="0"/>
    <n v="0"/>
    <n v="3275.3731250000001"/>
    <n v="3275.37"/>
    <n v="3000"/>
    <n v="275.37"/>
    <n v="0"/>
    <n v="0"/>
    <n v="0"/>
    <d v="2014-01-01T00:00:00"/>
    <n v="108.97"/>
    <d v="2016-01-01T00:00:00"/>
    <n v="634535"/>
    <n v="812881"/>
    <n v="3000"/>
    <n v="3000"/>
    <n v="3000"/>
    <x v="0"/>
    <n v="5.79E-2"/>
    <n v="90.99"/>
    <x v="0"/>
    <s v="A2"/>
    <s v="TravelCorp"/>
    <x v="0"/>
    <x v="0"/>
    <n v="80000"/>
    <s v="Not Verified"/>
    <x v="27"/>
    <x v="0"/>
    <x v="0"/>
    <s v="n"/>
    <m/>
    <x v="0"/>
    <s v="Credit Card Payoff"/>
    <s v="701xx"/>
    <x v="23"/>
    <n v="9.42"/>
  </r>
  <r>
    <x v="27587"/>
    <n v="0"/>
    <d v="1999-12-01T00:00:00"/>
    <n v="1"/>
    <s v="NA"/>
    <s v="NA"/>
    <n v="6"/>
    <n v="0"/>
    <n v="1203"/>
    <n v="8.8999999999999996E-2"/>
    <n v="14"/>
    <s v="f"/>
    <n v="0"/>
    <n v="0"/>
    <n v="10481.108319999999"/>
    <n v="10481.11"/>
    <n v="9600"/>
    <n v="881.11"/>
    <n v="0"/>
    <n v="0"/>
    <n v="0"/>
    <d v="2014-02-01T00:00:00"/>
    <n v="324.7"/>
    <d v="2016-05-01T00:00:00"/>
    <n v="662462"/>
    <n v="847155"/>
    <n v="9600"/>
    <n v="9600"/>
    <n v="9600"/>
    <x v="0"/>
    <n v="5.79E-2"/>
    <n v="291.14"/>
    <x v="0"/>
    <s v="A2"/>
    <s v="National Credit Union Administration"/>
    <x v="3"/>
    <x v="2"/>
    <n v="65000"/>
    <s v="Not Verified"/>
    <x v="12"/>
    <x v="0"/>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x v="4"/>
    <s v="Stable, Gov't Employee Home Imp. Loan"/>
    <s v="601xx"/>
    <x v="20"/>
    <n v="9.42"/>
  </r>
  <r>
    <x v="27588"/>
    <n v="0"/>
    <d v="2007-03-01T00:00:00"/>
    <n v="0"/>
    <s v="NA"/>
    <s v="NA"/>
    <n v="4"/>
    <n v="0"/>
    <n v="1713"/>
    <n v="0.55300000000000005"/>
    <n v="6"/>
    <s v="f"/>
    <n v="0"/>
    <n v="0"/>
    <n v="4666.747617"/>
    <n v="4388.97"/>
    <n v="4200"/>
    <n v="466.75"/>
    <n v="0"/>
    <n v="0"/>
    <n v="0"/>
    <d v="2012-07-01T00:00:00"/>
    <n v="2753.76"/>
    <d v="2014-07-01T00:00:00"/>
    <n v="719560"/>
    <n v="913911"/>
    <n v="4200"/>
    <n v="4200"/>
    <n v="3950"/>
    <x v="0"/>
    <n v="0.1074"/>
    <n v="136.99"/>
    <x v="1"/>
    <s v="B4"/>
    <s v="US Air Force"/>
    <x v="9"/>
    <x v="0"/>
    <n v="43200"/>
    <s v="Source Verified"/>
    <x v="2"/>
    <x v="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x v="2"/>
    <s v="Messiah"/>
    <s v="809xx"/>
    <x v="28"/>
    <n v="9.42"/>
  </r>
  <r>
    <x v="27589"/>
    <n v="0"/>
    <d v="2001-06-01T00:00:00"/>
    <n v="0"/>
    <n v="30"/>
    <s v="NA"/>
    <n v="8"/>
    <n v="0"/>
    <n v="4087"/>
    <n v="0.83399999999999996"/>
    <n v="17"/>
    <s v="f"/>
    <n v="0"/>
    <n v="0"/>
    <n v="7209.66"/>
    <n v="7209.66"/>
    <n v="5000"/>
    <n v="2209.66"/>
    <n v="0"/>
    <n v="0"/>
    <n v="0"/>
    <d v="2015-07-01T00:00:00"/>
    <n v="1269.08"/>
    <d v="2016-05-01T00:00:00"/>
    <n v="748128"/>
    <n v="947148"/>
    <n v="5000"/>
    <n v="5000"/>
    <n v="5000"/>
    <x v="1"/>
    <n v="0.15989999999999999"/>
    <n v="121.57"/>
    <x v="2"/>
    <s v="D2"/>
    <s v="UnityWorks! Media"/>
    <x v="1"/>
    <x v="0"/>
    <n v="40000"/>
    <s v="Not Verified"/>
    <x v="1"/>
    <x v="0"/>
    <x v="0"/>
    <s v="n"/>
    <m/>
    <x v="0"/>
    <s v="86 Credit Card Debt"/>
    <s v="554xx"/>
    <x v="19"/>
    <n v="9.42"/>
  </r>
  <r>
    <x v="27590"/>
    <n v="0"/>
    <d v="2000-12-01T00:00:00"/>
    <n v="0"/>
    <n v="48"/>
    <s v="NA"/>
    <n v="14"/>
    <n v="0"/>
    <n v="39"/>
    <n v="1E-3"/>
    <n v="20"/>
    <s v="f"/>
    <n v="0"/>
    <n v="0"/>
    <n v="23261.711340000002"/>
    <n v="23234.02"/>
    <n v="21000"/>
    <n v="2261.71"/>
    <n v="0"/>
    <n v="0"/>
    <n v="0"/>
    <d v="2012-07-01T00:00:00"/>
    <n v="14947.32"/>
    <d v="2012-07-01T00:00:00"/>
    <n v="782787"/>
    <n v="985813"/>
    <n v="21000"/>
    <n v="21000"/>
    <n v="20975"/>
    <x v="0"/>
    <n v="0.1163"/>
    <n v="693.8"/>
    <x v="1"/>
    <s v="B3"/>
    <s v="ConAgra Fooda"/>
    <x v="4"/>
    <x v="0"/>
    <n v="92000"/>
    <s v="Verified"/>
    <x v="5"/>
    <x v="0"/>
    <x v="0"/>
    <s v="n"/>
    <m/>
    <x v="1"/>
    <s v="Car Loan"/>
    <s v="606xx"/>
    <x v="20"/>
    <n v="9.42"/>
  </r>
  <r>
    <x v="27591"/>
    <n v="0"/>
    <d v="1997-02-01T00:00:00"/>
    <n v="1"/>
    <s v="NA"/>
    <s v="NA"/>
    <n v="7"/>
    <n v="0"/>
    <n v="19330"/>
    <n v="0.67400000000000004"/>
    <n v="47"/>
    <s v="f"/>
    <n v="0"/>
    <n v="0"/>
    <n v="12888.9766"/>
    <n v="12835.27"/>
    <n v="12000"/>
    <n v="888.98"/>
    <n v="0"/>
    <n v="0"/>
    <n v="0"/>
    <d v="2012-06-01T00:00:00"/>
    <n v="9415.08"/>
    <d v="2016-03-01T00:00:00"/>
    <n v="822555"/>
    <n v="1030999"/>
    <n v="12000"/>
    <n v="12000"/>
    <n v="11950"/>
    <x v="0"/>
    <n v="9.9900000000000003E-2"/>
    <n v="387.15"/>
    <x v="1"/>
    <s v="B1"/>
    <s v="THIRD FEDERAL SAVINGS AND LOAN"/>
    <x v="1"/>
    <x v="1"/>
    <n v="72000"/>
    <s v="Source Verified"/>
    <x v="0"/>
    <x v="0"/>
    <x v="0"/>
    <s v="n"/>
    <s v="  Borrower added on 07/19/11 &gt; I would like to consolidate my car loan and two remaing high rate credit cards so I can have all three paid off in three years. I am working towards being debt free by 2014.&lt;br/&gt;"/>
    <x v="2"/>
    <s v="PAYOFDEBT"/>
    <s v="440xx"/>
    <x v="6"/>
    <n v="9.42"/>
  </r>
  <r>
    <x v="27592"/>
    <n v="0"/>
    <d v="1987-06-01T00:00:00"/>
    <n v="3"/>
    <s v="NA"/>
    <s v="NA"/>
    <n v="10"/>
    <n v="0"/>
    <n v="8802"/>
    <n v="0.29899999999999999"/>
    <n v="18"/>
    <s v="f"/>
    <n v="0"/>
    <n v="0"/>
    <n v="13119.368780000001"/>
    <n v="12938"/>
    <n v="10850"/>
    <n v="2269.37"/>
    <n v="0"/>
    <n v="0"/>
    <n v="0"/>
    <d v="2014-05-01T00:00:00"/>
    <n v="5982.88"/>
    <d v="2014-05-01T00:00:00"/>
    <n v="865992"/>
    <n v="1079375"/>
    <n v="14000"/>
    <n v="10850"/>
    <n v="10700"/>
    <x v="1"/>
    <n v="9.9900000000000003E-2"/>
    <n v="230.48"/>
    <x v="1"/>
    <s v="B1"/>
    <s v="East Penn Manufacturing"/>
    <x v="0"/>
    <x v="2"/>
    <n v="72000"/>
    <s v="Not Verified"/>
    <x v="8"/>
    <x v="0"/>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x v="2"/>
    <s v="debt consolidation"/>
    <s v="195xx"/>
    <x v="9"/>
    <n v="9.42"/>
  </r>
  <r>
    <x v="27593"/>
    <n v="0"/>
    <d v="1986-03-01T00:00:00"/>
    <n v="0"/>
    <s v="NA"/>
    <s v="NA"/>
    <n v="7"/>
    <n v="0"/>
    <n v="12151"/>
    <n v="0.38100000000000001"/>
    <n v="30"/>
    <s v="f"/>
    <n v="0"/>
    <n v="0"/>
    <n v="8765.4140619999998"/>
    <n v="8744.1299999999992"/>
    <n v="8000"/>
    <n v="765.41"/>
    <n v="0"/>
    <n v="0"/>
    <n v="0"/>
    <d v="2014-11-01T00:00:00"/>
    <n v="245.91"/>
    <d v="2016-05-01T00:00:00"/>
    <n v="1012586"/>
    <n v="1239717"/>
    <n v="8000"/>
    <n v="8000"/>
    <n v="7981.6411790000002"/>
    <x v="0"/>
    <n v="6.0299999999999999E-2"/>
    <n v="243.49"/>
    <x v="0"/>
    <s v="A1"/>
    <s v="Manatee County"/>
    <x v="10"/>
    <x v="1"/>
    <n v="35400"/>
    <s v="Not Verified"/>
    <x v="4"/>
    <x v="0"/>
    <x v="0"/>
    <s v="n"/>
    <s v="  Borrower added on 11/06/11 &gt; This loan along with a year-end bonus I have coming will kill my Discover card and Barclaycard balances. I am paying 14% on the Discover card presently.&lt;br/&gt;"/>
    <x v="2"/>
    <s v="Consolidation"/>
    <s v="342xx"/>
    <x v="5"/>
    <n v="9.42"/>
  </r>
  <r>
    <x v="27594"/>
    <n v="0"/>
    <d v="1983-02-01T00:00:00"/>
    <n v="2"/>
    <s v="NA"/>
    <s v="NA"/>
    <n v="10"/>
    <n v="0"/>
    <n v="7579"/>
    <n v="0.19400000000000001"/>
    <n v="36"/>
    <s v="f"/>
    <n v="0"/>
    <n v="0"/>
    <n v="15162.760179999999"/>
    <n v="15162.76"/>
    <n v="14000"/>
    <n v="1162.76"/>
    <n v="0"/>
    <n v="0"/>
    <n v="0"/>
    <d v="2013-08-01T00:00:00"/>
    <n v="7000.49"/>
    <d v="2013-07-01T00:00:00"/>
    <n v="1024656"/>
    <n v="1253768"/>
    <n v="14000"/>
    <n v="14000"/>
    <n v="14000"/>
    <x v="0"/>
    <n v="6.6199999999999995E-2"/>
    <n v="429.86"/>
    <x v="0"/>
    <s v="A2"/>
    <s v="Lake Forest School District"/>
    <x v="0"/>
    <x v="2"/>
    <n v="150000"/>
    <s v="Verified"/>
    <x v="4"/>
    <x v="0"/>
    <x v="0"/>
    <s v="n"/>
    <m/>
    <x v="2"/>
    <s v="Consolidaton"/>
    <s v="199xx"/>
    <x v="17"/>
    <n v="9.42"/>
  </r>
  <r>
    <x v="27595"/>
    <n v="1"/>
    <d v="1978-01-01T00:00:00"/>
    <n v="1"/>
    <n v="21"/>
    <s v="NA"/>
    <n v="4"/>
    <n v="0"/>
    <n v="4652"/>
    <n v="0.89500000000000002"/>
    <n v="14"/>
    <s v="f"/>
    <n v="0"/>
    <n v="0"/>
    <n v="6057.9603530000004"/>
    <n v="4965.28"/>
    <n v="5000"/>
    <n v="1057.96"/>
    <n v="0"/>
    <n v="0"/>
    <n v="0"/>
    <d v="2011-04-01T00:00:00"/>
    <n v="171.71"/>
    <d v="2016-05-01T00:00:00"/>
    <n v="326054"/>
    <n v="326038"/>
    <n v="5000"/>
    <n v="5000"/>
    <n v="4110.799524"/>
    <x v="0"/>
    <n v="0.12920000000000001"/>
    <n v="168.28"/>
    <x v="2"/>
    <s v="D2"/>
    <s v="Retired from Verizon New Jersey"/>
    <x v="4"/>
    <x v="0"/>
    <n v="18492"/>
    <s v="Not Verified"/>
    <x v="13"/>
    <x v="0"/>
    <x v="0"/>
    <s v="n"/>
    <s v="Would like to get rid of all but one credit card to provide financial cushion that car payments wiped out for unexpected emergencies. Had total  hip replacement surgerys operation  about 5 months ago. More stable ride and dependable car a necessity."/>
    <x v="2"/>
    <s v="Debt Consolidation"/>
    <s v="241xx"/>
    <x v="22"/>
    <n v="9.41"/>
  </r>
  <r>
    <x v="27596"/>
    <n v="0"/>
    <d v="1981-06-01T00:00:00"/>
    <n v="0"/>
    <n v="47"/>
    <s v="NA"/>
    <n v="15"/>
    <n v="0"/>
    <n v="4229"/>
    <n v="7.0999999999999994E-2"/>
    <n v="32"/>
    <s v="f"/>
    <n v="0"/>
    <n v="0"/>
    <n v="11422.68741"/>
    <n v="10920.3"/>
    <n v="10800"/>
    <n v="622.69000000000005"/>
    <n v="0"/>
    <n v="0"/>
    <n v="0"/>
    <d v="2010-02-01T00:00:00"/>
    <n v="2657.02"/>
    <d v="2013-06-01T00:00:00"/>
    <n v="395627"/>
    <n v="435300"/>
    <n v="10800"/>
    <n v="10800"/>
    <n v="10325"/>
    <x v="0"/>
    <n v="9.6299999999999997E-2"/>
    <n v="346.62"/>
    <x v="0"/>
    <s v="A5"/>
    <s v="WGA Insurance"/>
    <x v="1"/>
    <x v="2"/>
    <n v="107000"/>
    <s v="Not Verified"/>
    <x v="36"/>
    <x v="0"/>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x v="2"/>
    <s v="Pay back 401k loan as I am switching job"/>
    <s v="018xx"/>
    <x v="26"/>
    <n v="9.41"/>
  </r>
  <r>
    <x v="27597"/>
    <n v="0"/>
    <d v="1999-04-01T00:00:00"/>
    <n v="0"/>
    <s v="NA"/>
    <s v="NA"/>
    <n v="10"/>
    <n v="0"/>
    <n v="21069"/>
    <n v="0.878"/>
    <n v="25"/>
    <s v="f"/>
    <n v="0"/>
    <n v="0"/>
    <n v="5343.4434490000003"/>
    <n v="5287.78"/>
    <n v="4800"/>
    <n v="543.44000000000005"/>
    <n v="0"/>
    <n v="0"/>
    <n v="0"/>
    <d v="2010-09-01T00:00:00"/>
    <n v="8.16"/>
    <d v="2016-05-01T00:00:00"/>
    <n v="426395"/>
    <n v="503178"/>
    <n v="4800"/>
    <n v="4800"/>
    <n v="4750"/>
    <x v="0"/>
    <n v="0.1221"/>
    <n v="159.91999999999999"/>
    <x v="1"/>
    <s v="B5"/>
    <s v="Children's Health Council"/>
    <x v="4"/>
    <x v="0"/>
    <n v="75000"/>
    <s v="Not Verified"/>
    <x v="21"/>
    <x v="0"/>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x v="9"/>
    <s v="Engagement Ring"/>
    <s v="950xx"/>
    <x v="8"/>
    <n v="9.41"/>
  </r>
  <r>
    <x v="27598"/>
    <n v="1"/>
    <d v="1998-12-01T00:00:00"/>
    <n v="0"/>
    <n v="7"/>
    <s v="NA"/>
    <n v="6"/>
    <n v="0"/>
    <n v="20976"/>
    <n v="0.39100000000000001"/>
    <n v="16"/>
    <s v="f"/>
    <n v="0"/>
    <n v="0"/>
    <n v="13787.95"/>
    <n v="13270.39"/>
    <n v="10019.75"/>
    <n v="3754.85"/>
    <n v="0"/>
    <n v="13.35"/>
    <n v="5.77"/>
    <d v="2011-09-01T00:00:00"/>
    <n v="689.51"/>
    <d v="2016-05-01T00:00:00"/>
    <n v="473847"/>
    <n v="599171"/>
    <n v="20000"/>
    <n v="20000"/>
    <n v="19250"/>
    <x v="0"/>
    <n v="0.14610000000000001"/>
    <n v="689.51"/>
    <x v="2"/>
    <s v="D1"/>
    <s v="Aaron's"/>
    <x v="2"/>
    <x v="0"/>
    <n v="62000"/>
    <s v="Not Verified"/>
    <x v="16"/>
    <x v="2"/>
    <x v="1"/>
    <s v="n"/>
    <s v="  Borrower added on 01/03/10 &gt; this is to pay off my credit cards&lt;br/&gt;"/>
    <x v="2"/>
    <s v="Credit Cards"/>
    <s v="800xx"/>
    <x v="28"/>
    <n v="9.41"/>
  </r>
  <r>
    <x v="27599"/>
    <n v="0"/>
    <d v="1995-06-01T00:00:00"/>
    <n v="0"/>
    <s v="NA"/>
    <s v="NA"/>
    <n v="13"/>
    <n v="0"/>
    <n v="5399"/>
    <n v="0.14199999999999999"/>
    <n v="41"/>
    <s v="f"/>
    <n v="0"/>
    <n v="0"/>
    <n v="21102.8377"/>
    <n v="20847.05"/>
    <n v="16500"/>
    <n v="4602.84"/>
    <n v="0"/>
    <n v="0"/>
    <n v="0"/>
    <d v="2014-03-01T00:00:00"/>
    <n v="6027.52"/>
    <d v="2014-03-01T00:00:00"/>
    <n v="549915"/>
    <n v="708890"/>
    <n v="16500"/>
    <n v="16500"/>
    <n v="16300"/>
    <x v="1"/>
    <n v="0.11119999999999999"/>
    <n v="359.74"/>
    <x v="1"/>
    <s v="B3"/>
    <s v="KCS Railroad"/>
    <x v="0"/>
    <x v="2"/>
    <n v="75000"/>
    <s v="Verified"/>
    <x v="28"/>
    <x v="0"/>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x v="2"/>
    <s v="More Debit"/>
    <s v="640xx"/>
    <x v="25"/>
    <n v="9.41"/>
  </r>
  <r>
    <x v="27600"/>
    <n v="0"/>
    <d v="1992-01-01T00:00:00"/>
    <n v="2"/>
    <n v="74"/>
    <s v="NA"/>
    <n v="9"/>
    <n v="0"/>
    <n v="28762"/>
    <n v="0.64500000000000002"/>
    <n v="29"/>
    <s v="f"/>
    <n v="0"/>
    <n v="0"/>
    <n v="25229.9"/>
    <n v="25154.51"/>
    <n v="12710.96"/>
    <n v="10766.04"/>
    <n v="0"/>
    <n v="1752.9"/>
    <n v="17.529"/>
    <d v="2014-02-01T00:00:00"/>
    <n v="26.85"/>
    <d v="2014-03-01T00:00:00"/>
    <n v="570333"/>
    <n v="733689"/>
    <n v="25000"/>
    <n v="25000"/>
    <n v="24925"/>
    <x v="1"/>
    <n v="0.17929999999999999"/>
    <n v="633.89"/>
    <x v="5"/>
    <s v="E5"/>
    <s v="Temple University Hospital"/>
    <x v="2"/>
    <x v="2"/>
    <n v="124000"/>
    <s v="Verified"/>
    <x v="30"/>
    <x v="2"/>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x v="2"/>
    <s v="John's Debt Consolidation"/>
    <s v="080xx"/>
    <x v="0"/>
    <n v="9.41"/>
  </r>
  <r>
    <x v="27601"/>
    <n v="0"/>
    <d v="1987-10-01T00:00:00"/>
    <n v="1"/>
    <n v="58"/>
    <s v="NA"/>
    <n v="15"/>
    <n v="0"/>
    <n v="17143"/>
    <n v="0.35399999999999998"/>
    <n v="46"/>
    <s v="f"/>
    <n v="0"/>
    <n v="0"/>
    <n v="13636.035309999999"/>
    <n v="13580.38"/>
    <n v="12250"/>
    <n v="1386.04"/>
    <n v="0"/>
    <n v="0"/>
    <n v="0"/>
    <d v="2013-02-01T00:00:00"/>
    <n v="3378.61"/>
    <d v="2016-05-01T00:00:00"/>
    <n v="584738"/>
    <n v="751368"/>
    <n v="12250"/>
    <n v="12250"/>
    <n v="12200"/>
    <x v="0"/>
    <n v="7.51E-2"/>
    <n v="381.11"/>
    <x v="0"/>
    <s v="A4"/>
    <s v="State Of Nevada"/>
    <x v="0"/>
    <x v="2"/>
    <n v="70000"/>
    <s v="Verified"/>
    <x v="30"/>
    <x v="0"/>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x v="0"/>
    <s v="Cheryl's Loan"/>
    <s v="894xx"/>
    <x v="34"/>
    <n v="9.41"/>
  </r>
  <r>
    <x v="27602"/>
    <n v="0"/>
    <d v="1998-12-01T00:00:00"/>
    <n v="0"/>
    <n v="45"/>
    <s v="NA"/>
    <n v="8"/>
    <n v="0"/>
    <n v="6527"/>
    <n v="0.45"/>
    <n v="9"/>
    <s v="f"/>
    <n v="0"/>
    <n v="0"/>
    <n v="9095.6812470000004"/>
    <n v="9095.68"/>
    <n v="7500"/>
    <n v="1595.68"/>
    <n v="0"/>
    <n v="0"/>
    <n v="0"/>
    <d v="2013-11-01T00:00:00"/>
    <n v="266.72000000000003"/>
    <d v="2016-05-01T00:00:00"/>
    <n v="605373"/>
    <n v="776623"/>
    <n v="7500"/>
    <n v="7500"/>
    <n v="7500"/>
    <x v="0"/>
    <n v="0.1298"/>
    <n v="252.64"/>
    <x v="3"/>
    <s v="C3"/>
    <s v="Inova Health System"/>
    <x v="2"/>
    <x v="0"/>
    <n v="24996"/>
    <s v="Not Verified"/>
    <x v="19"/>
    <x v="0"/>
    <x v="0"/>
    <s v="n"/>
    <m/>
    <x v="2"/>
    <s v="Debt Consolidation"/>
    <s v="201xx"/>
    <x v="22"/>
    <n v="9.41"/>
  </r>
  <r>
    <x v="27603"/>
    <n v="0"/>
    <d v="1988-08-01T00:00:00"/>
    <n v="5"/>
    <s v="NA"/>
    <s v="NA"/>
    <n v="3"/>
    <n v="0"/>
    <n v="14248"/>
    <n v="0.754"/>
    <n v="19"/>
    <s v="f"/>
    <n v="0"/>
    <n v="0"/>
    <n v="11006.98"/>
    <n v="10804.96"/>
    <n v="6737.37"/>
    <n v="4269.6099999999997"/>
    <n v="0"/>
    <n v="0"/>
    <n v="0"/>
    <d v="2013-09-01T00:00:00"/>
    <n v="42.91"/>
    <d v="2016-05-01T00:00:00"/>
    <n v="629006"/>
    <n v="805930"/>
    <n v="15000"/>
    <n v="15000"/>
    <n v="14725"/>
    <x v="1"/>
    <n v="0.13350000000000001"/>
    <n v="343.99"/>
    <x v="3"/>
    <s v="C4"/>
    <s v="continental airlines"/>
    <x v="0"/>
    <x v="2"/>
    <n v="70000"/>
    <s v="Verified"/>
    <x v="27"/>
    <x v="2"/>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x v="1"/>
    <s v="rsv motor trike"/>
    <s v="773xx"/>
    <x v="3"/>
    <n v="9.41"/>
  </r>
  <r>
    <x v="27604"/>
    <n v="0"/>
    <d v="2001-10-01T00:00:00"/>
    <n v="1"/>
    <s v="NA"/>
    <s v="NA"/>
    <n v="10"/>
    <n v="0"/>
    <n v="2269"/>
    <n v="0.17100000000000001"/>
    <n v="13"/>
    <s v="f"/>
    <n v="0"/>
    <n v="0"/>
    <n v="10635.69001"/>
    <n v="10635.69"/>
    <n v="8400"/>
    <n v="2235.69"/>
    <n v="0"/>
    <n v="0"/>
    <n v="0"/>
    <d v="2014-10-01T00:00:00"/>
    <n v="2730.01"/>
    <d v="2015-06-01T00:00:00"/>
    <n v="652594"/>
    <n v="834610"/>
    <n v="8400"/>
    <n v="8400"/>
    <n v="8400"/>
    <x v="1"/>
    <n v="0.1037"/>
    <n v="180.01"/>
    <x v="1"/>
    <s v="B3"/>
    <s v="Milwaukee County Government"/>
    <x v="0"/>
    <x v="0"/>
    <n v="31000"/>
    <s v="Not Verified"/>
    <x v="10"/>
    <x v="0"/>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x v="2"/>
    <s v="Peanut"/>
    <s v="532xx"/>
    <x v="32"/>
    <n v="9.41"/>
  </r>
  <r>
    <x v="27605"/>
    <n v="0"/>
    <d v="2002-05-01T00:00:00"/>
    <n v="2"/>
    <s v="NA"/>
    <s v="NA"/>
    <n v="15"/>
    <n v="0"/>
    <n v="14416"/>
    <n v="0.53100000000000003"/>
    <n v="28"/>
    <s v="f"/>
    <n v="0"/>
    <n v="0"/>
    <n v="38445.744160000002"/>
    <n v="38413.71"/>
    <n v="30000"/>
    <n v="8445.74"/>
    <n v="0"/>
    <n v="0"/>
    <n v="0"/>
    <d v="2014-05-01T00:00:00"/>
    <n v="1132.19"/>
    <d v="2015-12-01T00:00:00"/>
    <n v="741489"/>
    <n v="939384"/>
    <n v="30000"/>
    <n v="30000"/>
    <n v="29975"/>
    <x v="0"/>
    <n v="0.16889999999999999"/>
    <n v="1067.95"/>
    <x v="2"/>
    <s v="D4"/>
    <m/>
    <x v="9"/>
    <x v="0"/>
    <n v="75000"/>
    <s v="Source Verified"/>
    <x v="1"/>
    <x v="0"/>
    <x v="0"/>
    <s v="n"/>
    <m/>
    <x v="3"/>
    <s v="expansion"/>
    <s v="916xx"/>
    <x v="8"/>
    <n v="9.41"/>
  </r>
  <r>
    <x v="27606"/>
    <n v="0"/>
    <d v="2007-06-01T00:00:00"/>
    <n v="0"/>
    <s v="NA"/>
    <s v="NA"/>
    <n v="4"/>
    <n v="0"/>
    <n v="3346"/>
    <n v="0.53100000000000003"/>
    <n v="5"/>
    <s v="f"/>
    <n v="0"/>
    <n v="0"/>
    <n v="18192.110280000001"/>
    <n v="18192.11"/>
    <n v="15000"/>
    <n v="3192.11"/>
    <n v="0"/>
    <n v="0"/>
    <n v="0"/>
    <d v="2014-07-01T00:00:00"/>
    <n v="519.12"/>
    <d v="2015-05-01T00:00:00"/>
    <n v="791307"/>
    <n v="995603"/>
    <n v="15000"/>
    <n v="15000"/>
    <n v="15000"/>
    <x v="0"/>
    <n v="0.12989999999999999"/>
    <n v="505.34"/>
    <x v="3"/>
    <s v="C1"/>
    <s v="I Services"/>
    <x v="2"/>
    <x v="0"/>
    <n v="85100"/>
    <s v="Source Verified"/>
    <x v="5"/>
    <x v="0"/>
    <x v="0"/>
    <s v="n"/>
    <m/>
    <x v="8"/>
    <s v="Timeshare"/>
    <s v="211xx"/>
    <x v="4"/>
    <n v="9.41"/>
  </r>
  <r>
    <x v="27607"/>
    <n v="0"/>
    <d v="1992-01-01T00:00:00"/>
    <n v="1"/>
    <s v="NA"/>
    <s v="NA"/>
    <n v="14"/>
    <n v="0"/>
    <n v="17385"/>
    <n v="0.2"/>
    <n v="47"/>
    <s v="f"/>
    <n v="0"/>
    <n v="0"/>
    <n v="11028.221380000001"/>
    <n v="11028.22"/>
    <n v="10000"/>
    <n v="1028.22"/>
    <n v="0"/>
    <n v="0"/>
    <n v="0"/>
    <d v="2014-05-01T00:00:00"/>
    <n v="1830.64"/>
    <d v="2014-05-01T00:00:00"/>
    <n v="971536"/>
    <n v="1193285"/>
    <n v="10000"/>
    <n v="10000"/>
    <n v="10000"/>
    <x v="0"/>
    <n v="6.6199999999999995E-2"/>
    <n v="307.04000000000002"/>
    <x v="0"/>
    <s v="A2"/>
    <s v="town of johnston rhode island"/>
    <x v="0"/>
    <x v="2"/>
    <n v="100000"/>
    <s v="Not Verified"/>
    <x v="9"/>
    <x v="0"/>
    <x v="0"/>
    <s v="n"/>
    <m/>
    <x v="2"/>
    <s v="Debt Consolidation Loan"/>
    <s v="028xx"/>
    <x v="38"/>
    <n v="9.41"/>
  </r>
  <r>
    <x v="27608"/>
    <n v="0"/>
    <d v="1979-08-01T00:00:00"/>
    <n v="0"/>
    <n v="25"/>
    <s v="NA"/>
    <n v="8"/>
    <n v="0"/>
    <n v="10226"/>
    <n v="0.88900000000000001"/>
    <n v="32"/>
    <s v="f"/>
    <n v="0"/>
    <n v="0"/>
    <n v="15638.33999"/>
    <n v="15638.34"/>
    <n v="13000"/>
    <n v="2638.34"/>
    <n v="0"/>
    <n v="0"/>
    <n v="0"/>
    <d v="2014-12-01T00:00:00"/>
    <n v="448.06"/>
    <d v="2016-04-01T00:00:00"/>
    <n v="1053309"/>
    <n v="1284889"/>
    <n v="13000"/>
    <n v="13000"/>
    <n v="13000"/>
    <x v="0"/>
    <n v="0.1242"/>
    <n v="434.4"/>
    <x v="1"/>
    <s v="B4"/>
    <s v="AIG"/>
    <x v="4"/>
    <x v="0"/>
    <n v="170000"/>
    <s v="Verified"/>
    <x v="6"/>
    <x v="0"/>
    <x v="0"/>
    <s v="n"/>
    <m/>
    <x v="6"/>
    <s v="personal"/>
    <s v="113xx"/>
    <x v="21"/>
    <n v="9.41"/>
  </r>
  <r>
    <x v="27609"/>
    <n v="0"/>
    <d v="2006-01-01T00:00:00"/>
    <n v="2"/>
    <s v="NA"/>
    <s v="NA"/>
    <n v="7"/>
    <n v="0"/>
    <n v="22921"/>
    <n v="0.70699999999999996"/>
    <n v="17"/>
    <s v="f"/>
    <n v="6072"/>
    <n v="6067"/>
    <n v="49047.38"/>
    <n v="49012.37"/>
    <n v="28928.31"/>
    <n v="20119.07"/>
    <n v="0"/>
    <n v="0"/>
    <n v="0"/>
    <d v="2016-05-01T00:00:00"/>
    <n v="925.54"/>
    <d v="2016-05-01T00:00:00"/>
    <n v="1058952"/>
    <n v="1290751"/>
    <n v="35000"/>
    <n v="35000"/>
    <n v="34975"/>
    <x v="1"/>
    <n v="0.1991"/>
    <n v="925.54"/>
    <x v="5"/>
    <s v="E4"/>
    <s v="Havertys Fyrniture"/>
    <x v="9"/>
    <x v="2"/>
    <n v="69000"/>
    <s v="Verified"/>
    <x v="6"/>
    <x v="1"/>
    <x v="0"/>
    <s v="n"/>
    <s v="  Borrower added on 12/06/11 &gt; Thank you  &lt;br&gt;"/>
    <x v="4"/>
    <s v="Home Improvement Loan"/>
    <s v="300xx"/>
    <x v="12"/>
    <n v="9.41"/>
  </r>
  <r>
    <x v="27610"/>
    <n v="0"/>
    <d v="2000-03-01T00:00:00"/>
    <n v="0"/>
    <n v="26"/>
    <n v="118"/>
    <n v="8"/>
    <n v="1"/>
    <n v="15127"/>
    <n v="0.45600000000000002"/>
    <n v="12"/>
    <s v="f"/>
    <n v="0"/>
    <n v="0"/>
    <n v="14722.436369999999"/>
    <n v="5919.65"/>
    <n v="12000"/>
    <n v="2662.44"/>
    <n v="59.999999870000003"/>
    <n v="0"/>
    <n v="0"/>
    <d v="2012-05-01T00:00:00"/>
    <n v="519.57000000000005"/>
    <d v="2016-05-01T00:00:00"/>
    <n v="391175"/>
    <n v="426934"/>
    <n v="12000"/>
    <n v="12000"/>
    <n v="4825"/>
    <x v="0"/>
    <n v="0.13159999999999999"/>
    <n v="405.25"/>
    <x v="3"/>
    <s v="C3"/>
    <s v="Entertainment Partners"/>
    <x v="6"/>
    <x v="0"/>
    <n v="84000"/>
    <s v="Not Verified"/>
    <x v="36"/>
    <x v="0"/>
    <x v="0"/>
    <s v="n"/>
    <s v="i just want to pay off all credit cards and get rid of all the high interest, thank you."/>
    <x v="2"/>
    <s v="mustafin"/>
    <s v="918xx"/>
    <x v="8"/>
    <n v="9.4"/>
  </r>
  <r>
    <x v="27611"/>
    <n v="0"/>
    <d v="2003-08-01T00:00:00"/>
    <n v="1"/>
    <n v="53"/>
    <s v="NA"/>
    <n v="10"/>
    <n v="0"/>
    <n v="5185"/>
    <n v="0.214"/>
    <n v="18"/>
    <s v="f"/>
    <n v="0"/>
    <n v="0"/>
    <n v="16990.718049999999"/>
    <n v="16440.080000000002"/>
    <n v="15000"/>
    <n v="1990.72"/>
    <n v="0"/>
    <n v="0"/>
    <n v="0"/>
    <d v="2011-10-01T00:00:00"/>
    <n v="12878.86"/>
    <d v="2011-10-01T00:00:00"/>
    <n v="561360"/>
    <n v="722452"/>
    <n v="15000"/>
    <n v="15000"/>
    <n v="14689.87"/>
    <x v="1"/>
    <n v="0.1323"/>
    <n v="343.07"/>
    <x v="3"/>
    <s v="C1"/>
    <s v="Cisco Systems"/>
    <x v="4"/>
    <x v="0"/>
    <n v="88000"/>
    <s v="Verified"/>
    <x v="22"/>
    <x v="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x v="2"/>
    <s v="Moving / Relocation"/>
    <s v="800xx"/>
    <x v="28"/>
    <n v="9.4"/>
  </r>
  <r>
    <x v="27612"/>
    <n v="0"/>
    <d v="1994-05-01T00:00:00"/>
    <n v="1"/>
    <n v="25"/>
    <s v="NA"/>
    <n v="18"/>
    <n v="0"/>
    <n v="16661"/>
    <n v="0.14399999999999999"/>
    <n v="42"/>
    <s v="f"/>
    <n v="0"/>
    <n v="0"/>
    <n v="7004.662797"/>
    <n v="6895.21"/>
    <n v="6400"/>
    <n v="604.66"/>
    <n v="0"/>
    <n v="0"/>
    <n v="0"/>
    <d v="2012-05-01T00:00:00"/>
    <n v="3235.23"/>
    <d v="2016-01-01T00:00:00"/>
    <n v="575245"/>
    <n v="739914"/>
    <n v="6400"/>
    <n v="6400"/>
    <n v="6300"/>
    <x v="0"/>
    <n v="7.51E-2"/>
    <n v="199.11"/>
    <x v="0"/>
    <s v="A4"/>
    <s v="Merced City School District"/>
    <x v="0"/>
    <x v="2"/>
    <n v="72000"/>
    <s v="Not Verified"/>
    <x v="30"/>
    <x v="0"/>
    <x v="0"/>
    <s v="n"/>
    <m/>
    <x v="2"/>
    <s v="Consolidation Loan"/>
    <s v="953xx"/>
    <x v="8"/>
    <n v="9.4"/>
  </r>
  <r>
    <x v="27613"/>
    <n v="0"/>
    <d v="1997-12-01T00:00:00"/>
    <n v="3"/>
    <n v="50"/>
    <n v="109"/>
    <n v="20"/>
    <n v="1"/>
    <n v="6111"/>
    <n v="0.33900000000000002"/>
    <n v="46"/>
    <s v="f"/>
    <n v="0"/>
    <n v="0"/>
    <n v="8303.9430100000009"/>
    <n v="8234.74"/>
    <n v="6000"/>
    <n v="2303.94"/>
    <n v="0"/>
    <n v="0"/>
    <n v="0"/>
    <d v="2015-10-01T00:00:00"/>
    <n v="138.34"/>
    <d v="2016-04-01T00:00:00"/>
    <n v="596391"/>
    <n v="765605"/>
    <n v="6000"/>
    <n v="6000"/>
    <n v="5950"/>
    <x v="1"/>
    <n v="0.1361"/>
    <n v="138.4"/>
    <x v="3"/>
    <s v="C2"/>
    <s v="att "/>
    <x v="11"/>
    <x v="0"/>
    <n v="30000"/>
    <s v="Verified"/>
    <x v="19"/>
    <x v="0"/>
    <x v="0"/>
    <s v="n"/>
    <m/>
    <x v="0"/>
    <s v="personal loan"/>
    <s v="763xx"/>
    <x v="3"/>
    <n v="9.4"/>
  </r>
  <r>
    <x v="27614"/>
    <n v="0"/>
    <d v="1987-06-01T00:00:00"/>
    <n v="0"/>
    <s v="NA"/>
    <s v="NA"/>
    <n v="13"/>
    <n v="0"/>
    <n v="11387"/>
    <n v="0.32500000000000001"/>
    <n v="35"/>
    <s v="f"/>
    <n v="0"/>
    <n v="0"/>
    <n v="21405.77795"/>
    <n v="19878.34"/>
    <n v="20000"/>
    <n v="1405.78"/>
    <n v="0"/>
    <n v="0"/>
    <n v="0"/>
    <d v="2012-04-01T00:00:00"/>
    <n v="31.82"/>
    <d v="2014-10-01T00:00:00"/>
    <n v="601194"/>
    <n v="771490"/>
    <n v="20000"/>
    <n v="20000"/>
    <n v="18573.114949999999"/>
    <x v="0"/>
    <n v="6.54E-2"/>
    <n v="613.35"/>
    <x v="0"/>
    <s v="A4"/>
    <s v="Federal Bureau of Prisons"/>
    <x v="0"/>
    <x v="2"/>
    <n v="106300"/>
    <s v="Verified"/>
    <x v="25"/>
    <x v="0"/>
    <x v="0"/>
    <s v="n"/>
    <m/>
    <x v="2"/>
    <s v="Last Ditch Effort"/>
    <s v="242xx"/>
    <x v="22"/>
    <n v="9.4"/>
  </r>
  <r>
    <x v="27615"/>
    <n v="0"/>
    <d v="1981-07-01T00:00:00"/>
    <n v="1"/>
    <s v="NA"/>
    <s v="NA"/>
    <n v="11"/>
    <n v="0"/>
    <n v="2283"/>
    <n v="0.123"/>
    <n v="25"/>
    <s v="f"/>
    <n v="0"/>
    <n v="0"/>
    <n v="7143.061721"/>
    <n v="7038.4"/>
    <n v="6825"/>
    <n v="318.06"/>
    <n v="0"/>
    <n v="0"/>
    <n v="0"/>
    <d v="2012-07-01T00:00:00"/>
    <n v="1857.77"/>
    <d v="2012-10-01T00:00:00"/>
    <n v="651118"/>
    <n v="832921"/>
    <n v="6825"/>
    <n v="6825"/>
    <n v="6725"/>
    <x v="0"/>
    <n v="5.4199999999999998E-2"/>
    <n v="205.85"/>
    <x v="0"/>
    <s v="A1"/>
    <s v="bonefish"/>
    <x v="4"/>
    <x v="0"/>
    <n v="24000"/>
    <s v="Verified"/>
    <x v="10"/>
    <x v="0"/>
    <x v="0"/>
    <s v="n"/>
    <s v="  Borrower added on 01/10/11 &gt; Credit card consolidation&lt;br/&gt;"/>
    <x v="2"/>
    <s v="Debt Consolidation Loan"/>
    <s v="727xx"/>
    <x v="14"/>
    <n v="9.4"/>
  </r>
  <r>
    <x v="27616"/>
    <n v="0"/>
    <d v="2001-09-01T00:00:00"/>
    <n v="1"/>
    <s v="NA"/>
    <s v="NA"/>
    <n v="8"/>
    <n v="0"/>
    <n v="3656"/>
    <n v="0.24099999999999999"/>
    <n v="10"/>
    <s v="f"/>
    <n v="0"/>
    <n v="0"/>
    <n v="9659.2262649999993"/>
    <n v="9659.23"/>
    <n v="8700"/>
    <n v="959.23"/>
    <n v="0"/>
    <n v="0"/>
    <n v="0"/>
    <d v="2014-03-01T00:00:00"/>
    <n v="276.83"/>
    <d v="2014-03-01T00:00:00"/>
    <n v="690855"/>
    <n v="881327"/>
    <n v="8700"/>
    <n v="8700"/>
    <n v="8700"/>
    <x v="0"/>
    <n v="6.9199999999999998E-2"/>
    <n v="268.32"/>
    <x v="0"/>
    <s v="A3"/>
    <s v="Cabot"/>
    <x v="7"/>
    <x v="2"/>
    <n v="66250"/>
    <s v="Verified"/>
    <x v="7"/>
    <x v="0"/>
    <x v="0"/>
    <s v="n"/>
    <m/>
    <x v="9"/>
    <s v="Scottish Wedding"/>
    <s v="014xx"/>
    <x v="26"/>
    <n v="9.4"/>
  </r>
  <r>
    <x v="27617"/>
    <n v="0"/>
    <d v="2000-04-01T00:00:00"/>
    <n v="0"/>
    <n v="26"/>
    <s v="NA"/>
    <n v="7"/>
    <n v="0"/>
    <n v="10877"/>
    <n v="0.77700000000000002"/>
    <n v="15"/>
    <s v="f"/>
    <n v="0"/>
    <n v="0"/>
    <n v="3355.477828"/>
    <n v="3355.48"/>
    <n v="3000"/>
    <n v="355.48"/>
    <n v="0"/>
    <n v="0"/>
    <n v="0"/>
    <d v="2013-11-01T00:00:00"/>
    <n v="657.53"/>
    <d v="2016-05-01T00:00:00"/>
    <n v="736622"/>
    <n v="933642"/>
    <n v="3000"/>
    <n v="3000"/>
    <n v="3000"/>
    <x v="0"/>
    <n v="7.6600000000000001E-2"/>
    <n v="93.54"/>
    <x v="0"/>
    <s v="A5"/>
    <s v="City of Broken Arrow"/>
    <x v="2"/>
    <x v="2"/>
    <n v="60096"/>
    <s v="Not Verified"/>
    <x v="2"/>
    <x v="0"/>
    <x v="0"/>
    <s v="n"/>
    <m/>
    <x v="10"/>
    <s v="Vacation Loan"/>
    <s v="744xx"/>
    <x v="11"/>
    <n v="9.4"/>
  </r>
  <r>
    <x v="27618"/>
    <n v="0"/>
    <d v="2004-08-01T00:00:00"/>
    <n v="0"/>
    <s v="NA"/>
    <s v="NA"/>
    <n v="4"/>
    <n v="0"/>
    <n v="3243"/>
    <n v="0.17100000000000001"/>
    <n v="5"/>
    <s v="f"/>
    <n v="0"/>
    <n v="0"/>
    <n v="1160.6638"/>
    <n v="1160.6600000000001"/>
    <n v="1050"/>
    <n v="110.66"/>
    <n v="0"/>
    <n v="0"/>
    <n v="0"/>
    <d v="2014-02-01T00:00:00"/>
    <n v="25.81"/>
    <d v="2016-05-01T00:00:00"/>
    <n v="743524"/>
    <n v="941800"/>
    <n v="1050"/>
    <n v="1050"/>
    <n v="1050"/>
    <x v="0"/>
    <n v="6.9900000000000004E-2"/>
    <n v="32.42"/>
    <x v="0"/>
    <s v="A3"/>
    <s v="Fried Bros., Inc."/>
    <x v="4"/>
    <x v="0"/>
    <n v="6000"/>
    <s v="Source Verified"/>
    <x v="1"/>
    <x v="0"/>
    <x v="0"/>
    <s v="n"/>
    <m/>
    <x v="0"/>
    <s v="Goal of being Debt Free"/>
    <s v="191xx"/>
    <x v="9"/>
    <n v="9.4"/>
  </r>
  <r>
    <x v="27619"/>
    <n v="0"/>
    <d v="1999-10-01T00:00:00"/>
    <n v="0"/>
    <s v="NA"/>
    <s v="NA"/>
    <n v="16"/>
    <n v="0"/>
    <n v="43362"/>
    <n v="0.42299999999999999"/>
    <n v="33"/>
    <s v="f"/>
    <n v="0"/>
    <n v="0"/>
    <n v="24100.286329999999"/>
    <n v="23749.31"/>
    <n v="20600"/>
    <n v="3500.29"/>
    <n v="0"/>
    <n v="0"/>
    <n v="0"/>
    <d v="2014-06-01T00:00:00"/>
    <n v="2665.22"/>
    <d v="2016-05-01T00:00:00"/>
    <n v="783498"/>
    <n v="986613"/>
    <n v="21600"/>
    <n v="20600"/>
    <n v="20300"/>
    <x v="0"/>
    <n v="0.10589999999999999"/>
    <n v="670.43"/>
    <x v="1"/>
    <s v="B2"/>
    <s v="All American Asphalt"/>
    <x v="0"/>
    <x v="2"/>
    <n v="108000"/>
    <s v="Verified"/>
    <x v="3"/>
    <x v="0"/>
    <x v="0"/>
    <s v="n"/>
    <m/>
    <x v="8"/>
    <s v="Major Purchase "/>
    <s v="928xx"/>
    <x v="8"/>
    <n v="9.4"/>
  </r>
  <r>
    <x v="27620"/>
    <n v="0"/>
    <d v="2000-08-01T00:00:00"/>
    <n v="0"/>
    <s v="NA"/>
    <s v="NA"/>
    <n v="6"/>
    <n v="0"/>
    <n v="10785"/>
    <n v="0.73399999999999999"/>
    <n v="7"/>
    <s v="f"/>
    <n v="0"/>
    <n v="0"/>
    <n v="2239.2885329999999"/>
    <n v="1959.38"/>
    <n v="2000"/>
    <n v="239.29"/>
    <n v="0"/>
    <n v="0"/>
    <n v="0"/>
    <d v="2014-09-01T00:00:00"/>
    <n v="69.28"/>
    <d v="2016-05-01T00:00:00"/>
    <n v="857575"/>
    <n v="1070054"/>
    <n v="2000"/>
    <n v="2000"/>
    <n v="1750"/>
    <x v="0"/>
    <n v="7.4899999999999994E-2"/>
    <n v="62.21"/>
    <x v="0"/>
    <s v="A4"/>
    <s v="Lawrence Township Public Schools"/>
    <x v="2"/>
    <x v="2"/>
    <n v="60000"/>
    <s v="Source Verified"/>
    <x v="3"/>
    <x v="0"/>
    <x v="0"/>
    <s v="n"/>
    <m/>
    <x v="4"/>
    <s v="Home Improvement Loan"/>
    <s v="189xx"/>
    <x v="9"/>
    <n v="9.4"/>
  </r>
  <r>
    <x v="27621"/>
    <n v="0"/>
    <d v="2002-06-01T00:00:00"/>
    <n v="1"/>
    <s v="NA"/>
    <s v="NA"/>
    <n v="18"/>
    <n v="0"/>
    <n v="8877"/>
    <n v="0.19700000000000001"/>
    <n v="50"/>
    <s v="f"/>
    <n v="0"/>
    <n v="0"/>
    <n v="12512.998939999999"/>
    <n v="12513"/>
    <n v="12000"/>
    <n v="513"/>
    <n v="0"/>
    <n v="0"/>
    <n v="0"/>
    <d v="2012-07-01T00:00:00"/>
    <n v="5569.95"/>
    <d v="2014-06-01T00:00:00"/>
    <n v="886926"/>
    <n v="1102941"/>
    <n v="12000"/>
    <n v="12000"/>
    <n v="12000"/>
    <x v="0"/>
    <n v="6.6199999999999995E-2"/>
    <n v="368.45"/>
    <x v="0"/>
    <s v="A2"/>
    <s v="Wayzata Public Schools"/>
    <x v="5"/>
    <x v="2"/>
    <n v="55000"/>
    <s v="Source Verified"/>
    <x v="8"/>
    <x v="0"/>
    <x v="0"/>
    <s v="n"/>
    <s v="  Borrower added on 09/16/11 &gt; This will be used to pay off 0% home improvements.&lt;br/&gt;"/>
    <x v="0"/>
    <s v="Credit Card Payoffs"/>
    <s v="554xx"/>
    <x v="19"/>
    <n v="9.4"/>
  </r>
  <r>
    <x v="27622"/>
    <n v="0"/>
    <d v="1994-12-01T00:00:00"/>
    <n v="2"/>
    <n v="42"/>
    <s v="NA"/>
    <n v="15"/>
    <n v="0"/>
    <n v="850"/>
    <n v="7.1999999999999995E-2"/>
    <n v="42"/>
    <s v="f"/>
    <n v="0"/>
    <n v="0"/>
    <n v="34802.936410000002"/>
    <n v="34802.94"/>
    <n v="30000"/>
    <n v="4802.9399999999996"/>
    <n v="0"/>
    <n v="0"/>
    <n v="0"/>
    <d v="2014-12-01T00:00:00"/>
    <n v="987.94"/>
    <d v="2014-12-01T00:00:00"/>
    <n v="1018297"/>
    <n v="1246747"/>
    <n v="30000"/>
    <n v="30000"/>
    <n v="30000"/>
    <x v="0"/>
    <n v="9.9099999999999994E-2"/>
    <n v="966.75"/>
    <x v="1"/>
    <s v="B1"/>
    <s v="Valley Emergency Physicians"/>
    <x v="4"/>
    <x v="0"/>
    <n v="220000"/>
    <s v="Verified"/>
    <x v="4"/>
    <x v="0"/>
    <x v="0"/>
    <s v="n"/>
    <m/>
    <x v="3"/>
    <s v="Small_Business Loan"/>
    <s v="787xx"/>
    <x v="3"/>
    <n v="9.4"/>
  </r>
  <r>
    <x v="27623"/>
    <n v="0"/>
    <d v="2000-10-01T00:00:00"/>
    <n v="0"/>
    <n v="0"/>
    <n v="61"/>
    <n v="10"/>
    <n v="1"/>
    <n v="12678"/>
    <n v="0.436"/>
    <n v="14"/>
    <s v="f"/>
    <n v="0"/>
    <n v="0"/>
    <n v="12978.258809999999"/>
    <n v="2569.33"/>
    <n v="11000"/>
    <n v="1978.26"/>
    <n v="0"/>
    <n v="0"/>
    <n v="0"/>
    <d v="2010-11-01T00:00:00"/>
    <n v="8.0500000000000007"/>
    <d v="2010-11-01T00:00:00"/>
    <n v="269571"/>
    <n v="267049"/>
    <n v="11000"/>
    <n v="11000"/>
    <n v="2178.13"/>
    <x v="0"/>
    <n v="0.1134"/>
    <n v="361.9"/>
    <x v="3"/>
    <s v="C2"/>
    <s v="The Bank of New York"/>
    <x v="1"/>
    <x v="0"/>
    <n v="52000"/>
    <s v="Not Verified"/>
    <x v="43"/>
    <x v="0"/>
    <x v="0"/>
    <s v="n"/>
    <s v="I will use the money to pay off the three credit cards I have at this point. I am planning to go to graduate school next year, and I want to retire my debt before taking on student loans."/>
    <x v="2"/>
    <s v="Credit Card Consolidation"/>
    <s v="100xx"/>
    <x v="21"/>
    <n v="9.39"/>
  </r>
  <r>
    <x v="27624"/>
    <n v="0"/>
    <d v="1994-11-01T00:00:00"/>
    <n v="1"/>
    <s v="NA"/>
    <s v="NA"/>
    <n v="8"/>
    <n v="0"/>
    <n v="15715"/>
    <n v="0.215"/>
    <n v="17"/>
    <s v="f"/>
    <n v="0"/>
    <n v="0"/>
    <n v="3471.9"/>
    <n v="0"/>
    <n v="3100"/>
    <n v="371.9"/>
    <n v="0"/>
    <n v="0"/>
    <n v="0"/>
    <d v="2011-05-01T00:00:00"/>
    <n v="371.2"/>
    <d v="2011-05-01T00:00:00"/>
    <n v="355011"/>
    <n v="359484"/>
    <n v="6000"/>
    <n v="3100"/>
    <n v="0"/>
    <x v="0"/>
    <n v="7.6799999999999993E-2"/>
    <n v="96.69"/>
    <x v="0"/>
    <s v="A2"/>
    <s v="Gilroy Dispatch"/>
    <x v="11"/>
    <x v="0"/>
    <n v="41004"/>
    <s v="Not Verified"/>
    <x v="11"/>
    <x v="0"/>
    <x v="0"/>
    <s v="n"/>
    <s v="$6,000 to purchase motorcycle from a friend."/>
    <x v="8"/>
    <s v="Loan"/>
    <s v="950xx"/>
    <x v="8"/>
    <n v="9.39"/>
  </r>
  <r>
    <x v="27625"/>
    <n v="2"/>
    <d v="1993-03-01T00:00:00"/>
    <n v="0"/>
    <n v="14"/>
    <s v="NA"/>
    <n v="15"/>
    <n v="0"/>
    <n v="35413"/>
    <n v="0.71399999999999997"/>
    <n v="28"/>
    <s v="f"/>
    <n v="0"/>
    <n v="0"/>
    <n v="14141.479890000001"/>
    <n v="14141.48"/>
    <n v="12000"/>
    <n v="2141.48"/>
    <n v="0"/>
    <n v="0"/>
    <n v="0"/>
    <d v="2013-06-01T00:00:00"/>
    <n v="412.03"/>
    <d v="2016-05-01T00:00:00"/>
    <n v="517031"/>
    <n v="668221"/>
    <n v="12000"/>
    <n v="12000"/>
    <n v="12000"/>
    <x v="0"/>
    <n v="0.1099"/>
    <n v="392.81"/>
    <x v="1"/>
    <s v="B4"/>
    <s v="Synthes"/>
    <x v="9"/>
    <x v="2"/>
    <n v="145000"/>
    <s v="Not Verified"/>
    <x v="18"/>
    <x v="0"/>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x v="4"/>
    <s v="Home Improvement"/>
    <s v="880xx"/>
    <x v="36"/>
    <n v="9.39"/>
  </r>
  <r>
    <x v="27626"/>
    <n v="0"/>
    <d v="2001-07-01T00:00:00"/>
    <n v="1"/>
    <s v="NA"/>
    <s v="NA"/>
    <n v="10"/>
    <n v="0"/>
    <n v="15086"/>
    <n v="0.86699999999999999"/>
    <n v="23"/>
    <s v="f"/>
    <n v="0"/>
    <n v="0"/>
    <n v="1314.7"/>
    <n v="1314.7"/>
    <n v="974.16"/>
    <n v="340.54"/>
    <n v="0"/>
    <n v="0"/>
    <n v="0"/>
    <d v="2011-05-01T00:00:00"/>
    <n v="131.88999999999999"/>
    <d v="2016-05-01T00:00:00"/>
    <n v="530659"/>
    <n v="686169"/>
    <n v="4000"/>
    <n v="4000"/>
    <n v="4000"/>
    <x v="0"/>
    <n v="0.1149"/>
    <n v="131.88999999999999"/>
    <x v="1"/>
    <s v="B4"/>
    <m/>
    <x v="2"/>
    <x v="2"/>
    <n v="75000"/>
    <s v="Not Verified"/>
    <x v="35"/>
    <x v="2"/>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x v="12"/>
    <s v="Karen's Cash"/>
    <s v="840xx"/>
    <x v="24"/>
    <n v="9.39"/>
  </r>
  <r>
    <x v="27627"/>
    <n v="0"/>
    <d v="1996-01-01T00:00:00"/>
    <n v="2"/>
    <s v="NA"/>
    <s v="NA"/>
    <n v="11"/>
    <n v="0"/>
    <n v="29792"/>
    <n v="0.48099999999999998"/>
    <n v="24"/>
    <s v="f"/>
    <n v="0"/>
    <n v="0"/>
    <n v="13192.47"/>
    <n v="12664.79"/>
    <n v="10000"/>
    <n v="3192.47"/>
    <n v="0"/>
    <n v="0"/>
    <n v="0"/>
    <d v="2015-09-01T00:00:00"/>
    <n v="277.92"/>
    <d v="2015-09-01T00:00:00"/>
    <n v="573675"/>
    <n v="737892"/>
    <n v="10000"/>
    <n v="10000"/>
    <n v="9676.2065449999991"/>
    <x v="1"/>
    <n v="0.1149"/>
    <n v="219.88"/>
    <x v="1"/>
    <s v="B4"/>
    <s v="Kinetic Underground, Inc"/>
    <x v="0"/>
    <x v="0"/>
    <n v="160396"/>
    <s v="Source Verified"/>
    <x v="30"/>
    <x v="0"/>
    <x v="0"/>
    <s v="n"/>
    <m/>
    <x v="3"/>
    <s v="iPhone Application"/>
    <s v="114xx"/>
    <x v="21"/>
    <n v="9.39"/>
  </r>
  <r>
    <x v="27628"/>
    <n v="0"/>
    <d v="2003-01-01T00:00:00"/>
    <n v="1"/>
    <s v="NA"/>
    <s v="NA"/>
    <n v="4"/>
    <n v="0"/>
    <n v="80201"/>
    <n v="0.90500000000000003"/>
    <n v="10"/>
    <s v="f"/>
    <n v="0"/>
    <n v="0"/>
    <n v="32646.521860000001"/>
    <n v="32524.1"/>
    <n v="20000"/>
    <n v="12646.52"/>
    <n v="0"/>
    <n v="0"/>
    <n v="0"/>
    <d v="2015-10-01T00:00:00"/>
    <n v="545.64"/>
    <d v="2016-05-01T00:00:00"/>
    <n v="590102"/>
    <n v="758039"/>
    <n v="20000"/>
    <n v="20000"/>
    <n v="19925"/>
    <x v="1"/>
    <n v="0.2127"/>
    <n v="544.11"/>
    <x v="6"/>
    <s v="G4"/>
    <s v="BAE Systems"/>
    <x v="2"/>
    <x v="2"/>
    <n v="126000"/>
    <s v="Verified"/>
    <x v="19"/>
    <x v="0"/>
    <x v="0"/>
    <s v="n"/>
    <s v="  Borrower added on 09/30/10 &gt; Thanks for your interest and I'm paying off credit cards from Chase bank (17,500)  that are a high interest. My income is staedy, part of my income is retirement and I'm working for a government contractor.&lt;br/&gt;"/>
    <x v="2"/>
    <s v="Consolidate"/>
    <s v="310xx"/>
    <x v="12"/>
    <n v="9.39"/>
  </r>
  <r>
    <x v="27629"/>
    <n v="0"/>
    <d v="1988-02-01T00:00:00"/>
    <n v="2"/>
    <s v="NA"/>
    <s v="NA"/>
    <n v="8"/>
    <n v="0"/>
    <n v="21614"/>
    <n v="0.20200000000000001"/>
    <n v="36"/>
    <s v="f"/>
    <n v="0"/>
    <n v="0"/>
    <n v="21892.349969999999"/>
    <n v="21639.62"/>
    <n v="17325"/>
    <n v="4567.3500000000004"/>
    <n v="0"/>
    <n v="0"/>
    <n v="0"/>
    <d v="2015-12-01T00:00:00"/>
    <n v="364.43"/>
    <d v="2015-11-01T00:00:00"/>
    <n v="606833"/>
    <n v="778475"/>
    <n v="20000"/>
    <n v="17325"/>
    <n v="17125"/>
    <x v="1"/>
    <n v="9.6199999999999994E-2"/>
    <n v="364.88"/>
    <x v="1"/>
    <s v="B3"/>
    <s v="Johns Manville"/>
    <x v="0"/>
    <x v="2"/>
    <n v="129000"/>
    <s v="Verified"/>
    <x v="25"/>
    <x v="0"/>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x v="3"/>
    <s v="Business Loan"/>
    <s v="970xx"/>
    <x v="31"/>
    <n v="9.39"/>
  </r>
  <r>
    <x v="27630"/>
    <n v="1"/>
    <d v="1995-04-01T00:00:00"/>
    <n v="0"/>
    <n v="17"/>
    <s v="NA"/>
    <n v="8"/>
    <n v="0"/>
    <n v="6314"/>
    <n v="0.49299999999999999"/>
    <n v="20"/>
    <s v="f"/>
    <n v="0"/>
    <n v="0"/>
    <n v="1705.1"/>
    <n v="1705.1"/>
    <n v="1058.01"/>
    <n v="647.09"/>
    <n v="0"/>
    <n v="0"/>
    <n v="0"/>
    <d v="2012-01-01T00:00:00"/>
    <n v="171.44"/>
    <d v="2016-05-01T00:00:00"/>
    <n v="687361"/>
    <n v="877368"/>
    <n v="8000"/>
    <n v="8000"/>
    <n v="8000"/>
    <x v="1"/>
    <n v="0.1037"/>
    <n v="171.44"/>
    <x v="1"/>
    <s v="B3"/>
    <s v="Baltimore County Public Schools"/>
    <x v="7"/>
    <x v="0"/>
    <n v="46000"/>
    <s v="Source Verified"/>
    <x v="7"/>
    <x v="2"/>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x v="2"/>
    <s v="Pay It Off"/>
    <s v="212xx"/>
    <x v="4"/>
    <n v="9.39"/>
  </r>
  <r>
    <x v="27631"/>
    <n v="2"/>
    <d v="1989-07-01T00:00:00"/>
    <n v="0"/>
    <n v="8"/>
    <s v="NA"/>
    <n v="3"/>
    <n v="0"/>
    <n v="0"/>
    <n v="0"/>
    <n v="23"/>
    <s v="f"/>
    <n v="0"/>
    <n v="0"/>
    <n v="7095.24"/>
    <n v="7095.24"/>
    <n v="5000"/>
    <n v="2095.2399999999998"/>
    <n v="0"/>
    <n v="0"/>
    <n v="0"/>
    <d v="2015-02-01T00:00:00"/>
    <n v="1672"/>
    <d v="2016-05-01T00:00:00"/>
    <n v="710985"/>
    <n v="903810"/>
    <n v="5000"/>
    <n v="5000"/>
    <n v="5000"/>
    <x v="1"/>
    <n v="0.1565"/>
    <n v="120.67"/>
    <x v="2"/>
    <s v="D4"/>
    <s v="pan american tool corp"/>
    <x v="0"/>
    <x v="2"/>
    <n v="58800"/>
    <s v="Not Verified"/>
    <x v="2"/>
    <x v="0"/>
    <x v="0"/>
    <s v="n"/>
    <m/>
    <x v="1"/>
    <s v="honda"/>
    <s v="330xx"/>
    <x v="5"/>
    <n v="9.39"/>
  </r>
  <r>
    <x v="27632"/>
    <n v="0"/>
    <d v="1997-10-01T00:00:00"/>
    <n v="2"/>
    <n v="45"/>
    <n v="106"/>
    <n v="8"/>
    <n v="1"/>
    <n v="2003"/>
    <n v="0.83499999999999996"/>
    <n v="25"/>
    <s v="f"/>
    <n v="0"/>
    <n v="0"/>
    <n v="1106.21"/>
    <n v="1103.9100000000001"/>
    <n v="267.07"/>
    <n v="310.29000000000002"/>
    <n v="0"/>
    <n v="528.85"/>
    <n v="5.0599999999999996"/>
    <d v="2011-07-01T00:00:00"/>
    <n v="289.58999999999997"/>
    <d v="2016-05-01T00:00:00"/>
    <n v="728052"/>
    <n v="923646"/>
    <n v="12000"/>
    <n v="12000"/>
    <n v="11975"/>
    <x v="1"/>
    <n v="0.1565"/>
    <n v="289.58999999999997"/>
    <x v="2"/>
    <s v="D4"/>
    <s v="J.M. Smucker Company"/>
    <x v="0"/>
    <x v="0"/>
    <n v="46000"/>
    <s v="Source Verified"/>
    <x v="2"/>
    <x v="2"/>
    <x v="1"/>
    <s v="n"/>
    <s v="  Borrower added on 04/13/11 &gt; Pay off some bills&lt;br/&gt; Borrower added on 04/14/11 &gt; Also this loan will pay off the credit cards i got ordered to pay after my divorce a month ago&lt;br/&gt;"/>
    <x v="6"/>
    <s v="Other"/>
    <s v="446xx"/>
    <x v="6"/>
    <n v="9.39"/>
  </r>
  <r>
    <x v="27633"/>
    <n v="0"/>
    <d v="1996-11-01T00:00:00"/>
    <n v="0"/>
    <n v="27"/>
    <s v="NA"/>
    <n v="9"/>
    <n v="0"/>
    <n v="4269"/>
    <n v="0.47399999999999998"/>
    <n v="26"/>
    <s v="f"/>
    <n v="0"/>
    <n v="0"/>
    <n v="7887.582343"/>
    <n v="7887.58"/>
    <n v="7225"/>
    <n v="662.58"/>
    <n v="0"/>
    <n v="0"/>
    <n v="0"/>
    <d v="2012-11-01T00:00:00"/>
    <n v="4485.47"/>
    <d v="2015-01-01T00:00:00"/>
    <n v="800997"/>
    <n v="1006538"/>
    <n v="9600"/>
    <n v="7225"/>
    <n v="7225"/>
    <x v="0"/>
    <n v="8.4900000000000003E-2"/>
    <n v="228.05"/>
    <x v="0"/>
    <s v="A5"/>
    <s v="SafeNet Inc."/>
    <x v="4"/>
    <x v="1"/>
    <n v="52000"/>
    <s v="Source Verified"/>
    <x v="0"/>
    <x v="0"/>
    <x v="0"/>
    <s v="n"/>
    <s v="  Borrower added on 07/01/11 &gt; Thank you for contributing the funding for my loan.&lt;br/&gt; Borrower added on 07/05/11 &gt; Never missed a loan payment&lt;br/&gt; Borrower added on 07/12/11 &gt; Going to pay off 2 credit cards and i had car repairs come up yesterday&lt;br/&gt;"/>
    <x v="2"/>
    <s v="LoanAFD"/>
    <s v="210xx"/>
    <x v="4"/>
    <n v="9.39"/>
  </r>
  <r>
    <x v="27634"/>
    <n v="1"/>
    <d v="1990-02-01T00:00:00"/>
    <n v="6"/>
    <n v="12"/>
    <s v="NA"/>
    <n v="7"/>
    <n v="0"/>
    <n v="0"/>
    <n v="0"/>
    <n v="20"/>
    <s v="f"/>
    <n v="0"/>
    <n v="0"/>
    <n v="37171.94"/>
    <n v="37171.94"/>
    <n v="18539.16"/>
    <n v="16295.23"/>
    <n v="44.43"/>
    <n v="2293.12"/>
    <n v="408.11759999999998"/>
    <d v="2015-04-01T00:00:00"/>
    <n v="150"/>
    <d v="2015-04-01T00:00:00"/>
    <n v="836646"/>
    <n v="1046714"/>
    <n v="35000"/>
    <n v="35000"/>
    <n v="35000"/>
    <x v="1"/>
    <n v="0.1799"/>
    <n v="888.58"/>
    <x v="5"/>
    <s v="E1"/>
    <s v="JPMorgan"/>
    <x v="0"/>
    <x v="2"/>
    <n v="180000"/>
    <s v="Source Verified"/>
    <x v="3"/>
    <x v="2"/>
    <x v="1"/>
    <s v="n"/>
    <m/>
    <x v="2"/>
    <s v="ajloan2011"/>
    <s v="068xx"/>
    <x v="16"/>
    <n v="9.39"/>
  </r>
  <r>
    <x v="27635"/>
    <n v="0"/>
    <d v="1998-05-01T00:00:00"/>
    <n v="3"/>
    <n v="49"/>
    <s v="NA"/>
    <n v="7"/>
    <n v="0"/>
    <n v="8359"/>
    <n v="0.59699999999999998"/>
    <n v="15"/>
    <s v="f"/>
    <n v="0"/>
    <n v="0"/>
    <n v="6038.03"/>
    <n v="6007.84"/>
    <n v="5000"/>
    <n v="1038.03"/>
    <n v="0"/>
    <n v="0"/>
    <n v="0"/>
    <d v="2014-10-01T00:00:00"/>
    <n v="184.11"/>
    <d v="2016-05-01T00:00:00"/>
    <n v="883868"/>
    <n v="1099146"/>
    <n v="5000"/>
    <n v="5000"/>
    <n v="4975"/>
    <x v="0"/>
    <n v="0.12690000000000001"/>
    <n v="167.73"/>
    <x v="1"/>
    <s v="B5"/>
    <s v="BIO-MEDICAL DEVICES INC."/>
    <x v="0"/>
    <x v="0"/>
    <n v="43200"/>
    <s v="Not Verified"/>
    <x v="8"/>
    <x v="0"/>
    <x v="0"/>
    <s v="n"/>
    <s v="  Borrower added on 09/13/11 &gt; personal&lt;br/&gt; Borrower added on 09/13/11 &gt; Thank You for the loan.&lt;br/&gt; Borrower added on 09/15/11 &gt; Im in the medical feild been with the compay 11 years&lt;br/&gt;"/>
    <x v="8"/>
    <s v="PERSONAL"/>
    <s v="928xx"/>
    <x v="8"/>
    <n v="9.39"/>
  </r>
  <r>
    <x v="27636"/>
    <n v="0"/>
    <d v="2006-12-01T00:00:00"/>
    <n v="3"/>
    <s v="NA"/>
    <s v="NA"/>
    <n v="10"/>
    <n v="0"/>
    <n v="10504"/>
    <n v="0.89800000000000002"/>
    <n v="12"/>
    <s v="f"/>
    <n v="0"/>
    <n v="0"/>
    <n v="7026.97"/>
    <n v="7026.97"/>
    <n v="4957.8900000000003"/>
    <n v="2058.11"/>
    <n v="0"/>
    <n v="10.97"/>
    <n v="0"/>
    <d v="2013-08-01T00:00:00"/>
    <n v="351.38"/>
    <d v="2016-05-01T00:00:00"/>
    <n v="927235"/>
    <n v="1147986"/>
    <n v="10000"/>
    <n v="10000"/>
    <n v="10000"/>
    <x v="0"/>
    <n v="0.15959999999999999"/>
    <n v="351.38"/>
    <x v="3"/>
    <s v="C5"/>
    <s v="Stanford hospital"/>
    <x v="10"/>
    <x v="0"/>
    <n v="51000"/>
    <s v="Not Verified"/>
    <x v="4"/>
    <x v="2"/>
    <x v="1"/>
    <s v="n"/>
    <s v="  Borrower added on 11/21/11 &gt; Thankyou!  The first paymentwill be on December&lt;br&gt;&lt;br&gt; Borrower added on 11/21/11 &gt; funds will be used to pay off my credit cards which is a higher interest rate&lt;br&gt;"/>
    <x v="0"/>
    <s v="credit card refinance"/>
    <s v="940xx"/>
    <x v="8"/>
    <n v="9.39"/>
  </r>
  <r>
    <x v="27637"/>
    <n v="0"/>
    <d v="2007-04-01T00:00:00"/>
    <n v="1"/>
    <s v="NA"/>
    <s v="NA"/>
    <n v="6"/>
    <n v="0"/>
    <n v="2338"/>
    <n v="0.66800000000000004"/>
    <n v="12"/>
    <s v="f"/>
    <n v="0"/>
    <n v="0"/>
    <n v="9180.5157739999995"/>
    <n v="9180.52"/>
    <n v="7800"/>
    <n v="1380.52"/>
    <n v="0"/>
    <n v="0"/>
    <n v="0"/>
    <d v="2013-10-01T00:00:00"/>
    <n v="3433.33"/>
    <d v="2015-12-01T00:00:00"/>
    <n v="1003525"/>
    <n v="1229897"/>
    <n v="7800"/>
    <n v="7800"/>
    <n v="7800"/>
    <x v="0"/>
    <n v="0.12690000000000001"/>
    <n v="261.64999999999998"/>
    <x v="1"/>
    <s v="B5"/>
    <s v="Morgan Stanley"/>
    <x v="4"/>
    <x v="0"/>
    <n v="45000"/>
    <s v="Source Verified"/>
    <x v="9"/>
    <x v="0"/>
    <x v="0"/>
    <s v="n"/>
    <s v="  Borrower added on 10/25/11 &gt; Consolidation of credit cards that have APR's of 20+ percent.  Acquired debt through emergency expenses.  Monthly expenses total 1200.&lt;br/&gt;"/>
    <x v="2"/>
    <s v="Debt Consolidation"/>
    <s v="112xx"/>
    <x v="21"/>
    <n v="9.39"/>
  </r>
  <r>
    <x v="27638"/>
    <n v="0"/>
    <d v="1999-08-01T00:00:00"/>
    <n v="2"/>
    <s v="NA"/>
    <s v="NA"/>
    <n v="5"/>
    <n v="0"/>
    <n v="19672"/>
    <n v="0.66500000000000004"/>
    <n v="26"/>
    <s v="f"/>
    <n v="0"/>
    <n v="0"/>
    <n v="22592.52319"/>
    <n v="22592.52"/>
    <n v="20000"/>
    <n v="2592.52"/>
    <n v="0"/>
    <n v="0"/>
    <n v="0"/>
    <d v="2013-09-01T00:00:00"/>
    <n v="9713.25"/>
    <d v="2014-01-01T00:00:00"/>
    <n v="1040649"/>
    <n v="1270636"/>
    <n v="20000"/>
    <n v="20000"/>
    <n v="20000"/>
    <x v="0"/>
    <n v="9.9099999999999994E-2"/>
    <n v="644.5"/>
    <x v="1"/>
    <s v="B1"/>
    <s v="Deloitte &amp; Touche LLP"/>
    <x v="4"/>
    <x v="0"/>
    <n v="58000"/>
    <s v="Source Verified"/>
    <x v="6"/>
    <x v="0"/>
    <x v="0"/>
    <s v="n"/>
    <s v="  Borrower added on 11/23/11 &gt; This is a credit card debt consolidation loan.  I have excellent credit never a late payment in my history.  Funds will pay off credit cards and cards will be cancelled. &lt;br&gt;"/>
    <x v="2"/>
    <s v="Debt Consolidation Loan"/>
    <s v="904xx"/>
    <x v="8"/>
    <n v="9.39"/>
  </r>
  <r>
    <x v="27639"/>
    <n v="0"/>
    <d v="1993-06-01T00:00:00"/>
    <n v="1"/>
    <s v="NA"/>
    <s v="NA"/>
    <n v="6"/>
    <n v="0"/>
    <n v="13270"/>
    <n v="0.28499999999999998"/>
    <n v="23"/>
    <s v="f"/>
    <n v="0"/>
    <n v="0"/>
    <n v="20209.060000000001"/>
    <n v="20177.48"/>
    <n v="16000"/>
    <n v="4209.0600000000004"/>
    <n v="0"/>
    <n v="0"/>
    <n v="0"/>
    <d v="2016-03-01T00:00:00"/>
    <n v="3585.81"/>
    <d v="2016-03-01T00:00:00"/>
    <n v="1067654"/>
    <n v="1302043"/>
    <n v="16000"/>
    <n v="16000"/>
    <n v="15975"/>
    <x v="1"/>
    <n v="9.9099999999999994E-2"/>
    <n v="339.25"/>
    <x v="1"/>
    <s v="B1"/>
    <s v="Indian river county clerk of court"/>
    <x v="0"/>
    <x v="1"/>
    <n v="40000"/>
    <s v="Verified"/>
    <x v="6"/>
    <x v="0"/>
    <x v="0"/>
    <s v="n"/>
    <s v="  Borrower added on 12/27/11 &gt; This loan will be used to pay all revolving credit balances in order two have one monthly payment.&lt;br&gt;"/>
    <x v="2"/>
    <s v="Debt consolidation"/>
    <s v="329xx"/>
    <x v="5"/>
    <n v="9.39"/>
  </r>
  <r>
    <x v="27640"/>
    <n v="0"/>
    <d v="2003-02-01T00:00:00"/>
    <n v="0"/>
    <n v="0"/>
    <n v="0"/>
    <n v="8"/>
    <n v="0"/>
    <n v="8850"/>
    <n v="0.32300000000000001"/>
    <n v="8"/>
    <s v="f"/>
    <n v="0"/>
    <n v="0"/>
    <n v="11466.39128"/>
    <n v="10004.77"/>
    <n v="10000"/>
    <n v="1466.4"/>
    <n v="0"/>
    <n v="0"/>
    <n v="0"/>
    <d v="2011-02-01T00:00:00"/>
    <n v="306.86"/>
    <d v="2011-02-01T00:00:00"/>
    <n v="282707"/>
    <n v="282641"/>
    <n v="10000"/>
    <n v="10000"/>
    <n v="8741.04241"/>
    <x v="0"/>
    <n v="9.4500000000000001E-2"/>
    <n v="320.10000000000002"/>
    <x v="1"/>
    <s v="B1"/>
    <s v="Brightstar Corporation"/>
    <x v="1"/>
    <x v="0"/>
    <n v="70000"/>
    <s v="Not Verified"/>
    <x v="43"/>
    <x v="0"/>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x v="13"/>
    <s v="Social Entrepreneur"/>
    <s v="600xx"/>
    <x v="20"/>
    <n v="9.3800000000000008"/>
  </r>
  <r>
    <x v="27641"/>
    <n v="2"/>
    <d v="1998-01-01T00:00:00"/>
    <n v="0"/>
    <n v="7"/>
    <s v="NA"/>
    <n v="12"/>
    <n v="0"/>
    <n v="7746"/>
    <n v="0.26"/>
    <n v="33"/>
    <s v="f"/>
    <n v="0"/>
    <n v="0"/>
    <n v="27855.105019999999"/>
    <n v="1420.61"/>
    <n v="25000"/>
    <n v="2855.11"/>
    <n v="0"/>
    <n v="0"/>
    <n v="0"/>
    <d v="2009-07-01T00:00:00"/>
    <n v="16394.439999999999"/>
    <d v="2010-02-01T00:00:00"/>
    <n v="303940"/>
    <n v="303937"/>
    <n v="25000"/>
    <n v="25000"/>
    <n v="1275"/>
    <x v="0"/>
    <n v="0.1103"/>
    <n v="818.83"/>
    <x v="3"/>
    <s v="C1"/>
    <s v="Johnson  and  Johnson"/>
    <x v="0"/>
    <x v="0"/>
    <n v="162000"/>
    <s v="Not Verified"/>
    <x v="43"/>
    <x v="0"/>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x v="2"/>
    <s v="Organizing many payments after divorce"/>
    <s v="079xx"/>
    <x v="0"/>
    <n v="9.3800000000000008"/>
  </r>
  <r>
    <x v="27642"/>
    <n v="0"/>
    <d v="1993-12-01T00:00:00"/>
    <n v="1"/>
    <s v="NA"/>
    <s v="NA"/>
    <n v="7"/>
    <n v="0"/>
    <n v="39833"/>
    <n v="0.86099999999999999"/>
    <n v="25"/>
    <s v="f"/>
    <n v="0"/>
    <n v="0"/>
    <n v="14492.69032"/>
    <n v="14256.07"/>
    <n v="12250"/>
    <n v="2242.69"/>
    <n v="0"/>
    <n v="0"/>
    <n v="0"/>
    <d v="2012-07-01T00:00:00"/>
    <n v="415.28"/>
    <d v="2013-11-01T00:00:00"/>
    <n v="423543"/>
    <n v="498744"/>
    <n v="12250"/>
    <n v="12250"/>
    <n v="12050"/>
    <x v="0"/>
    <n v="0.11260000000000001"/>
    <n v="402.58"/>
    <x v="1"/>
    <s v="B2"/>
    <s v="Booz Allen Hamilton"/>
    <x v="3"/>
    <x v="2"/>
    <n v="110500"/>
    <s v="Verified"/>
    <x v="21"/>
    <x v="0"/>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x v="2"/>
    <s v="3 year plan - short sale"/>
    <s v="222xx"/>
    <x v="22"/>
    <n v="9.3800000000000008"/>
  </r>
  <r>
    <x v="27643"/>
    <n v="0"/>
    <d v="1989-01-01T00:00:00"/>
    <n v="1"/>
    <s v="NA"/>
    <s v="NA"/>
    <n v="12"/>
    <n v="0"/>
    <n v="59968"/>
    <n v="0.746"/>
    <n v="20"/>
    <s v="f"/>
    <n v="0"/>
    <n v="0"/>
    <n v="9319.2734540000001"/>
    <n v="8801.5499999999993"/>
    <n v="9000"/>
    <n v="319.27"/>
    <n v="0"/>
    <n v="0"/>
    <n v="0"/>
    <d v="2010-02-01T00:00:00"/>
    <n v="8180.12"/>
    <d v="2010-02-01T00:00:00"/>
    <n v="436027"/>
    <n v="521417"/>
    <n v="9000"/>
    <n v="9000"/>
    <n v="8500"/>
    <x v="0"/>
    <n v="8.9399999999999993E-2"/>
    <n v="285.95"/>
    <x v="0"/>
    <s v="A5"/>
    <s v="ANHEUSER BUSH SALES OF CANTON"/>
    <x v="0"/>
    <x v="2"/>
    <n v="54000"/>
    <s v="Verified"/>
    <x v="15"/>
    <x v="0"/>
    <x v="0"/>
    <s v="n"/>
    <s v=" This loan is only a bridge to finish construction of a large addtion on our home we would be refinaning and consolidation  within a year we went over budget by 9000.00 aprox "/>
    <x v="4"/>
    <s v="to finish addition on house"/>
    <s v="446xx"/>
    <x v="6"/>
    <n v="9.3800000000000008"/>
  </r>
  <r>
    <x v="27644"/>
    <n v="0"/>
    <d v="1978-05-01T00:00:00"/>
    <n v="1"/>
    <n v="67"/>
    <s v="NA"/>
    <n v="8"/>
    <n v="0"/>
    <n v="9772"/>
    <n v="0.41799999999999998"/>
    <n v="26"/>
    <s v="f"/>
    <n v="0"/>
    <n v="0"/>
    <n v="12160.47913"/>
    <n v="12160.48"/>
    <n v="11000"/>
    <n v="1160.48"/>
    <n v="0"/>
    <n v="0"/>
    <n v="0"/>
    <d v="2010-10-01T00:00:00"/>
    <n v="8001.19"/>
    <d v="2010-10-01T00:00:00"/>
    <n v="443827"/>
    <n v="540409"/>
    <n v="11000"/>
    <n v="11000"/>
    <n v="11000"/>
    <x v="0"/>
    <n v="0.12180000000000001"/>
    <n v="366.3"/>
    <x v="1"/>
    <s v="B4"/>
    <s v="Hulsey Financial Services"/>
    <x v="0"/>
    <x v="0"/>
    <n v="120000"/>
    <s v="Verified"/>
    <x v="15"/>
    <x v="0"/>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x v="6"/>
    <s v="Purpose is to pay federal income taxes"/>
    <s v="731xx"/>
    <x v="11"/>
    <n v="9.3800000000000008"/>
  </r>
  <r>
    <x v="27645"/>
    <n v="0"/>
    <d v="1993-06-01T00:00:00"/>
    <n v="0"/>
    <s v="NA"/>
    <s v="NA"/>
    <n v="7"/>
    <n v="0"/>
    <n v="16018"/>
    <n v="0.38"/>
    <n v="28"/>
    <s v="f"/>
    <n v="0"/>
    <n v="0"/>
    <n v="16671.457630000001"/>
    <n v="16541.21"/>
    <n v="16000"/>
    <n v="671.46"/>
    <n v="0"/>
    <n v="0"/>
    <n v="0"/>
    <d v="2010-04-01T00:00:00"/>
    <n v="14138.54"/>
    <d v="2016-04-01T00:00:00"/>
    <n v="446673"/>
    <n v="546457"/>
    <n v="16000"/>
    <n v="16000"/>
    <n v="15875"/>
    <x v="0"/>
    <n v="8.9399999999999993E-2"/>
    <n v="508.35"/>
    <x v="0"/>
    <s v="A5"/>
    <s v="Verizon Communications"/>
    <x v="0"/>
    <x v="0"/>
    <n v="55000"/>
    <s v="Not Verified"/>
    <x v="26"/>
    <x v="0"/>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x v="2"/>
    <s v="Credit Consolidation loan"/>
    <s v="113xx"/>
    <x v="21"/>
    <n v="9.3800000000000008"/>
  </r>
  <r>
    <x v="27646"/>
    <n v="0"/>
    <d v="1993-09-01T00:00:00"/>
    <n v="0"/>
    <s v="NA"/>
    <s v="NA"/>
    <n v="4"/>
    <n v="0"/>
    <n v="3187"/>
    <n v="0.13100000000000001"/>
    <n v="10"/>
    <s v="f"/>
    <n v="0"/>
    <n v="0"/>
    <n v="10483.189270000001"/>
    <n v="10325.950000000001"/>
    <n v="10000"/>
    <n v="483.19"/>
    <n v="0"/>
    <n v="0"/>
    <n v="0"/>
    <d v="2010-08-01T00:00:00"/>
    <n v="8582.93"/>
    <d v="2015-10-01T00:00:00"/>
    <n v="469833"/>
    <n v="592842"/>
    <n v="10000"/>
    <n v="10000"/>
    <n v="9850"/>
    <x v="0"/>
    <n v="8.9399999999999993E-2"/>
    <n v="317.72000000000003"/>
    <x v="0"/>
    <s v="A5"/>
    <s v="ATT"/>
    <x v="0"/>
    <x v="1"/>
    <n v="72000"/>
    <s v="Not Verified"/>
    <x v="23"/>
    <x v="0"/>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x v="9"/>
    <s v="Getting_Married_3rd_attempt"/>
    <s v="752xx"/>
    <x v="3"/>
    <n v="9.3800000000000008"/>
  </r>
  <r>
    <x v="27647"/>
    <n v="0"/>
    <d v="1997-12-01T00:00:00"/>
    <n v="0"/>
    <s v="NA"/>
    <s v="NA"/>
    <n v="8"/>
    <n v="0"/>
    <n v="13719"/>
    <n v="0.43"/>
    <n v="19"/>
    <s v="f"/>
    <n v="0"/>
    <n v="0"/>
    <n v="15766.143"/>
    <n v="13977.69"/>
    <n v="14000"/>
    <n v="1766.14"/>
    <n v="0"/>
    <n v="0"/>
    <n v="0"/>
    <d v="2013-05-01T00:00:00"/>
    <n v="456.71"/>
    <d v="2016-05-01T00:00:00"/>
    <n v="504066"/>
    <n v="648900"/>
    <n v="14000"/>
    <n v="14000"/>
    <n v="12417.654619999999"/>
    <x v="0"/>
    <n v="7.8799999999999995E-2"/>
    <n v="437.93"/>
    <x v="0"/>
    <s v="A5"/>
    <s v="Interface EAP"/>
    <x v="1"/>
    <x v="0"/>
    <n v="64000"/>
    <s v="Not Verified"/>
    <x v="24"/>
    <x v="0"/>
    <x v="0"/>
    <s v="n"/>
    <s v="  Borrower added on 04/14/10 &gt; This money is goign to be used to pay off a high interest credit card. Debt free in 3 years!&lt;br/&gt; Borrower added on 04/15/10 &gt; I have not been late on a payment for more than 10 years!&lt;br/&gt;"/>
    <x v="2"/>
    <s v="Debt Consolidation"/>
    <s v="774xx"/>
    <x v="3"/>
    <n v="9.3800000000000008"/>
  </r>
  <r>
    <x v="27648"/>
    <n v="0"/>
    <d v="1989-07-01T00:00:00"/>
    <n v="1"/>
    <n v="32"/>
    <s v="NA"/>
    <n v="8"/>
    <n v="0"/>
    <n v="3358"/>
    <n v="0.308"/>
    <n v="12"/>
    <s v="f"/>
    <n v="0"/>
    <n v="0"/>
    <n v="12095.24"/>
    <n v="12054.61"/>
    <n v="4964.4399999999996"/>
    <n v="2008.99"/>
    <n v="0"/>
    <n v="5121.8100000000004"/>
    <n v="921.54"/>
    <d v="2012-03-01T00:00:00"/>
    <n v="699.02"/>
    <d v="2016-05-01T00:00:00"/>
    <n v="535408"/>
    <n v="691830"/>
    <n v="10000"/>
    <n v="10000"/>
    <n v="9967.9487200000003"/>
    <x v="0"/>
    <n v="0.15579999999999999"/>
    <n v="349.51"/>
    <x v="2"/>
    <s v="D3"/>
    <s v="R.G. Niederhoffer Capital Management"/>
    <x v="2"/>
    <x v="0"/>
    <n v="65000"/>
    <s v="Source Verified"/>
    <x v="35"/>
    <x v="2"/>
    <x v="1"/>
    <s v="n"/>
    <m/>
    <x v="2"/>
    <s v="Paying off credit cards"/>
    <s v="100xx"/>
    <x v="21"/>
    <n v="9.3800000000000008"/>
  </r>
  <r>
    <x v="27649"/>
    <n v="0"/>
    <d v="1989-09-01T00:00:00"/>
    <n v="1"/>
    <n v="73"/>
    <s v="NA"/>
    <n v="7"/>
    <n v="0"/>
    <n v="10987"/>
    <n v="0.9"/>
    <n v="11"/>
    <s v="f"/>
    <n v="0"/>
    <n v="0"/>
    <n v="10809.00999"/>
    <n v="10733.95"/>
    <n v="7200"/>
    <n v="3609.01"/>
    <n v="0"/>
    <n v="0"/>
    <n v="0"/>
    <d v="2015-02-01T00:00:00"/>
    <n v="1415.58"/>
    <d v="2015-02-01T00:00:00"/>
    <n v="558201"/>
    <n v="718601"/>
    <n v="7200"/>
    <n v="7200"/>
    <n v="7150"/>
    <x v="1"/>
    <n v="0.17560000000000001"/>
    <n v="181.12"/>
    <x v="5"/>
    <s v="E4"/>
    <s v="JPMorgan Chase"/>
    <x v="3"/>
    <x v="0"/>
    <n v="50000"/>
    <s v="Source Verified"/>
    <x v="22"/>
    <x v="0"/>
    <x v="0"/>
    <s v="n"/>
    <m/>
    <x v="0"/>
    <s v="Credit Card Loan"/>
    <s v="941xx"/>
    <x v="8"/>
    <n v="9.3800000000000008"/>
  </r>
  <r>
    <x v="27650"/>
    <n v="0"/>
    <d v="2001-08-01T00:00:00"/>
    <n v="0"/>
    <s v="NA"/>
    <s v="NA"/>
    <n v="8"/>
    <n v="0"/>
    <n v="14962"/>
    <n v="0.76700000000000002"/>
    <n v="16"/>
    <s v="f"/>
    <n v="0"/>
    <n v="0"/>
    <n v="17153.502059999999"/>
    <n v="17085.57"/>
    <n v="12625"/>
    <n v="4528.5"/>
    <n v="0"/>
    <n v="0"/>
    <n v="0"/>
    <d v="2013-12-01T00:00:00"/>
    <n v="6320.98"/>
    <d v="2013-11-01T00:00:00"/>
    <n v="596423"/>
    <n v="765641"/>
    <n v="17000"/>
    <n v="12625"/>
    <n v="12575"/>
    <x v="1"/>
    <n v="0.15210000000000001"/>
    <n v="301.75"/>
    <x v="2"/>
    <s v="D2"/>
    <s v="ACS, Inc."/>
    <x v="4"/>
    <x v="0"/>
    <n v="55000"/>
    <s v="Not Verified"/>
    <x v="19"/>
    <x v="0"/>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x v="2"/>
    <s v="Credit Card Payoff"/>
    <s v="021xx"/>
    <x v="26"/>
    <n v="9.3800000000000008"/>
  </r>
  <r>
    <x v="27651"/>
    <n v="0"/>
    <d v="2002-06-01T00:00:00"/>
    <n v="0"/>
    <n v="43"/>
    <s v="NA"/>
    <n v="11"/>
    <n v="0"/>
    <n v="4533"/>
    <n v="0.30399999999999999"/>
    <n v="31"/>
    <s v="f"/>
    <n v="0"/>
    <n v="0"/>
    <n v="2799.1212300000002"/>
    <n v="2799.12"/>
    <n v="2500"/>
    <n v="299.12"/>
    <n v="0"/>
    <n v="0"/>
    <n v="0"/>
    <d v="2014-06-01T00:00:00"/>
    <n v="91.35"/>
    <d v="2014-06-01T00:00:00"/>
    <n v="763797"/>
    <n v="964454"/>
    <n v="2500"/>
    <n v="2500"/>
    <n v="2500"/>
    <x v="0"/>
    <n v="7.4899999999999994E-2"/>
    <n v="77.760000000000005"/>
    <x v="0"/>
    <s v="A4"/>
    <s v="ABM Janitorial"/>
    <x v="0"/>
    <x v="2"/>
    <n v="22000"/>
    <s v="Source Verified"/>
    <x v="1"/>
    <x v="0"/>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x v="10"/>
    <s v="Vacation Paris"/>
    <s v="532xx"/>
    <x v="32"/>
    <n v="9.3800000000000008"/>
  </r>
  <r>
    <x v="27652"/>
    <n v="5"/>
    <d v="1990-05-01T00:00:00"/>
    <n v="3"/>
    <n v="16"/>
    <s v="NA"/>
    <n v="9"/>
    <n v="0"/>
    <n v="1070"/>
    <n v="0.23799999999999999"/>
    <n v="46"/>
    <s v="f"/>
    <n v="0"/>
    <n v="0"/>
    <n v="8635.8220189999993"/>
    <n v="8635.82"/>
    <n v="7725"/>
    <n v="910.82"/>
    <n v="0"/>
    <n v="0"/>
    <n v="0"/>
    <d v="2012-08-01T00:00:00"/>
    <n v="5300.82"/>
    <d v="2016-01-01T00:00:00"/>
    <n v="768475"/>
    <n v="969781"/>
    <n v="7725"/>
    <n v="7725"/>
    <n v="7725"/>
    <x v="0"/>
    <n v="0.11990000000000001"/>
    <n v="256.55"/>
    <x v="1"/>
    <s v="B5"/>
    <s v="American Council On Education"/>
    <x v="0"/>
    <x v="2"/>
    <n v="105000"/>
    <s v="Verified"/>
    <x v="5"/>
    <x v="0"/>
    <x v="0"/>
    <s v="n"/>
    <m/>
    <x v="2"/>
    <s v="debt consolidation"/>
    <s v="227xx"/>
    <x v="22"/>
    <n v="9.3800000000000008"/>
  </r>
  <r>
    <x v="27653"/>
    <n v="0"/>
    <d v="1999-09-01T00:00:00"/>
    <n v="0"/>
    <n v="30"/>
    <s v="NA"/>
    <n v="6"/>
    <n v="0"/>
    <n v="3829"/>
    <n v="0.76600000000000001"/>
    <n v="17"/>
    <s v="f"/>
    <n v="0"/>
    <n v="0"/>
    <n v="8329.7301009999992"/>
    <n v="8329.73"/>
    <n v="7000"/>
    <n v="1329.73"/>
    <n v="0"/>
    <n v="0"/>
    <n v="0"/>
    <d v="2013-07-01T00:00:00"/>
    <n v="2679.22"/>
    <d v="2015-12-01T00:00:00"/>
    <n v="777500"/>
    <n v="980000"/>
    <n v="7000"/>
    <n v="7000"/>
    <n v="7000"/>
    <x v="0"/>
    <n v="0.12989999999999999"/>
    <n v="235.83"/>
    <x v="3"/>
    <s v="C1"/>
    <s v="Truck Enterprises Inc."/>
    <x v="0"/>
    <x v="2"/>
    <n v="175000"/>
    <s v="Not Verified"/>
    <x v="5"/>
    <x v="0"/>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x v="4"/>
    <s v="Pool"/>
    <s v="229xx"/>
    <x v="22"/>
    <n v="9.3800000000000008"/>
  </r>
  <r>
    <x v="27654"/>
    <n v="0"/>
    <d v="1993-03-01T00:00:00"/>
    <n v="0"/>
    <s v="NA"/>
    <s v="NA"/>
    <n v="16"/>
    <n v="0"/>
    <n v="17070"/>
    <n v="0.24399999999999999"/>
    <n v="25"/>
    <s v="f"/>
    <n v="0"/>
    <n v="0"/>
    <n v="16708.42945"/>
    <n v="16095.79"/>
    <n v="15000"/>
    <n v="1708.43"/>
    <n v="0"/>
    <n v="0"/>
    <n v="0"/>
    <d v="2013-12-01T00:00:00"/>
    <n v="396.49"/>
    <d v="2013-11-01T00:00:00"/>
    <n v="780797"/>
    <n v="983605"/>
    <n v="15000"/>
    <n v="15000"/>
    <n v="14450"/>
    <x v="0"/>
    <n v="7.9100000000000004E-2"/>
    <n v="469.43"/>
    <x v="0"/>
    <s v="A4"/>
    <s v="American Airlines"/>
    <x v="0"/>
    <x v="2"/>
    <n v="160000"/>
    <s v="Verified"/>
    <x v="5"/>
    <x v="0"/>
    <x v="0"/>
    <s v="n"/>
    <m/>
    <x v="2"/>
    <s v="Debt Consolidation Loan"/>
    <s v="201xx"/>
    <x v="22"/>
    <n v="9.3800000000000008"/>
  </r>
  <r>
    <x v="27655"/>
    <n v="0"/>
    <d v="2001-11-01T00:00:00"/>
    <n v="1"/>
    <s v="NA"/>
    <s v="NA"/>
    <n v="15"/>
    <n v="0"/>
    <n v="11125"/>
    <n v="0.92700000000000005"/>
    <n v="27"/>
    <s v="f"/>
    <n v="0"/>
    <n v="0"/>
    <n v="27636.312900000001"/>
    <n v="22109.05"/>
    <n v="22000"/>
    <n v="5636.31"/>
    <n v="0"/>
    <n v="0"/>
    <n v="0"/>
    <d v="2013-05-01T00:00:00"/>
    <n v="11561"/>
    <d v="2015-07-01T00:00:00"/>
    <n v="830087"/>
    <n v="1039228"/>
    <n v="22000"/>
    <n v="22000"/>
    <n v="17600"/>
    <x v="0"/>
    <n v="0.18790000000000001"/>
    <n v="804.1"/>
    <x v="5"/>
    <s v="E3"/>
    <s v="Computer Technologies, Inc."/>
    <x v="4"/>
    <x v="0"/>
    <n v="103000"/>
    <s v="Not Verified"/>
    <x v="0"/>
    <x v="0"/>
    <x v="0"/>
    <s v="n"/>
    <m/>
    <x v="2"/>
    <s v="Debt Consolidation"/>
    <s v="334xx"/>
    <x v="5"/>
    <n v="9.3800000000000008"/>
  </r>
  <r>
    <x v="27656"/>
    <n v="0"/>
    <d v="2002-09-01T00:00:00"/>
    <n v="0"/>
    <s v="NA"/>
    <s v="NA"/>
    <n v="6"/>
    <n v="0"/>
    <n v="6303"/>
    <n v="0.86299999999999999"/>
    <n v="16"/>
    <s v="f"/>
    <n v="0"/>
    <n v="0"/>
    <n v="18390.81194"/>
    <n v="18390.810000000001"/>
    <n v="14000"/>
    <n v="4390.8100000000004"/>
    <n v="0"/>
    <n v="0"/>
    <n v="0"/>
    <d v="2013-04-01T00:00:00"/>
    <n v="1468.26"/>
    <d v="2016-04-01T00:00:00"/>
    <n v="851505"/>
    <n v="1063435"/>
    <n v="14000"/>
    <n v="14000"/>
    <n v="14000"/>
    <x v="1"/>
    <n v="0.21740000000000001"/>
    <n v="384.6"/>
    <x v="4"/>
    <s v="F5"/>
    <s v="State of California- San Quentin"/>
    <x v="1"/>
    <x v="0"/>
    <n v="75000"/>
    <s v="Verified"/>
    <x v="3"/>
    <x v="0"/>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x v="9"/>
    <s v="WEDD LOAN"/>
    <s v="945xx"/>
    <x v="8"/>
    <n v="9.3800000000000008"/>
  </r>
  <r>
    <x v="27657"/>
    <n v="0"/>
    <d v="1994-12-01T00:00:00"/>
    <n v="1"/>
    <s v="NA"/>
    <s v="NA"/>
    <n v="6"/>
    <n v="0"/>
    <n v="4243"/>
    <n v="0.13400000000000001"/>
    <n v="8"/>
    <s v="f"/>
    <n v="0"/>
    <n v="0"/>
    <n v="7461.8847210000004"/>
    <n v="7461.88"/>
    <n v="7000"/>
    <n v="461.88"/>
    <n v="0"/>
    <n v="0"/>
    <n v="0"/>
    <d v="2012-03-01T00:00:00"/>
    <n v="6271.62"/>
    <d v="2012-03-01T00:00:00"/>
    <n v="859205"/>
    <n v="1071886"/>
    <n v="7000"/>
    <n v="7000"/>
    <n v="7000"/>
    <x v="0"/>
    <n v="0.1399"/>
    <n v="239.21"/>
    <x v="3"/>
    <s v="C3"/>
    <s v="Greenfield Savings Bank"/>
    <x v="3"/>
    <x v="1"/>
    <n v="19200"/>
    <s v="Verified"/>
    <x v="3"/>
    <x v="0"/>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x v="2"/>
    <s v="Debt Consolidator"/>
    <s v="013xx"/>
    <x v="26"/>
    <n v="9.3800000000000008"/>
  </r>
  <r>
    <x v="27658"/>
    <n v="0"/>
    <d v="2004-04-01T00:00:00"/>
    <n v="0"/>
    <s v="NA"/>
    <s v="NA"/>
    <n v="5"/>
    <n v="0"/>
    <n v="7980"/>
    <n v="0.84"/>
    <n v="11"/>
    <s v="f"/>
    <n v="0"/>
    <n v="0"/>
    <n v="3524.9019079999998"/>
    <n v="3524.9"/>
    <n v="2800"/>
    <n v="724.9"/>
    <n v="0"/>
    <n v="0"/>
    <n v="0"/>
    <d v="2014-09-01T00:00:00"/>
    <n v="105.82"/>
    <d v="2014-09-01T00:00:00"/>
    <n v="862477"/>
    <n v="1075516"/>
    <n v="2800"/>
    <n v="2800"/>
    <n v="2800"/>
    <x v="0"/>
    <n v="0.15620000000000001"/>
    <n v="97.92"/>
    <x v="2"/>
    <s v="D1"/>
    <s v="North Texas Food Bank"/>
    <x v="4"/>
    <x v="0"/>
    <n v="33250"/>
    <s v="Source Verified"/>
    <x v="3"/>
    <x v="0"/>
    <x v="0"/>
    <s v="n"/>
    <m/>
    <x v="6"/>
    <s v="Other Loan"/>
    <s v="752xx"/>
    <x v="3"/>
    <n v="9.3800000000000008"/>
  </r>
  <r>
    <x v="27659"/>
    <n v="0"/>
    <d v="2005-05-01T00:00:00"/>
    <n v="2"/>
    <s v="NA"/>
    <s v="NA"/>
    <n v="10"/>
    <n v="0"/>
    <n v="10141"/>
    <n v="0.91700000000000004"/>
    <n v="21"/>
    <s v="f"/>
    <n v="0"/>
    <n v="0"/>
    <n v="11951.12751"/>
    <n v="11951.13"/>
    <n v="10000"/>
    <n v="1951.13"/>
    <n v="0"/>
    <n v="0"/>
    <n v="0"/>
    <d v="2013-02-01T00:00:00"/>
    <n v="6270.46"/>
    <d v="2014-01-01T00:00:00"/>
    <n v="874179"/>
    <n v="1088576"/>
    <n v="10000"/>
    <n v="10000"/>
    <n v="10000"/>
    <x v="0"/>
    <n v="0.16889999999999999"/>
    <n v="355.99"/>
    <x v="2"/>
    <s v="D4"/>
    <s v="Katsu New York"/>
    <x v="9"/>
    <x v="0"/>
    <n v="60000"/>
    <s v="Source Verified"/>
    <x v="8"/>
    <x v="0"/>
    <x v="0"/>
    <s v="n"/>
    <s v="  Borrower added on 09/05/11 &gt; Thank you very much for your great help. I have some personal medical expenses that I really need your help to pay off. Thank you again for all your help and cooperation.&lt;br/&gt;"/>
    <x v="5"/>
    <s v="Urgent Help"/>
    <s v="114xx"/>
    <x v="21"/>
    <n v="9.3800000000000008"/>
  </r>
  <r>
    <x v="27660"/>
    <n v="0"/>
    <d v="1997-04-01T00:00:00"/>
    <n v="2"/>
    <s v="NA"/>
    <s v="NA"/>
    <n v="16"/>
    <n v="0"/>
    <n v="69461"/>
    <n v="0.47299999999999998"/>
    <n v="37"/>
    <s v="f"/>
    <n v="0"/>
    <n v="0"/>
    <n v="4461.1499999999996"/>
    <n v="4461.1499999999996"/>
    <n v="2066.9499999999998"/>
    <n v="2394.1999999999998"/>
    <n v="0"/>
    <n v="0"/>
    <n v="0"/>
    <d v="2012-10-01T00:00:00"/>
    <n v="32.81"/>
    <d v="2016-04-01T00:00:00"/>
    <n v="981878"/>
    <n v="1203600"/>
    <n v="16400"/>
    <n v="16400"/>
    <n v="16400"/>
    <x v="1"/>
    <n v="0.16769999999999999"/>
    <n v="405.56"/>
    <x v="2"/>
    <s v="D2"/>
    <s v="NYC transit authority"/>
    <x v="0"/>
    <x v="2"/>
    <n v="75000"/>
    <s v="Verified"/>
    <x v="9"/>
    <x v="2"/>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x v="2"/>
    <s v="Consolidate debt"/>
    <s v="103xx"/>
    <x v="21"/>
    <n v="9.3800000000000008"/>
  </r>
  <r>
    <x v="27661"/>
    <n v="0"/>
    <d v="2007-09-01T00:00:00"/>
    <n v="2"/>
    <s v="NA"/>
    <s v="NA"/>
    <n v="9"/>
    <n v="0"/>
    <n v="5532"/>
    <n v="0.53200000000000003"/>
    <n v="11"/>
    <s v="f"/>
    <n v="0"/>
    <n v="0"/>
    <n v="3835.66"/>
    <n v="3835.66"/>
    <n v="2677.58"/>
    <n v="835.09"/>
    <n v="0"/>
    <n v="322.99"/>
    <n v="3.2299000000000002"/>
    <d v="2013-08-01T00:00:00"/>
    <n v="167.73"/>
    <d v="2014-01-01T00:00:00"/>
    <n v="988204"/>
    <n v="1212051"/>
    <n v="5000"/>
    <n v="5000"/>
    <n v="5000"/>
    <x v="0"/>
    <n v="0.12690000000000001"/>
    <n v="167.73"/>
    <x v="1"/>
    <s v="B5"/>
    <s v="Harrahs Entertainment"/>
    <x v="9"/>
    <x v="0"/>
    <n v="32000"/>
    <s v="Source Verified"/>
    <x v="9"/>
    <x v="2"/>
    <x v="1"/>
    <s v="n"/>
    <m/>
    <x v="6"/>
    <s v="Other Loan"/>
    <s v="961xx"/>
    <x v="8"/>
    <n v="9.3800000000000008"/>
  </r>
  <r>
    <x v="27662"/>
    <n v="0"/>
    <d v="2005-11-01T00:00:00"/>
    <n v="2"/>
    <s v="NA"/>
    <s v="NA"/>
    <n v="5"/>
    <n v="0"/>
    <n v="15459"/>
    <n v="0.255"/>
    <n v="14"/>
    <s v="f"/>
    <n v="0"/>
    <n v="0"/>
    <n v="10275.597970000001"/>
    <n v="10275.6"/>
    <n v="10000"/>
    <n v="275.60000000000002"/>
    <n v="0"/>
    <n v="0"/>
    <n v="0"/>
    <d v="2012-04-01T00:00:00"/>
    <n v="3338.23"/>
    <d v="2016-05-01T00:00:00"/>
    <n v="1011666"/>
    <n v="1238760"/>
    <n v="10000"/>
    <n v="10000"/>
    <n v="10000"/>
    <x v="0"/>
    <n v="7.9000000000000001E-2"/>
    <n v="312.91000000000003"/>
    <x v="0"/>
    <s v="A4"/>
    <s v="CORDOBA MUSIC GROUP"/>
    <x v="5"/>
    <x v="0"/>
    <n v="75000"/>
    <s v="Not Verified"/>
    <x v="4"/>
    <x v="0"/>
    <x v="0"/>
    <s v="n"/>
    <s v="  Borrower added on 11/04/11 &gt; -Simple debt consolidation loan. Gainfully employed for six years with the same private firm. Monthly payments are manageable. I have excellent credit, never defaulted on any loan.&lt;br/&gt;"/>
    <x v="2"/>
    <s v="DEBT CONSOLIDATION"/>
    <s v="900xx"/>
    <x v="8"/>
    <n v="9.3800000000000008"/>
  </r>
  <r>
    <x v="27663"/>
    <n v="0"/>
    <d v="1994-02-01T00:00:00"/>
    <n v="1"/>
    <n v="0"/>
    <n v="0"/>
    <n v="6"/>
    <n v="0"/>
    <n v="6033"/>
    <n v="0.311"/>
    <n v="6"/>
    <s v="f"/>
    <n v="0"/>
    <n v="0"/>
    <n v="1707.9639609999999"/>
    <n v="1622.57"/>
    <n v="1500"/>
    <n v="207.96"/>
    <n v="0"/>
    <n v="0"/>
    <n v="0"/>
    <d v="2011-02-01T00:00:00"/>
    <n v="49.01"/>
    <d v="2016-05-01T00:00:00"/>
    <n v="241850"/>
    <n v="241260"/>
    <n v="1500"/>
    <n v="1500"/>
    <n v="1425"/>
    <x v="0"/>
    <n v="8.6300000000000002E-2"/>
    <n v="47.45"/>
    <x v="0"/>
    <s v="A5"/>
    <s v="IBC Bank"/>
    <x v="1"/>
    <x v="2"/>
    <n v="17544"/>
    <s v="Not Verified"/>
    <x v="40"/>
    <x v="0"/>
    <x v="0"/>
    <s v="n"/>
    <s v="This loan will be used to consolidate my debt into one manageable monthly payment. I find it very difficult to work and go to school, and keeping up with three credit cards puts an unnecessary burden upon me."/>
    <x v="2"/>
    <s v="Loan to consolidate dept to one payment"/>
    <s v="770xx"/>
    <x v="3"/>
    <n v="9.3699999999999992"/>
  </r>
  <r>
    <x v="27664"/>
    <n v="0"/>
    <d v="1995-08-01T00:00:00"/>
    <n v="1"/>
    <s v="NA"/>
    <n v="111"/>
    <n v="7"/>
    <n v="1"/>
    <n v="8833"/>
    <n v="0.44800000000000001"/>
    <n v="12"/>
    <s v="f"/>
    <n v="0"/>
    <n v="0"/>
    <n v="18779.915700000001"/>
    <n v="9329.4599999999991"/>
    <n v="16000"/>
    <n v="2779.92"/>
    <n v="0"/>
    <n v="0"/>
    <n v="0"/>
    <d v="2011-03-01T00:00:00"/>
    <n v="449.91"/>
    <d v="2014-02-01T00:00:00"/>
    <n v="291954"/>
    <n v="291938"/>
    <n v="16000"/>
    <n v="16000"/>
    <n v="8051.15"/>
    <x v="0"/>
    <n v="0.1134"/>
    <n v="526.4"/>
    <x v="3"/>
    <s v="C2"/>
    <s v="Media Infocus Studios (self employed)"/>
    <x v="7"/>
    <x v="0"/>
    <n v="85000"/>
    <s v="Not Verified"/>
    <x v="43"/>
    <x v="0"/>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x v="2"/>
    <s v="Looking to consolidate credit cards"/>
    <s v="067xx"/>
    <x v="16"/>
    <n v="9.3699999999999992"/>
  </r>
  <r>
    <x v="27665"/>
    <n v="2"/>
    <d v="2002-01-01T00:00:00"/>
    <n v="1"/>
    <n v="14"/>
    <s v="NA"/>
    <n v="6"/>
    <n v="0"/>
    <n v="2481"/>
    <n v="0.50600000000000001"/>
    <n v="16"/>
    <s v="f"/>
    <n v="0"/>
    <n v="0"/>
    <n v="6084.051528"/>
    <n v="5813.75"/>
    <n v="5000"/>
    <n v="1084.05"/>
    <n v="0"/>
    <n v="0"/>
    <n v="0"/>
    <d v="2012-08-01T00:00:00"/>
    <n v="178.05"/>
    <d v="2015-05-01T00:00:00"/>
    <n v="430963"/>
    <n v="510529"/>
    <n v="5000"/>
    <n v="5000"/>
    <n v="4786.4097320000001"/>
    <x v="0"/>
    <n v="0.13220000000000001"/>
    <n v="169.01"/>
    <x v="3"/>
    <s v="C2"/>
    <s v="Abbott Laboratories"/>
    <x v="3"/>
    <x v="0"/>
    <n v="36000"/>
    <s v="Verified"/>
    <x v="34"/>
    <x v="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x v="8"/>
    <s v="Mperreault"/>
    <s v="606xx"/>
    <x v="20"/>
    <n v="9.3699999999999992"/>
  </r>
  <r>
    <x v="27666"/>
    <n v="0"/>
    <d v="2005-10-01T00:00:00"/>
    <n v="1"/>
    <s v="NA"/>
    <s v="NA"/>
    <n v="5"/>
    <n v="0"/>
    <n v="902"/>
    <n v="0.2"/>
    <n v="5"/>
    <s v="f"/>
    <n v="0"/>
    <n v="0"/>
    <n v="7237.6054270000004"/>
    <n v="6987.97"/>
    <n v="6000"/>
    <n v="1237.6099999999999"/>
    <n v="0"/>
    <n v="0"/>
    <n v="0"/>
    <d v="2011-12-01T00:00:00"/>
    <n v="1957.31"/>
    <d v="2011-12-01T00:00:00"/>
    <n v="437894"/>
    <n v="526583"/>
    <n v="6000"/>
    <n v="6000"/>
    <n v="5804.5857930000002"/>
    <x v="0"/>
    <n v="0.13569999999999999"/>
    <n v="203.82"/>
    <x v="3"/>
    <s v="C3"/>
    <s v="Genereal Dynamics NASSCO"/>
    <x v="4"/>
    <x v="0"/>
    <n v="57996"/>
    <s v="Not Verified"/>
    <x v="15"/>
    <x v="0"/>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x v="7"/>
    <s v="Pay off moving expenses"/>
    <s v="921xx"/>
    <x v="8"/>
    <n v="9.3699999999999992"/>
  </r>
  <r>
    <x v="27667"/>
    <n v="0"/>
    <d v="2001-12-01T00:00:00"/>
    <n v="0"/>
    <n v="43"/>
    <s v="NA"/>
    <n v="9"/>
    <n v="0"/>
    <n v="1142"/>
    <n v="0.11799999999999999"/>
    <n v="13"/>
    <s v="f"/>
    <n v="0"/>
    <n v="0"/>
    <n v="13108.740589999999"/>
    <n v="13083.14"/>
    <n v="12800"/>
    <n v="308.74"/>
    <n v="0"/>
    <n v="0"/>
    <n v="0"/>
    <d v="2010-07-01T00:00:00"/>
    <n v="338.93"/>
    <d v="2013-07-01T00:00:00"/>
    <n v="475957"/>
    <n v="602748"/>
    <n v="12800"/>
    <n v="12800"/>
    <n v="12775"/>
    <x v="0"/>
    <n v="0.14960000000000001"/>
    <n v="443.46"/>
    <x v="2"/>
    <s v="D2"/>
    <s v="Signal Hill Petroleum"/>
    <x v="10"/>
    <x v="0"/>
    <n v="71232"/>
    <s v="Not Verified"/>
    <x v="16"/>
    <x v="0"/>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x v="2"/>
    <s v="Consolidate to Become Debt Free"/>
    <s v="906xx"/>
    <x v="8"/>
    <n v="9.3699999999999992"/>
  </r>
  <r>
    <x v="27668"/>
    <n v="0"/>
    <d v="1984-04-01T00:00:00"/>
    <n v="1"/>
    <s v="NA"/>
    <s v="NA"/>
    <n v="15"/>
    <n v="0"/>
    <n v="4778"/>
    <n v="0.125"/>
    <n v="28"/>
    <s v="f"/>
    <n v="0"/>
    <n v="0"/>
    <n v="10066.870000000001"/>
    <n v="9966.2000000000007"/>
    <n v="10000"/>
    <n v="66.87"/>
    <n v="0"/>
    <n v="0"/>
    <n v="0"/>
    <d v="2010-07-01T00:00:00"/>
    <n v="10068.16"/>
    <d v="2015-10-01T00:00:00"/>
    <n v="523404"/>
    <n v="673409"/>
    <n v="10000"/>
    <n v="10000"/>
    <n v="9900"/>
    <x v="0"/>
    <n v="7.8799999999999995E-2"/>
    <n v="312.82"/>
    <x v="0"/>
    <s v="A5"/>
    <s v="Anheuser Busch / InBev"/>
    <x v="0"/>
    <x v="2"/>
    <n v="88000"/>
    <s v="Verified"/>
    <x v="35"/>
    <x v="0"/>
    <x v="0"/>
    <s v="n"/>
    <s v="  Borrower added on 06/01/10 &gt; Union contract until 2014. Pays off higher payment loans&lt;br/&gt;"/>
    <x v="2"/>
    <s v="Payoff Loan"/>
    <s v="935xx"/>
    <x v="8"/>
    <n v="9.3699999999999992"/>
  </r>
  <r>
    <x v="27669"/>
    <n v="0"/>
    <d v="1999-10-01T00:00:00"/>
    <n v="0"/>
    <s v="NA"/>
    <s v="NA"/>
    <n v="6"/>
    <n v="0"/>
    <n v="1435"/>
    <n v="3.2000000000000001E-2"/>
    <n v="15"/>
    <s v="f"/>
    <n v="0"/>
    <n v="0"/>
    <n v="1987.313752"/>
    <n v="1987.31"/>
    <n v="1800"/>
    <n v="187.31"/>
    <n v="0"/>
    <n v="0"/>
    <n v="0"/>
    <d v="2013-01-01T00:00:00"/>
    <n v="386.92"/>
    <d v="2016-05-01T00:00:00"/>
    <n v="530186"/>
    <n v="682590"/>
    <n v="1800"/>
    <n v="1800"/>
    <n v="1800"/>
    <x v="0"/>
    <n v="6.7599999999999993E-2"/>
    <n v="55.39"/>
    <x v="0"/>
    <s v="A2"/>
    <s v="Kemper"/>
    <x v="11"/>
    <x v="2"/>
    <n v="58000"/>
    <s v="Not Verified"/>
    <x v="35"/>
    <x v="0"/>
    <x v="0"/>
    <s v="n"/>
    <m/>
    <x v="6"/>
    <s v="Vacation and Card Payoff Loan"/>
    <s v="322xx"/>
    <x v="5"/>
    <n v="9.3699999999999992"/>
  </r>
  <r>
    <x v="27670"/>
    <n v="0"/>
    <d v="1978-03-01T00:00:00"/>
    <n v="0"/>
    <s v="NA"/>
    <s v="NA"/>
    <n v="7"/>
    <n v="0"/>
    <n v="12807"/>
    <n v="0.48299999999999998"/>
    <n v="17"/>
    <s v="f"/>
    <n v="0"/>
    <n v="0"/>
    <n v="19651.94008"/>
    <n v="18581.53"/>
    <n v="18000"/>
    <n v="1651.94"/>
    <n v="0"/>
    <n v="0"/>
    <n v="0"/>
    <d v="2013-11-01T00:00:00"/>
    <n v="579.76"/>
    <d v="2016-04-01T00:00:00"/>
    <n v="602018"/>
    <n v="772426"/>
    <n v="18000"/>
    <n v="18000"/>
    <n v="17082.88595"/>
    <x v="0"/>
    <n v="5.79E-2"/>
    <n v="545.89"/>
    <x v="0"/>
    <s v="A2"/>
    <m/>
    <x v="8"/>
    <x v="2"/>
    <n v="41760"/>
    <s v="Verified"/>
    <x v="19"/>
    <x v="0"/>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x v="0"/>
    <s v="Credit Card Payoff"/>
    <s v="038xx"/>
    <x v="40"/>
    <n v="9.3699999999999992"/>
  </r>
  <r>
    <x v="27671"/>
    <n v="0"/>
    <d v="1995-01-01T00:00:00"/>
    <n v="2"/>
    <s v="NA"/>
    <s v="NA"/>
    <n v="9"/>
    <n v="0"/>
    <n v="12498"/>
    <n v="0.45100000000000001"/>
    <n v="38"/>
    <s v="f"/>
    <n v="0"/>
    <n v="0"/>
    <n v="13130.71999"/>
    <n v="12800.95"/>
    <n v="10950"/>
    <n v="2180.7199999999998"/>
    <n v="0"/>
    <n v="0"/>
    <n v="0"/>
    <d v="2013-05-01T00:00:00"/>
    <n v="6389.83"/>
    <d v="2015-01-01T00:00:00"/>
    <n v="613764"/>
    <n v="786884"/>
    <n v="12000"/>
    <n v="10950"/>
    <n v="10675"/>
    <x v="1"/>
    <n v="9.9900000000000003E-2"/>
    <n v="232.61"/>
    <x v="1"/>
    <s v="B4"/>
    <s v="JC Patin Group, LLC"/>
    <x v="4"/>
    <x v="2"/>
    <n v="41880"/>
    <s v="Source Verified"/>
    <x v="25"/>
    <x v="0"/>
    <x v="0"/>
    <s v="n"/>
    <m/>
    <x v="2"/>
    <s v="Debt Consolidation Loan"/>
    <s v="349xx"/>
    <x v="5"/>
    <n v="9.3699999999999992"/>
  </r>
  <r>
    <x v="27672"/>
    <n v="0"/>
    <d v="2001-04-01T00:00:00"/>
    <n v="0"/>
    <s v="NA"/>
    <s v="NA"/>
    <n v="3"/>
    <n v="0"/>
    <n v="13522"/>
    <n v="0.98"/>
    <n v="3"/>
    <s v="f"/>
    <n v="0"/>
    <n v="0"/>
    <n v="18098.67339"/>
    <n v="18098.669999999998"/>
    <n v="14000"/>
    <n v="4098.67"/>
    <n v="0"/>
    <n v="0"/>
    <n v="0"/>
    <d v="2014-02-01T00:00:00"/>
    <n v="554.87"/>
    <d v="2016-04-01T00:00:00"/>
    <n v="657924"/>
    <n v="841380"/>
    <n v="14000"/>
    <n v="14000"/>
    <n v="14000"/>
    <x v="0"/>
    <n v="0.17510000000000001"/>
    <n v="502.7"/>
    <x v="5"/>
    <s v="E4"/>
    <s v="Booz Allen Hamilton"/>
    <x v="4"/>
    <x v="0"/>
    <n v="95000"/>
    <s v="Verified"/>
    <x v="10"/>
    <x v="0"/>
    <x v="0"/>
    <s v="n"/>
    <s v="  Borrower added on 01/21/11 &gt; These funds will be used to consolidate credit card debt. Currently employed under a stable contract. Will most likely pay off loan in 1-1.5 years. Single with minimal non-essential expenses.&lt;br/&gt;"/>
    <x v="0"/>
    <s v="Citibank Refinance"/>
    <s v="200xx"/>
    <x v="37"/>
    <n v="9.3699999999999992"/>
  </r>
  <r>
    <x v="27673"/>
    <n v="0"/>
    <d v="1997-08-01T00:00:00"/>
    <n v="1"/>
    <s v="NA"/>
    <s v="NA"/>
    <n v="15"/>
    <n v="0"/>
    <n v="55201"/>
    <n v="0.26700000000000002"/>
    <n v="63"/>
    <s v="f"/>
    <n v="0"/>
    <n v="0"/>
    <n v="7458.7890170000001"/>
    <n v="7321.68"/>
    <n v="6800"/>
    <n v="658.79"/>
    <n v="0"/>
    <n v="0"/>
    <n v="0"/>
    <d v="2013-03-01T00:00:00"/>
    <n v="2641.43"/>
    <d v="2013-03-01T00:00:00"/>
    <n v="692766"/>
    <n v="883519"/>
    <n v="6800"/>
    <n v="6800"/>
    <n v="6675"/>
    <x v="0"/>
    <n v="6.9199999999999998E-2"/>
    <n v="209.72"/>
    <x v="0"/>
    <s v="A3"/>
    <s v="Power Sport Industries"/>
    <x v="10"/>
    <x v="2"/>
    <n v="50000"/>
    <s v="Not Verified"/>
    <x v="7"/>
    <x v="0"/>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x v="2"/>
    <s v="debt, car repair and appliance loan"/>
    <s v="194xx"/>
    <x v="9"/>
    <n v="9.3699999999999992"/>
  </r>
  <r>
    <x v="27674"/>
    <n v="0"/>
    <d v="1998-05-01T00:00:00"/>
    <n v="1"/>
    <n v="42"/>
    <s v="NA"/>
    <n v="4"/>
    <n v="0"/>
    <n v="3596"/>
    <n v="0.65400000000000003"/>
    <n v="6"/>
    <s v="f"/>
    <n v="0"/>
    <n v="0"/>
    <n v="1145.862891"/>
    <n v="1145.8599999999999"/>
    <n v="1000"/>
    <n v="145.86000000000001"/>
    <n v="0"/>
    <n v="0"/>
    <n v="0"/>
    <d v="2012-08-01T00:00:00"/>
    <n v="669.05"/>
    <d v="2012-08-01T00:00:00"/>
    <n v="751479"/>
    <n v="950926"/>
    <n v="1000"/>
    <n v="1000"/>
    <n v="1000"/>
    <x v="0"/>
    <n v="0.1399"/>
    <n v="34.18"/>
    <x v="3"/>
    <s v="C3"/>
    <s v="Sony Computer Entertainment"/>
    <x v="4"/>
    <x v="0"/>
    <n v="87000"/>
    <s v="Source Verified"/>
    <x v="1"/>
    <x v="0"/>
    <x v="0"/>
    <s v="n"/>
    <m/>
    <x v="10"/>
    <s v="Vacation Loan"/>
    <s v="900xx"/>
    <x v="8"/>
    <n v="9.3699999999999992"/>
  </r>
  <r>
    <x v="27675"/>
    <n v="0"/>
    <d v="2001-07-01T00:00:00"/>
    <n v="0"/>
    <s v="NA"/>
    <s v="NA"/>
    <n v="7"/>
    <n v="0"/>
    <n v="4253"/>
    <n v="0.16"/>
    <n v="24"/>
    <s v="f"/>
    <n v="0"/>
    <n v="0"/>
    <n v="6155.1773510000003"/>
    <n v="6155.18"/>
    <n v="6000"/>
    <n v="155.18"/>
    <n v="0"/>
    <n v="0"/>
    <n v="0"/>
    <d v="2013-01-01T00:00:00"/>
    <n v="53.78"/>
    <d v="2013-02-01T00:00:00"/>
    <n v="790464"/>
    <n v="994603"/>
    <n v="6000"/>
    <n v="6000"/>
    <n v="6000"/>
    <x v="0"/>
    <n v="5.9900000000000002E-2"/>
    <n v="182.51"/>
    <x v="0"/>
    <s v="A2"/>
    <m/>
    <x v="3"/>
    <x v="2"/>
    <n v="47000"/>
    <s v="Verified"/>
    <x v="5"/>
    <x v="0"/>
    <x v="0"/>
    <s v="n"/>
    <s v="  Borrower added on 06/23/11 &gt; Going on vacation, treating the entire family&lt;br/&gt;"/>
    <x v="6"/>
    <s v="Vacation"/>
    <s v="430xx"/>
    <x v="6"/>
    <n v="9.3699999999999992"/>
  </r>
  <r>
    <x v="27676"/>
    <n v="0"/>
    <d v="1995-08-01T00:00:00"/>
    <n v="3"/>
    <s v="NA"/>
    <n v="100"/>
    <n v="23"/>
    <n v="1"/>
    <n v="17732"/>
    <n v="0.52"/>
    <n v="37"/>
    <s v="f"/>
    <n v="0"/>
    <n v="0"/>
    <n v="2962.59"/>
    <n v="2956.93"/>
    <n v="1020.24"/>
    <n v="1254.73"/>
    <n v="0"/>
    <n v="687.62"/>
    <n v="6.55"/>
    <d v="2012-07-01T00:00:00"/>
    <n v="31.23"/>
    <d v="2015-07-01T00:00:00"/>
    <n v="1011655"/>
    <n v="1238747"/>
    <n v="13000"/>
    <n v="13000"/>
    <n v="12975"/>
    <x v="1"/>
    <n v="0.16769999999999999"/>
    <n v="321.48"/>
    <x v="2"/>
    <s v="D2"/>
    <s v="CCE, INC"/>
    <x v="0"/>
    <x v="2"/>
    <n v="85200"/>
    <s v="Not Verified"/>
    <x v="4"/>
    <x v="2"/>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x v="5"/>
    <s v="Medical Loan"/>
    <s v="431xx"/>
    <x v="6"/>
    <n v="9.3699999999999992"/>
  </r>
  <r>
    <x v="27677"/>
    <n v="0"/>
    <d v="2005-08-01T00:00:00"/>
    <n v="1"/>
    <s v="NA"/>
    <s v="NA"/>
    <n v="4"/>
    <n v="0"/>
    <n v="2368"/>
    <n v="0.84599999999999997"/>
    <n v="4"/>
    <s v="f"/>
    <n v="0"/>
    <n v="0"/>
    <n v="5708.2375659999998"/>
    <n v="5522.75"/>
    <n v="1218.3599999999999"/>
    <n v="661.65"/>
    <n v="0"/>
    <n v="3828.227566"/>
    <n v="1340.23"/>
    <d v="2010-01-01T00:00:00"/>
    <n v="171.01"/>
    <d v="2016-05-01T00:00:00"/>
    <n v="375981"/>
    <n v="398714"/>
    <n v="4800"/>
    <n v="4800"/>
    <n v="4645.7025190000004"/>
    <x v="0"/>
    <n v="0.16950000000000001"/>
    <n v="171.01"/>
    <x v="5"/>
    <s v="E5"/>
    <s v="Pita Pit"/>
    <x v="2"/>
    <x v="0"/>
    <n v="15000"/>
    <s v="Not Verified"/>
    <x v="33"/>
    <x v="2"/>
    <x v="1"/>
    <s v="n"/>
    <s v="   Am a junior at the Univerisyt of Arizona and am looking for rent/food/books money.  Hold part time job."/>
    <x v="13"/>
    <s v="Student Loan"/>
    <s v="857xx"/>
    <x v="33"/>
    <n v="9.36"/>
  </r>
  <r>
    <x v="27678"/>
    <n v="0"/>
    <d v="1998-03-01T00:00:00"/>
    <n v="0"/>
    <n v="47"/>
    <s v="NA"/>
    <n v="9"/>
    <n v="0"/>
    <n v="6049"/>
    <n v="0.90300000000000002"/>
    <n v="12"/>
    <s v="f"/>
    <n v="0"/>
    <n v="0"/>
    <n v="15419.18"/>
    <n v="14602.51"/>
    <n v="7598.75"/>
    <n v="3985.68"/>
    <n v="0"/>
    <n v="3834.75"/>
    <n v="1342.298"/>
    <d v="2011-03-01T00:00:00"/>
    <n v="891.86"/>
    <d v="2016-05-01T00:00:00"/>
    <n v="476720"/>
    <n v="604020"/>
    <n v="25000"/>
    <n v="25000"/>
    <n v="22832.27"/>
    <x v="0"/>
    <n v="0.1704"/>
    <n v="891.86"/>
    <x v="5"/>
    <s v="E3"/>
    <s v="FMV Opinions"/>
    <x v="9"/>
    <x v="0"/>
    <n v="55000"/>
    <s v="Not Verified"/>
    <x v="16"/>
    <x v="2"/>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x v="3"/>
    <s v="Eco-Friendly Clothing Design"/>
    <s v="112xx"/>
    <x v="21"/>
    <n v="9.36"/>
  </r>
  <r>
    <x v="27679"/>
    <n v="0"/>
    <d v="1996-08-01T00:00:00"/>
    <n v="3"/>
    <n v="73"/>
    <s v="NA"/>
    <n v="9"/>
    <n v="0"/>
    <n v="4498"/>
    <n v="0.73699999999999999"/>
    <n v="19"/>
    <s v="f"/>
    <n v="0"/>
    <n v="0"/>
    <n v="4834.1628410000003"/>
    <n v="4773.74"/>
    <n v="4000"/>
    <n v="834.16"/>
    <n v="0"/>
    <n v="0"/>
    <n v="0"/>
    <d v="2013-02-01T00:00:00"/>
    <n v="159.84"/>
    <d v="2013-02-01T00:00:00"/>
    <n v="483989"/>
    <n v="616029"/>
    <n v="4000"/>
    <n v="4000"/>
    <n v="3950"/>
    <x v="0"/>
    <n v="0.1273"/>
    <n v="134.27000000000001"/>
    <x v="3"/>
    <s v="C1"/>
    <s v="kirkwood manor"/>
    <x v="4"/>
    <x v="2"/>
    <n v="40000"/>
    <s v="Not Verified"/>
    <x v="44"/>
    <x v="0"/>
    <x v="0"/>
    <s v="n"/>
    <s v="  Borrower added on 02/09/10 &gt; This will give us a consolidated loan to pay and get rid of our credit cards to get our financial life on track for the future.&lt;br/&gt;"/>
    <x v="2"/>
    <s v="credit cards gone!"/>
    <s v="782xx"/>
    <x v="3"/>
    <n v="9.36"/>
  </r>
  <r>
    <x v="27680"/>
    <n v="0"/>
    <d v="1995-05-01T00:00:00"/>
    <n v="1"/>
    <n v="76"/>
    <s v="NA"/>
    <n v="9"/>
    <n v="0"/>
    <n v="30514"/>
    <n v="0.80300000000000005"/>
    <n v="15"/>
    <s v="f"/>
    <n v="0"/>
    <n v="0"/>
    <n v="16134.699409999999"/>
    <n v="16071.67"/>
    <n v="12800"/>
    <n v="3334.7"/>
    <n v="0"/>
    <n v="0"/>
    <n v="0"/>
    <d v="2013-04-01T00:00:00"/>
    <n v="474.57"/>
    <d v="2015-12-01T00:00:00"/>
    <n v="491680"/>
    <n v="628425"/>
    <n v="12800"/>
    <n v="12800"/>
    <n v="12750"/>
    <x v="0"/>
    <n v="0.157"/>
    <n v="448.14"/>
    <x v="2"/>
    <s v="D4"/>
    <s v="Matco service corp."/>
    <x v="0"/>
    <x v="0"/>
    <n v="103000"/>
    <s v="Not Verified"/>
    <x v="24"/>
    <x v="0"/>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x v="6"/>
    <s v="Motorcycle Refinance"/>
    <s v="110xx"/>
    <x v="21"/>
    <n v="9.36"/>
  </r>
  <r>
    <x v="27681"/>
    <n v="0"/>
    <d v="1994-03-01T00:00:00"/>
    <n v="0"/>
    <s v="NA"/>
    <s v="NA"/>
    <n v="8"/>
    <n v="0"/>
    <n v="6336"/>
    <n v="0.19"/>
    <n v="30"/>
    <s v="f"/>
    <n v="0"/>
    <n v="0"/>
    <n v="7148.8589449999999"/>
    <n v="6264.74"/>
    <n v="6000"/>
    <n v="1148.8599999999999"/>
    <n v="0"/>
    <n v="0"/>
    <n v="0"/>
    <d v="2013-12-01T00:00:00"/>
    <n v="2185.4499999999998"/>
    <d v="2013-12-01T00:00:00"/>
    <n v="522436"/>
    <n v="675775"/>
    <n v="6000"/>
    <n v="6000"/>
    <n v="5377.2656139999999"/>
    <x v="1"/>
    <n v="7.8799999999999995E-2"/>
    <n v="121.32"/>
    <x v="0"/>
    <s v="A5"/>
    <s v="fort worth fire department"/>
    <x v="2"/>
    <x v="2"/>
    <n v="65000"/>
    <s v="Not Verified"/>
    <x v="18"/>
    <x v="0"/>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x v="8"/>
    <s v="drive"/>
    <s v="761xx"/>
    <x v="3"/>
    <n v="9.36"/>
  </r>
  <r>
    <x v="27682"/>
    <n v="0"/>
    <d v="2001-01-01T00:00:00"/>
    <n v="0"/>
    <n v="29"/>
    <s v="NA"/>
    <n v="7"/>
    <n v="0"/>
    <n v="1559"/>
    <n v="9.9000000000000005E-2"/>
    <n v="29"/>
    <s v="f"/>
    <n v="0"/>
    <n v="0"/>
    <n v="5460.9829550000004"/>
    <n v="5460.98"/>
    <n v="4650"/>
    <n v="810.98"/>
    <n v="0"/>
    <n v="0"/>
    <n v="0"/>
    <d v="2013-06-01T00:00:00"/>
    <n v="168.15"/>
    <d v="2016-05-01T00:00:00"/>
    <n v="525095"/>
    <n v="679415"/>
    <n v="4650"/>
    <n v="4650"/>
    <n v="4650"/>
    <x v="0"/>
    <n v="0.1075"/>
    <n v="151.69"/>
    <x v="1"/>
    <s v="B2"/>
    <s v="bethesda "/>
    <x v="5"/>
    <x v="2"/>
    <n v="30000"/>
    <s v="Source Verified"/>
    <x v="35"/>
    <x v="0"/>
    <x v="0"/>
    <s v="n"/>
    <m/>
    <x v="8"/>
    <s v="Dodge Van"/>
    <s v="334xx"/>
    <x v="5"/>
    <n v="9.36"/>
  </r>
  <r>
    <x v="27683"/>
    <n v="0"/>
    <d v="1999-10-01T00:00:00"/>
    <n v="0"/>
    <n v="39"/>
    <s v="NA"/>
    <n v="5"/>
    <n v="0"/>
    <n v="498"/>
    <n v="0.996"/>
    <n v="15"/>
    <s v="f"/>
    <n v="0"/>
    <n v="0"/>
    <n v="1443.7357400000001"/>
    <n v="1443.74"/>
    <n v="1200"/>
    <n v="243.74"/>
    <n v="0"/>
    <n v="0"/>
    <n v="0"/>
    <d v="2011-12-01T00:00:00"/>
    <n v="755.8"/>
    <d v="2015-09-01T00:00:00"/>
    <n v="529274"/>
    <n v="684465"/>
    <n v="1200"/>
    <n v="1200"/>
    <n v="1200"/>
    <x v="0"/>
    <n v="0.17560000000000001"/>
    <n v="43.12"/>
    <x v="5"/>
    <s v="E4"/>
    <s v="USPS"/>
    <x v="9"/>
    <x v="0"/>
    <n v="54096"/>
    <s v="Verified"/>
    <x v="35"/>
    <x v="0"/>
    <x v="0"/>
    <s v="n"/>
    <s v="  Borrower added on 06/11/10 &gt; I will be using the funds to cover a month's worth of bills and expenses.  I was out of work due to a non-work related injury.  I returned to work on 6/10/10.&lt;br/&gt;"/>
    <x v="6"/>
    <s v="Radial Head Fracture Loan"/>
    <s v="028xx"/>
    <x v="38"/>
    <n v="9.36"/>
  </r>
  <r>
    <x v="27684"/>
    <n v="0"/>
    <d v="1987-08-01T00:00:00"/>
    <n v="1"/>
    <s v="NA"/>
    <s v="NA"/>
    <n v="6"/>
    <n v="0"/>
    <n v="37677"/>
    <n v="0.52900000000000003"/>
    <n v="23"/>
    <s v="f"/>
    <n v="0"/>
    <n v="0"/>
    <n v="7919.9865970000001"/>
    <n v="7764.69"/>
    <n v="6800"/>
    <n v="1119.99"/>
    <n v="0"/>
    <n v="0"/>
    <n v="0"/>
    <d v="2015-11-01T00:00:00"/>
    <n v="131.38999999999999"/>
    <d v="2015-11-01T00:00:00"/>
    <n v="607484"/>
    <n v="779310"/>
    <n v="10000"/>
    <n v="6800"/>
    <n v="6685.54"/>
    <x v="1"/>
    <n v="6.1699999999999998E-2"/>
    <n v="132.01"/>
    <x v="0"/>
    <s v="A3"/>
    <s v="Cleveland State University"/>
    <x v="5"/>
    <x v="2"/>
    <n v="70000"/>
    <s v="Not Verified"/>
    <x v="25"/>
    <x v="0"/>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x v="4"/>
    <s v="Garage Home Improvement "/>
    <s v="441xx"/>
    <x v="6"/>
    <n v="9.36"/>
  </r>
  <r>
    <x v="27685"/>
    <n v="0"/>
    <d v="1999-06-01T00:00:00"/>
    <n v="0"/>
    <n v="36"/>
    <s v="NA"/>
    <n v="8"/>
    <n v="0"/>
    <n v="5459"/>
    <n v="0.437"/>
    <n v="25"/>
    <s v="f"/>
    <n v="0"/>
    <n v="0"/>
    <n v="5077.8610150000004"/>
    <n v="5052.47"/>
    <n v="5000"/>
    <n v="77.86"/>
    <n v="0"/>
    <n v="0"/>
    <n v="0"/>
    <d v="2011-02-01T00:00:00"/>
    <n v="2411.62"/>
    <d v="2013-08-01T00:00:00"/>
    <n v="625162"/>
    <n v="801198"/>
    <n v="5000"/>
    <n v="5000"/>
    <n v="4975"/>
    <x v="0"/>
    <n v="0.12609999999999999"/>
    <n v="167.54"/>
    <x v="3"/>
    <s v="C2"/>
    <s v="School District of Hortonville"/>
    <x v="5"/>
    <x v="2"/>
    <n v="40000"/>
    <s v="Source Verified"/>
    <x v="27"/>
    <x v="0"/>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x v="2"/>
    <s v="Payoff the Dumb Discover"/>
    <s v="549xx"/>
    <x v="32"/>
    <n v="9.36"/>
  </r>
  <r>
    <x v="27686"/>
    <n v="0"/>
    <d v="1997-10-01T00:00:00"/>
    <n v="0"/>
    <n v="58"/>
    <s v="NA"/>
    <n v="10"/>
    <n v="0"/>
    <n v="19977"/>
    <n v="0.39400000000000002"/>
    <n v="17"/>
    <s v="f"/>
    <n v="0"/>
    <n v="0"/>
    <n v="16094.490739999999"/>
    <n v="16010.67"/>
    <n v="14400"/>
    <n v="1694.49"/>
    <n v="0"/>
    <n v="0"/>
    <n v="0"/>
    <d v="2013-02-01T00:00:00"/>
    <n v="363.32"/>
    <d v="2013-02-01T00:00:00"/>
    <n v="666024"/>
    <n v="851521"/>
    <n v="14400"/>
    <n v="14400"/>
    <n v="14325"/>
    <x v="0"/>
    <n v="0.1037"/>
    <n v="467.16"/>
    <x v="1"/>
    <s v="B3"/>
    <s v="Kiewit"/>
    <x v="10"/>
    <x v="0"/>
    <n v="81380"/>
    <s v="Verified"/>
    <x v="12"/>
    <x v="0"/>
    <x v="0"/>
    <s v="n"/>
    <s v="  Borrower added on 02/05/11 &gt; Asking for loan to consodlidate debt at a lower interest rate.  Debt from my wife was taken on by me when we got married.  I have a good paying job by a privately owned company that I have had for 10 years and am now a shareholder.&lt;br/&gt;"/>
    <x v="2"/>
    <s v="JRW Debt Consolidation"/>
    <s v="662xx"/>
    <x v="13"/>
    <n v="9.36"/>
  </r>
  <r>
    <x v="27687"/>
    <n v="0"/>
    <d v="1984-10-01T00:00:00"/>
    <n v="1"/>
    <n v="63"/>
    <s v="NA"/>
    <n v="8"/>
    <n v="0"/>
    <n v="1366"/>
    <n v="5.2999999999999999E-2"/>
    <n v="26"/>
    <s v="f"/>
    <n v="0"/>
    <n v="0"/>
    <n v="21311.184850000001"/>
    <n v="21077.63"/>
    <n v="18000"/>
    <n v="3311.18"/>
    <n v="0"/>
    <n v="0"/>
    <n v="0"/>
    <d v="2012-07-01T00:00:00"/>
    <n v="47.23"/>
    <d v="2012-07-01T00:00:00"/>
    <n v="693291"/>
    <n v="884106"/>
    <n v="18000"/>
    <n v="18000"/>
    <n v="17893.1927"/>
    <x v="1"/>
    <n v="0.16020000000000001"/>
    <n v="437.92"/>
    <x v="2"/>
    <s v="D5"/>
    <m/>
    <x v="8"/>
    <x v="2"/>
    <n v="40000"/>
    <s v="Verified"/>
    <x v="7"/>
    <x v="0"/>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x v="3"/>
    <s v="business inventory"/>
    <s v="320xx"/>
    <x v="5"/>
    <n v="9.36"/>
  </r>
  <r>
    <x v="27688"/>
    <n v="0"/>
    <d v="2005-10-01T00:00:00"/>
    <n v="0"/>
    <s v="NA"/>
    <s v="NA"/>
    <n v="6"/>
    <n v="0"/>
    <n v="10506"/>
    <n v="0.69599999999999995"/>
    <n v="6"/>
    <s v="f"/>
    <n v="0"/>
    <n v="0"/>
    <n v="2096.0159990000002"/>
    <n v="2096.02"/>
    <n v="2000"/>
    <n v="96.02"/>
    <n v="0"/>
    <n v="0"/>
    <n v="0"/>
    <d v="2011-11-01T00:00:00"/>
    <n v="970.43"/>
    <d v="2011-12-01T00:00:00"/>
    <n v="749988"/>
    <n v="949275"/>
    <n v="2000"/>
    <n v="2000"/>
    <n v="2000"/>
    <x v="0"/>
    <n v="0.1099"/>
    <n v="65.47"/>
    <x v="1"/>
    <s v="B3"/>
    <s v="VA GI Bill Education"/>
    <x v="5"/>
    <x v="1"/>
    <n v="43200"/>
    <s v="Not Verified"/>
    <x v="1"/>
    <x v="0"/>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x v="1"/>
    <s v="Truck Loan"/>
    <s v="774xx"/>
    <x v="3"/>
    <n v="9.36"/>
  </r>
  <r>
    <x v="27689"/>
    <n v="0"/>
    <d v="1992-08-01T00:00:00"/>
    <n v="0"/>
    <n v="26"/>
    <s v="NA"/>
    <n v="16"/>
    <n v="0"/>
    <n v="4740"/>
    <n v="0.159"/>
    <n v="54"/>
    <s v="f"/>
    <n v="0"/>
    <n v="0"/>
    <n v="5738.9898219999995"/>
    <n v="5738.99"/>
    <n v="5300"/>
    <n v="438.99"/>
    <n v="0"/>
    <n v="0"/>
    <n v="0"/>
    <d v="2012-08-01T00:00:00"/>
    <n v="3581.84"/>
    <d v="2016-05-01T00:00:00"/>
    <n v="771516"/>
    <n v="973301"/>
    <n v="5300"/>
    <n v="5300"/>
    <n v="5300"/>
    <x v="0"/>
    <n v="8.4900000000000003E-2"/>
    <n v="167.29"/>
    <x v="0"/>
    <s v="A5"/>
    <s v="New Mexico Department of Corrections"/>
    <x v="7"/>
    <x v="0"/>
    <n v="26400"/>
    <s v="Source Verified"/>
    <x v="5"/>
    <x v="0"/>
    <x v="0"/>
    <s v="n"/>
    <s v="  Borrower added on 05/31/11 &gt; Would like to combine all credit cards to have one monthly payment so that I can pay off my bills faster.&lt;br/&gt;"/>
    <x v="2"/>
    <s v="Credit Card Consolidation"/>
    <s v="877xx"/>
    <x v="36"/>
    <n v="9.36"/>
  </r>
  <r>
    <x v="27690"/>
    <n v="1"/>
    <d v="2001-04-01T00:00:00"/>
    <n v="3"/>
    <n v="6"/>
    <s v="NA"/>
    <n v="13"/>
    <n v="0"/>
    <n v="7382"/>
    <n v="0.38200000000000001"/>
    <n v="30"/>
    <s v="f"/>
    <n v="0"/>
    <n v="0"/>
    <n v="12048.12"/>
    <n v="12048.12"/>
    <n v="8000"/>
    <n v="4048.12"/>
    <n v="0"/>
    <n v="0"/>
    <n v="0"/>
    <d v="2015-08-01T00:00:00"/>
    <n v="2092.54"/>
    <d v="2015-08-01T00:00:00"/>
    <n v="781367"/>
    <n v="984211"/>
    <n v="8000"/>
    <n v="8000"/>
    <n v="8000"/>
    <x v="1"/>
    <n v="0.1807"/>
    <n v="203.46"/>
    <x v="2"/>
    <s v="D4"/>
    <s v="Cardinal Health"/>
    <x v="0"/>
    <x v="2"/>
    <n v="90000"/>
    <s v="Source Verified"/>
    <x v="5"/>
    <x v="0"/>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x v="4"/>
    <s v="Personal Loan"/>
    <s v="103xx"/>
    <x v="21"/>
    <n v="9.36"/>
  </r>
  <r>
    <x v="27691"/>
    <n v="0"/>
    <d v="2004-09-01T00:00:00"/>
    <n v="3"/>
    <n v="47"/>
    <s v="NA"/>
    <n v="16"/>
    <n v="0"/>
    <n v="5296"/>
    <n v="0.32300000000000001"/>
    <n v="22"/>
    <s v="f"/>
    <n v="0"/>
    <n v="0"/>
    <n v="7480.5503129999997"/>
    <n v="7449.38"/>
    <n v="6000"/>
    <n v="1480.55"/>
    <n v="0"/>
    <n v="0"/>
    <n v="0"/>
    <d v="2013-12-01T00:00:00"/>
    <n v="1622.85"/>
    <d v="2016-04-01T00:00:00"/>
    <n v="798417"/>
    <n v="1003539"/>
    <n v="6000"/>
    <n v="6000"/>
    <n v="5975"/>
    <x v="0"/>
    <n v="0.15620000000000001"/>
    <n v="209.82"/>
    <x v="2"/>
    <s v="D1"/>
    <s v="empire state building "/>
    <x v="9"/>
    <x v="0"/>
    <n v="50000"/>
    <s v="Source Verified"/>
    <x v="0"/>
    <x v="0"/>
    <x v="0"/>
    <s v="n"/>
    <m/>
    <x v="6"/>
    <s v="home "/>
    <s v="112xx"/>
    <x v="21"/>
    <n v="9.36"/>
  </r>
  <r>
    <x v="27692"/>
    <n v="0"/>
    <d v="1997-07-01T00:00:00"/>
    <n v="0"/>
    <s v="NA"/>
    <n v="117"/>
    <n v="7"/>
    <n v="1"/>
    <n v="0"/>
    <n v="0"/>
    <n v="13"/>
    <s v="f"/>
    <n v="0"/>
    <n v="0"/>
    <n v="14442.72256"/>
    <n v="14141.83"/>
    <n v="12000"/>
    <n v="2442.7199999999998"/>
    <n v="0"/>
    <n v="0"/>
    <n v="0"/>
    <d v="2013-08-01T00:00:00"/>
    <n v="8320.35"/>
    <d v="2013-08-01T00:00:00"/>
    <n v="840337"/>
    <n v="1050705"/>
    <n v="12000"/>
    <n v="12000"/>
    <n v="11750"/>
    <x v="1"/>
    <n v="0.11990000000000001"/>
    <n v="266.88"/>
    <x v="1"/>
    <s v="B5"/>
    <s v="SRI International"/>
    <x v="11"/>
    <x v="0"/>
    <n v="65500"/>
    <s v="Source Verified"/>
    <x v="3"/>
    <x v="0"/>
    <x v="0"/>
    <s v="n"/>
    <s v="  Borrower added on 08/05/11 &gt; thank you for the loan...hope I'll be able to get it soon, as I am very late on my monthly payments...&lt;br/&gt;null"/>
    <x v="2"/>
    <s v="Debt Consolidation"/>
    <s v="940xx"/>
    <x v="8"/>
    <n v="9.36"/>
  </r>
  <r>
    <x v="27693"/>
    <n v="1"/>
    <d v="1995-05-01T00:00:00"/>
    <n v="0"/>
    <n v="9"/>
    <s v="NA"/>
    <n v="10"/>
    <n v="0"/>
    <n v="41032"/>
    <n v="0.88100000000000001"/>
    <n v="29"/>
    <s v="f"/>
    <n v="1082"/>
    <n v="1082"/>
    <n v="15445.15"/>
    <n v="15445.15"/>
    <n v="10917.87"/>
    <n v="4527.28"/>
    <n v="0"/>
    <n v="0"/>
    <n v="0"/>
    <d v="2016-05-01T00:00:00"/>
    <n v="276.06"/>
    <d v="2016-05-01T00:00:00"/>
    <n v="855789"/>
    <n v="1068127"/>
    <n v="12000"/>
    <n v="12000"/>
    <n v="12000"/>
    <x v="1"/>
    <n v="0.13489999999999999"/>
    <n v="276.06"/>
    <x v="3"/>
    <s v="C2"/>
    <s v="Nurse Exchange"/>
    <x v="7"/>
    <x v="0"/>
    <n v="120000"/>
    <s v="Not Verified"/>
    <x v="8"/>
    <x v="1"/>
    <x v="0"/>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x v="3"/>
    <s v="Small Business Loan"/>
    <s v="912xx"/>
    <x v="8"/>
    <n v="9.36"/>
  </r>
  <r>
    <x v="27694"/>
    <n v="0"/>
    <d v="2005-10-01T00:00:00"/>
    <n v="0"/>
    <s v="NA"/>
    <s v="NA"/>
    <n v="6"/>
    <n v="0"/>
    <n v="2816"/>
    <n v="0.45800000000000002"/>
    <n v="8"/>
    <s v="f"/>
    <n v="0"/>
    <n v="0"/>
    <n v="4098.55"/>
    <n v="4098.55"/>
    <n v="1788.54"/>
    <n v="521.26"/>
    <n v="0"/>
    <n v="1788.75"/>
    <n v="304.08749999999998"/>
    <d v="2013-08-01T00:00:00"/>
    <n v="115.77"/>
    <d v="2016-04-01T00:00:00"/>
    <n v="1023946"/>
    <n v="1253026"/>
    <n v="3500"/>
    <n v="3500"/>
    <n v="3500"/>
    <x v="0"/>
    <n v="0.1171"/>
    <n v="115.77"/>
    <x v="1"/>
    <s v="B3"/>
    <s v="X sport"/>
    <x v="4"/>
    <x v="0"/>
    <n v="30000"/>
    <s v="Source Verified"/>
    <x v="4"/>
    <x v="2"/>
    <x v="1"/>
    <s v="n"/>
    <m/>
    <x v="2"/>
    <s v="Debt consolidation "/>
    <s v="115xx"/>
    <x v="21"/>
    <n v="9.36"/>
  </r>
  <r>
    <x v="27695"/>
    <n v="0"/>
    <d v="1982-12-01T00:00:00"/>
    <n v="1"/>
    <n v="60"/>
    <s v="NA"/>
    <n v="10"/>
    <n v="0"/>
    <n v="3392"/>
    <n v="9.1999999999999998E-2"/>
    <n v="30"/>
    <s v="f"/>
    <n v="0"/>
    <n v="0"/>
    <n v="8250.9274430000005"/>
    <n v="7117.75"/>
    <n v="7200"/>
    <n v="1050.93"/>
    <n v="0"/>
    <n v="0"/>
    <n v="0"/>
    <d v="2011-11-01T00:00:00"/>
    <n v="240.24"/>
    <d v="2016-04-01T00:00:00"/>
    <n v="357979"/>
    <n v="364223"/>
    <n v="7200"/>
    <n v="7200"/>
    <n v="6242.77"/>
    <x v="0"/>
    <n v="9.0700000000000003E-2"/>
    <n v="229.2"/>
    <x v="0"/>
    <s v="A4"/>
    <s v="Berkshire Health Systems"/>
    <x v="0"/>
    <x v="2"/>
    <n v="57996"/>
    <s v="Not Verified"/>
    <x v="48"/>
    <x v="0"/>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x v="8"/>
    <s v="valerie"/>
    <s v="012xx"/>
    <x v="26"/>
    <n v="9.35"/>
  </r>
  <r>
    <x v="27696"/>
    <n v="0"/>
    <d v="1998-03-01T00:00:00"/>
    <n v="1"/>
    <n v="29"/>
    <s v="NA"/>
    <n v="25"/>
    <n v="0"/>
    <n v="2379"/>
    <n v="0.40300000000000002"/>
    <n v="36"/>
    <s v="f"/>
    <n v="0"/>
    <n v="0"/>
    <n v="6644.341426"/>
    <n v="6560.46"/>
    <n v="5000"/>
    <n v="1644.34"/>
    <n v="0"/>
    <n v="0"/>
    <n v="0"/>
    <d v="2013-01-01T00:00:00"/>
    <n v="9.6"/>
    <d v="2013-02-01T00:00:00"/>
    <n v="462778"/>
    <n v="579132"/>
    <n v="5000"/>
    <n v="5000"/>
    <n v="4944.2808169999998"/>
    <x v="0"/>
    <n v="0.19470000000000001"/>
    <n v="184.49"/>
    <x v="4"/>
    <s v="F5"/>
    <m/>
    <x v="4"/>
    <x v="2"/>
    <n v="120000"/>
    <s v="Not Verified"/>
    <x v="23"/>
    <x v="0"/>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x v="3"/>
    <s v="Excellent Credit- New Product Development for Fast-Growing Business"/>
    <s v="750xx"/>
    <x v="3"/>
    <n v="9.35"/>
  </r>
  <r>
    <x v="27697"/>
    <n v="0"/>
    <d v="1995-04-01T00:00:00"/>
    <n v="2"/>
    <s v="NA"/>
    <s v="NA"/>
    <n v="10"/>
    <n v="0"/>
    <n v="19639"/>
    <n v="0.39100000000000001"/>
    <n v="24"/>
    <s v="f"/>
    <n v="0"/>
    <n v="0"/>
    <n v="3444"/>
    <n v="3392.34"/>
    <n v="2539.4899999999998"/>
    <n v="904.51"/>
    <n v="0"/>
    <n v="0"/>
    <n v="0"/>
    <d v="2010-08-01T00:00:00"/>
    <n v="492.06"/>
    <d v="2016-05-01T00:00:00"/>
    <n v="474232"/>
    <n v="599842"/>
    <n v="15000"/>
    <n v="15000"/>
    <n v="14775"/>
    <x v="0"/>
    <n v="0.1114"/>
    <n v="492.06"/>
    <x v="1"/>
    <s v="B1"/>
    <s v="CCM"/>
    <x v="10"/>
    <x v="2"/>
    <n v="62500"/>
    <s v="Not Verified"/>
    <x v="16"/>
    <x v="2"/>
    <x v="1"/>
    <s v="n"/>
    <s v="  Borrower added on 01/05/10 &gt; I am helping out people in need&lt;br/&gt; Borrower added on 01/07/10 &gt; I am trying to help a friend bring his son home from Nigeria back to the usa.  Once he gets back and my friend is in USA, he will be paying back the loan in full.&lt;br/&gt;"/>
    <x v="8"/>
    <s v="HELP"/>
    <s v="600xx"/>
    <x v="20"/>
    <n v="9.35"/>
  </r>
  <r>
    <x v="27698"/>
    <n v="0"/>
    <d v="1997-04-01T00:00:00"/>
    <n v="0"/>
    <s v="NA"/>
    <s v="NA"/>
    <n v="6"/>
    <n v="0"/>
    <n v="4598"/>
    <n v="0.57499999999999996"/>
    <n v="14"/>
    <s v="f"/>
    <n v="0"/>
    <n v="0"/>
    <n v="458.18"/>
    <n v="458.18"/>
    <n v="172.26"/>
    <n v="113.12"/>
    <n v="0"/>
    <n v="172.8"/>
    <n v="1.63"/>
    <d v="2010-04-01T00:00:00"/>
    <n v="142.99"/>
    <d v="2015-03-01T00:00:00"/>
    <n v="482590"/>
    <n v="613900"/>
    <n v="4000"/>
    <n v="4000"/>
    <n v="4000"/>
    <x v="0"/>
    <n v="0.1719"/>
    <n v="142.99"/>
    <x v="5"/>
    <s v="E3"/>
    <m/>
    <x v="8"/>
    <x v="1"/>
    <n v="37200"/>
    <s v="Not Verified"/>
    <x v="44"/>
    <x v="2"/>
    <x v="1"/>
    <s v="n"/>
    <s v="  Borrower added on 02/03/10 &gt; I have been renovating my home and want to utilize the loan to finish the renovating process which is almost complete&lt;br/&gt;"/>
    <x v="4"/>
    <s v="my loan"/>
    <s v="354xx"/>
    <x v="15"/>
    <n v="9.35"/>
  </r>
  <r>
    <x v="27699"/>
    <n v="1"/>
    <d v="1991-05-01T00:00:00"/>
    <n v="2"/>
    <n v="8"/>
    <s v="NA"/>
    <n v="13"/>
    <n v="0"/>
    <n v="48788"/>
    <n v="0.58899999999999997"/>
    <n v="54"/>
    <s v="f"/>
    <n v="0"/>
    <n v="0"/>
    <n v="27347.862590000001"/>
    <n v="25752.57"/>
    <n v="23999.99"/>
    <n v="3347.87"/>
    <n v="0"/>
    <n v="0"/>
    <n v="0"/>
    <d v="2011-04-01T00:00:00"/>
    <n v="17385.310000000001"/>
    <d v="2015-09-01T00:00:00"/>
    <n v="489816"/>
    <n v="625136"/>
    <n v="24000"/>
    <n v="24000"/>
    <n v="22600"/>
    <x v="0"/>
    <n v="0.14960000000000001"/>
    <n v="831.52"/>
    <x v="2"/>
    <s v="D2"/>
    <s v="Adobe Systems  Inc"/>
    <x v="2"/>
    <x v="2"/>
    <n v="265000"/>
    <s v="Not Verified"/>
    <x v="17"/>
    <x v="0"/>
    <x v="0"/>
    <s v="n"/>
    <s v="  Borrower added on 02/28/10 &gt; Using this to consolidate two credit cards at higher interest rates.&lt;br/&gt;"/>
    <x v="2"/>
    <s v="Consolidation"/>
    <s v="554xx"/>
    <x v="8"/>
    <n v="9.35"/>
  </r>
  <r>
    <x v="27700"/>
    <n v="1"/>
    <d v="1994-07-01T00:00:00"/>
    <n v="0"/>
    <n v="15"/>
    <s v="NA"/>
    <n v="10"/>
    <n v="0"/>
    <n v="3042"/>
    <n v="0.21299999999999999"/>
    <n v="27"/>
    <s v="f"/>
    <n v="0"/>
    <n v="0"/>
    <n v="3683.4583200000002"/>
    <n v="3683.46"/>
    <n v="3000"/>
    <n v="683.46"/>
    <n v="0"/>
    <n v="0"/>
    <n v="0"/>
    <d v="2013-04-01T00:00:00"/>
    <n v="107.53"/>
    <d v="2016-05-01T00:00:00"/>
    <n v="502701"/>
    <n v="646602"/>
    <n v="3000"/>
    <n v="3000"/>
    <n v="3000"/>
    <x v="0"/>
    <n v="0.13850000000000001"/>
    <n v="102.32"/>
    <x v="3"/>
    <s v="C4"/>
    <s v="STANFORD HOSPITAL  and  CLINICS"/>
    <x v="0"/>
    <x v="2"/>
    <n v="63755"/>
    <s v="Not Verified"/>
    <x v="24"/>
    <x v="0"/>
    <x v="0"/>
    <s v="n"/>
    <s v="  Borrower added on 04/11/10 &gt; I WILL BE GETTING A REFUND FROM MY STATE TAXES.  I WILL BE ABLE TO AFFORD MY MONTHLY PAYMENT WITH NO PROBLEMS AND I ALSO STARTED DOING A SIDE JOB ON THE WEEKENDS.&lt;br/&gt;"/>
    <x v="6"/>
    <s v="payoff taxes"/>
    <s v="945xx"/>
    <x v="8"/>
    <n v="9.35"/>
  </r>
  <r>
    <x v="27701"/>
    <n v="0"/>
    <d v="2006-10-01T00:00:00"/>
    <n v="0"/>
    <s v="NA"/>
    <s v="NA"/>
    <n v="4"/>
    <n v="0"/>
    <n v="12544"/>
    <n v="0.95"/>
    <n v="7"/>
    <s v="f"/>
    <n v="0"/>
    <n v="0"/>
    <n v="17063.048739999998"/>
    <n v="17028.23"/>
    <n v="12250"/>
    <n v="4813.05"/>
    <n v="0"/>
    <n v="0"/>
    <n v="0"/>
    <d v="2012-10-01T00:00:00"/>
    <n v="1928.44"/>
    <d v="2012-10-01T00:00:00"/>
    <n v="538964"/>
    <n v="696053"/>
    <n v="12250"/>
    <n v="12250"/>
    <n v="12225"/>
    <x v="1"/>
    <n v="0.20899999999999999"/>
    <n v="330.72"/>
    <x v="6"/>
    <s v="G3"/>
    <s v="hydro-quip manufacturing and supply inc."/>
    <x v="7"/>
    <x v="2"/>
    <n v="38000"/>
    <s v="Source Verified"/>
    <x v="28"/>
    <x v="0"/>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x v="4"/>
    <s v="home improvement"/>
    <s v="708xx"/>
    <x v="23"/>
    <n v="9.35"/>
  </r>
  <r>
    <x v="27702"/>
    <n v="0"/>
    <d v="1994-07-01T00:00:00"/>
    <n v="0"/>
    <s v="NA"/>
    <n v="85"/>
    <n v="7"/>
    <n v="1"/>
    <n v="11887"/>
    <n v="0.35799999999999998"/>
    <n v="15"/>
    <s v="f"/>
    <n v="0"/>
    <n v="0"/>
    <n v="20162.649969999999"/>
    <n v="20127.89"/>
    <n v="14500"/>
    <n v="5662.65"/>
    <n v="0"/>
    <n v="0"/>
    <n v="0"/>
    <d v="2015-06-01T00:00:00"/>
    <n v="23.33"/>
    <d v="2016-04-01T00:00:00"/>
    <n v="596875"/>
    <n v="766172"/>
    <n v="14500"/>
    <n v="14500"/>
    <n v="14475"/>
    <x v="1"/>
    <n v="0.13980000000000001"/>
    <n v="337.24"/>
    <x v="3"/>
    <s v="C3"/>
    <s v="hess ready mix inc."/>
    <x v="0"/>
    <x v="1"/>
    <n v="40560"/>
    <s v="Source Verified"/>
    <x v="19"/>
    <x v="0"/>
    <x v="0"/>
    <s v="n"/>
    <m/>
    <x v="0"/>
    <s v="card payoff"/>
    <s v="182xx"/>
    <x v="9"/>
    <n v="9.35"/>
  </r>
  <r>
    <x v="27703"/>
    <n v="0"/>
    <d v="1984-08-01T00:00:00"/>
    <n v="1"/>
    <n v="40"/>
    <s v="NA"/>
    <n v="6"/>
    <n v="0"/>
    <n v="7108"/>
    <n v="0.46500000000000002"/>
    <n v="27"/>
    <s v="f"/>
    <n v="0"/>
    <n v="0"/>
    <n v="4311.6899999999996"/>
    <n v="4311.6899999999996"/>
    <n v="1511.13"/>
    <n v="1234.27"/>
    <n v="0"/>
    <n v="1566.29"/>
    <n v="82.132200019999999"/>
    <d v="2012-05-01T00:00:00"/>
    <n v="276.95999999999998"/>
    <d v="2016-04-01T00:00:00"/>
    <n v="803178"/>
    <n v="1008916"/>
    <n v="12175"/>
    <n v="12175"/>
    <n v="12175"/>
    <x v="1"/>
    <n v="0.12989999999999999"/>
    <n v="276.95999999999998"/>
    <x v="3"/>
    <s v="C1"/>
    <s v="lowes"/>
    <x v="5"/>
    <x v="2"/>
    <n v="27600"/>
    <s v="Verified"/>
    <x v="0"/>
    <x v="2"/>
    <x v="1"/>
    <s v="n"/>
    <s v="  Borrower added on 07/01/11 &gt; personal&lt;br/&gt;"/>
    <x v="6"/>
    <s v="personal"/>
    <s v="063xx"/>
    <x v="16"/>
    <n v="9.35"/>
  </r>
  <r>
    <x v="27704"/>
    <n v="0"/>
    <d v="1998-01-01T00:00:00"/>
    <n v="0"/>
    <s v="NA"/>
    <s v="NA"/>
    <n v="13"/>
    <n v="0"/>
    <n v="9211"/>
    <n v="0.40200000000000002"/>
    <n v="24"/>
    <s v="f"/>
    <n v="0"/>
    <n v="0"/>
    <n v="9217.3358929999995"/>
    <n v="8929.2900000000009"/>
    <n v="8000"/>
    <n v="1217.3399999999999"/>
    <n v="0"/>
    <n v="0"/>
    <n v="0"/>
    <d v="2013-12-01T00:00:00"/>
    <n v="2267.62"/>
    <d v="2016-05-01T00:00:00"/>
    <n v="830871"/>
    <n v="1040049"/>
    <n v="8000"/>
    <n v="8000"/>
    <n v="7750"/>
    <x v="0"/>
    <n v="9.9900000000000003E-2"/>
    <n v="258.10000000000002"/>
    <x v="1"/>
    <s v="B1"/>
    <s v="The Salvation Army"/>
    <x v="0"/>
    <x v="2"/>
    <n v="39000"/>
    <s v="Not Verified"/>
    <x v="0"/>
    <x v="0"/>
    <x v="0"/>
    <s v="n"/>
    <s v="  Borrower added on 07/26/11 &gt; To pay off my credit cards, I pay all my debt on time every month, just recently paid off a car loan.&lt;br/&gt;Thank you.&lt;br/&gt;"/>
    <x v="2"/>
    <s v="Debt Consolidation"/>
    <s v="751xx"/>
    <x v="3"/>
    <n v="9.35"/>
  </r>
  <r>
    <x v="27705"/>
    <n v="0"/>
    <d v="2000-04-01T00:00:00"/>
    <n v="0"/>
    <s v="NA"/>
    <s v="NA"/>
    <n v="7"/>
    <n v="0"/>
    <n v="17512"/>
    <n v="0.80500000000000005"/>
    <n v="18"/>
    <s v="f"/>
    <n v="0"/>
    <n v="0"/>
    <n v="13435.90021"/>
    <n v="13155.99"/>
    <n v="12000"/>
    <n v="1435.9"/>
    <n v="0"/>
    <n v="0"/>
    <n v="0"/>
    <d v="2014-08-01T00:00:00"/>
    <n v="402.28"/>
    <d v="2014-08-01T00:00:00"/>
    <n v="845128"/>
    <n v="1056286"/>
    <n v="12000"/>
    <n v="12000"/>
    <n v="11750"/>
    <x v="0"/>
    <n v="7.4899999999999994E-2"/>
    <n v="373.22"/>
    <x v="0"/>
    <s v="A4"/>
    <s v="Missouri Dept of Transportation"/>
    <x v="6"/>
    <x v="2"/>
    <n v="56500"/>
    <s v="Source Verified"/>
    <x v="3"/>
    <x v="0"/>
    <x v="0"/>
    <s v="n"/>
    <m/>
    <x v="0"/>
    <s v="Credit Card Consolidation"/>
    <s v="658xx"/>
    <x v="25"/>
    <n v="9.35"/>
  </r>
  <r>
    <x v="27706"/>
    <n v="0"/>
    <d v="1986-12-01T00:00:00"/>
    <n v="2"/>
    <s v="NA"/>
    <s v="NA"/>
    <n v="7"/>
    <n v="0"/>
    <n v="23379"/>
    <n v="7.6999999999999999E-2"/>
    <n v="16"/>
    <s v="f"/>
    <n v="0"/>
    <n v="0"/>
    <n v="31350.419740000001"/>
    <n v="31350.42"/>
    <n v="28000"/>
    <n v="3350.42"/>
    <n v="0"/>
    <n v="0"/>
    <n v="0"/>
    <d v="2014-09-01T00:00:00"/>
    <n v="880.55"/>
    <d v="2014-09-01T00:00:00"/>
    <n v="868007"/>
    <n v="1081659"/>
    <n v="28000"/>
    <n v="28000"/>
    <n v="28000"/>
    <x v="0"/>
    <n v="7.4899999999999994E-2"/>
    <n v="870.85"/>
    <x v="0"/>
    <s v="A4"/>
    <s v="Lion Properties, LLC"/>
    <x v="2"/>
    <x v="2"/>
    <n v="75600"/>
    <s v="Source Verified"/>
    <x v="8"/>
    <x v="0"/>
    <x v="0"/>
    <s v="n"/>
    <s v="  Borrower added on 09/01/11 &gt; strong, growing, contracting company, solid earnings&lt;br/&gt; Borrower added on 09/02/11 &gt; - needs funds for equipment&lt;br/&gt;"/>
    <x v="3"/>
    <s v="Small Business"/>
    <s v="803xx"/>
    <x v="28"/>
    <n v="9.35"/>
  </r>
  <r>
    <x v="27707"/>
    <n v="0"/>
    <d v="1987-01-01T00:00:00"/>
    <n v="1"/>
    <s v="NA"/>
    <s v="NA"/>
    <n v="11"/>
    <n v="0"/>
    <n v="22104"/>
    <n v="0.182"/>
    <n v="32"/>
    <s v="f"/>
    <n v="0"/>
    <n v="0"/>
    <n v="17914.939999999999"/>
    <n v="17914.939999999999"/>
    <n v="16500"/>
    <n v="1414.94"/>
    <n v="0"/>
    <n v="0"/>
    <n v="0"/>
    <d v="2014-09-01T00:00:00"/>
    <n v="506.48"/>
    <d v="2014-09-01T00:00:00"/>
    <n v="873728"/>
    <n v="1088056"/>
    <n v="16500"/>
    <n v="16500"/>
    <n v="16500"/>
    <x v="0"/>
    <n v="5.4199999999999998E-2"/>
    <n v="497.64"/>
    <x v="0"/>
    <s v="A1"/>
    <s v="Planned Parenthood"/>
    <x v="0"/>
    <x v="2"/>
    <n v="130000"/>
    <s v="Source Verified"/>
    <x v="8"/>
    <x v="0"/>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x v="0"/>
    <s v="Credit card refinance"/>
    <s v="132xx"/>
    <x v="21"/>
    <n v="9.35"/>
  </r>
  <r>
    <x v="27708"/>
    <n v="0"/>
    <d v="1997-02-01T00:00:00"/>
    <n v="0"/>
    <n v="66"/>
    <s v="NA"/>
    <n v="17"/>
    <n v="0"/>
    <n v="1710"/>
    <n v="6.0999999999999999E-2"/>
    <n v="39"/>
    <s v="f"/>
    <n v="0"/>
    <n v="0"/>
    <n v="3116.97"/>
    <n v="3116.97"/>
    <n v="2619.67"/>
    <n v="350.6"/>
    <n v="0"/>
    <n v="146.69999999999999"/>
    <n v="1.3239000000000001"/>
    <d v="2013-12-01T00:00:00"/>
    <n v="110.54"/>
    <d v="2014-05-01T00:00:00"/>
    <n v="879631"/>
    <n v="1094506"/>
    <n v="3600"/>
    <n v="3600"/>
    <n v="3600"/>
    <x v="0"/>
    <n v="6.6199999999999995E-2"/>
    <n v="110.54"/>
    <x v="0"/>
    <s v="A2"/>
    <s v="CIL"/>
    <x v="3"/>
    <x v="0"/>
    <n v="24000"/>
    <s v="Not Verified"/>
    <x v="8"/>
    <x v="2"/>
    <x v="1"/>
    <s v="n"/>
    <s v="  Borrower added on 09/12/11 &gt; Consolidation loan, pay all bills on time&lt;br/&gt; Borrower added on 09/19/11 &gt; I have a very stable job and want to pay off my debt at a good rate and stay debt free!&lt;br/&gt;"/>
    <x v="0"/>
    <s v="Payoff loan"/>
    <s v="770xx"/>
    <x v="3"/>
    <n v="9.35"/>
  </r>
  <r>
    <x v="27709"/>
    <n v="0"/>
    <d v="1993-02-01T00:00:00"/>
    <n v="1"/>
    <s v="NA"/>
    <s v="NA"/>
    <n v="14"/>
    <n v="0"/>
    <n v="5088"/>
    <n v="7.6999999999999999E-2"/>
    <n v="42"/>
    <s v="f"/>
    <n v="0"/>
    <n v="0"/>
    <n v="16074.998299999999"/>
    <n v="16075"/>
    <n v="15000"/>
    <n v="1075"/>
    <n v="0"/>
    <n v="0"/>
    <n v="0"/>
    <d v="2013-06-01T00:00:00"/>
    <n v="5465.3"/>
    <d v="2016-04-01T00:00:00"/>
    <n v="1010409"/>
    <n v="1237219"/>
    <n v="15000"/>
    <n v="15000"/>
    <n v="15000"/>
    <x v="0"/>
    <n v="6.0299999999999999E-2"/>
    <n v="456.54"/>
    <x v="0"/>
    <s v="A1"/>
    <s v="MHHCC"/>
    <x v="10"/>
    <x v="2"/>
    <n v="91000"/>
    <s v="Source Verified"/>
    <x v="4"/>
    <x v="0"/>
    <x v="0"/>
    <s v="n"/>
    <s v="  Borrower added on 11/03/11 &gt; Removal of 3 huge dying trees next to my home.&lt;br/&gt;"/>
    <x v="4"/>
    <s v="tree and debt"/>
    <s v="344xx"/>
    <x v="5"/>
    <n v="9.35"/>
  </r>
  <r>
    <x v="27710"/>
    <n v="0"/>
    <d v="2000-07-01T00:00:00"/>
    <n v="0"/>
    <n v="25"/>
    <s v="NA"/>
    <n v="8"/>
    <n v="0"/>
    <n v="3571"/>
    <n v="0.496"/>
    <n v="29"/>
    <s v="f"/>
    <n v="0"/>
    <n v="0"/>
    <n v="11943.61585"/>
    <n v="11632.58"/>
    <n v="9600"/>
    <n v="2343.62"/>
    <n v="0"/>
    <n v="0"/>
    <n v="0"/>
    <d v="2013-12-01T00:00:00"/>
    <n v="6785.96"/>
    <d v="2016-04-01T00:00:00"/>
    <n v="1022929"/>
    <n v="1251942"/>
    <n v="9600"/>
    <n v="9600"/>
    <n v="9350"/>
    <x v="1"/>
    <n v="0.14269999999999999"/>
    <n v="224.73"/>
    <x v="3"/>
    <s v="C2"/>
    <s v="costco"/>
    <x v="0"/>
    <x v="2"/>
    <n v="65196"/>
    <s v="Not Verified"/>
    <x v="4"/>
    <x v="0"/>
    <x v="0"/>
    <s v="n"/>
    <m/>
    <x v="2"/>
    <s v="debt"/>
    <s v="957xx"/>
    <x v="8"/>
    <n v="9.35"/>
  </r>
  <r>
    <x v="27711"/>
    <n v="1"/>
    <d v="1988-10-01T00:00:00"/>
    <n v="1"/>
    <n v="19"/>
    <s v="NA"/>
    <n v="6"/>
    <n v="0"/>
    <n v="5067"/>
    <n v="0.67600000000000005"/>
    <n v="11"/>
    <s v="f"/>
    <n v="0"/>
    <n v="0"/>
    <n v="4214.09"/>
    <n v="4214.09"/>
    <n v="2439.9299999999998"/>
    <n v="1201.42"/>
    <n v="14.972194050000001"/>
    <n v="557.77"/>
    <n v="5.1100000000000003"/>
    <d v="2012-10-01T00:00:00"/>
    <n v="280.91000000000003"/>
    <d v="2013-02-01T00:00:00"/>
    <n v="1047031"/>
    <n v="1277899"/>
    <n v="12000"/>
    <n v="12000"/>
    <n v="12000"/>
    <x v="1"/>
    <n v="0.14269999999999999"/>
    <n v="280.91000000000003"/>
    <x v="3"/>
    <s v="C2"/>
    <s v="pseg co"/>
    <x v="0"/>
    <x v="2"/>
    <n v="68000"/>
    <s v="Verified"/>
    <x v="6"/>
    <x v="2"/>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x v="2"/>
    <s v="get out of debt"/>
    <s v="075xx"/>
    <x v="0"/>
    <n v="9.35"/>
  </r>
  <r>
    <x v="27712"/>
    <n v="0"/>
    <d v="2004-02-01T00:00:00"/>
    <n v="0"/>
    <s v="NA"/>
    <s v="NA"/>
    <n v="7"/>
    <n v="0"/>
    <n v="4386"/>
    <n v="0.14299999999999999"/>
    <n v="12"/>
    <s v="f"/>
    <n v="0"/>
    <n v="0"/>
    <n v="6988.6819290000003"/>
    <n v="0"/>
    <n v="6500"/>
    <n v="488.68"/>
    <n v="0"/>
    <n v="0"/>
    <n v="0"/>
    <d v="2010-04-01T00:00:00"/>
    <n v="288.45"/>
    <d v="2010-04-01T00:00:00"/>
    <n v="351978"/>
    <n v="354836"/>
    <n v="6500"/>
    <n v="6500"/>
    <n v="0"/>
    <x v="0"/>
    <n v="8.6300000000000002E-2"/>
    <n v="205.59"/>
    <x v="0"/>
    <s v="A5"/>
    <s v="Atalanta corp"/>
    <x v="0"/>
    <x v="0"/>
    <n v="23000"/>
    <s v="Verified"/>
    <x v="32"/>
    <x v="0"/>
    <x v="0"/>
    <s v="n"/>
    <s v="Personal Purchase."/>
    <x v="8"/>
    <s v="My loan"/>
    <s v="072xx"/>
    <x v="0"/>
    <n v="9.34"/>
  </r>
  <r>
    <x v="27713"/>
    <n v="1"/>
    <d v="1993-07-01T00:00:00"/>
    <n v="2"/>
    <n v="4"/>
    <s v="NA"/>
    <n v="13"/>
    <n v="0"/>
    <n v="12403"/>
    <n v="0.39800000000000002"/>
    <n v="35"/>
    <s v="f"/>
    <n v="0"/>
    <n v="0"/>
    <n v="11457.96178"/>
    <n v="3007.72"/>
    <n v="10000"/>
    <n v="1457.96"/>
    <n v="0"/>
    <n v="0"/>
    <n v="0"/>
    <d v="2010-07-01T00:00:00"/>
    <n v="6971.47"/>
    <d v="2015-03-01T00:00:00"/>
    <n v="394884"/>
    <n v="433927"/>
    <n v="10000"/>
    <n v="10000"/>
    <n v="2625"/>
    <x v="0"/>
    <n v="0.1474"/>
    <n v="345.37"/>
    <x v="2"/>
    <s v="D3"/>
    <s v="Staples"/>
    <x v="0"/>
    <x v="3"/>
    <n v="125004"/>
    <s v="Verified"/>
    <x v="37"/>
    <x v="0"/>
    <x v="0"/>
    <s v="n"/>
    <s v=" Want to pay off the selected credit cards, but not close the kohls card. The remaining funds will be sent to me for home repairs"/>
    <x v="2"/>
    <s v="Consolidation of debt and some and home"/>
    <s v="028xx"/>
    <x v="38"/>
    <n v="9.34"/>
  </r>
  <r>
    <x v="27714"/>
    <n v="0"/>
    <d v="1999-09-01T00:00:00"/>
    <n v="1"/>
    <n v="70"/>
    <s v="NA"/>
    <n v="7"/>
    <n v="0"/>
    <n v="4232"/>
    <n v="0.46"/>
    <n v="12"/>
    <s v="f"/>
    <n v="0"/>
    <n v="0"/>
    <n v="6175.0239810000003"/>
    <n v="6051.52"/>
    <n v="5000"/>
    <n v="1175.02"/>
    <n v="0"/>
    <n v="0"/>
    <n v="0"/>
    <d v="2012-10-01T00:00:00"/>
    <n v="184.83"/>
    <d v="2014-10-01T00:00:00"/>
    <n v="448655"/>
    <n v="550675"/>
    <n v="5000"/>
    <n v="5000"/>
    <n v="4900"/>
    <x v="0"/>
    <n v="0.1426"/>
    <n v="171.53"/>
    <x v="3"/>
    <s v="C5"/>
    <s v="BODEN INC"/>
    <x v="7"/>
    <x v="0"/>
    <n v="81996"/>
    <s v="Not Verified"/>
    <x v="26"/>
    <x v="0"/>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x v="6"/>
    <s v="personal loan"/>
    <s v="917xx"/>
    <x v="8"/>
    <n v="9.34"/>
  </r>
  <r>
    <x v="27715"/>
    <n v="0"/>
    <d v="2001-07-01T00:00:00"/>
    <n v="2"/>
    <s v="NA"/>
    <s v="NA"/>
    <n v="10"/>
    <n v="0"/>
    <n v="30703"/>
    <n v="0.84099999999999997"/>
    <n v="24"/>
    <s v="f"/>
    <n v="0"/>
    <n v="0"/>
    <n v="3968.6956789999999"/>
    <n v="3968.7"/>
    <n v="3500"/>
    <n v="468.7"/>
    <n v="0"/>
    <n v="0"/>
    <n v="0"/>
    <d v="2011-02-01T00:00:00"/>
    <n v="2322.2399999999998"/>
    <d v="2015-03-01T00:00:00"/>
    <n v="455108"/>
    <n v="564203"/>
    <n v="3500"/>
    <n v="3500"/>
    <n v="3500"/>
    <x v="0"/>
    <n v="0.12870000000000001"/>
    <n v="117.72"/>
    <x v="3"/>
    <s v="C1"/>
    <s v="PEQ Service + Solutions"/>
    <x v="3"/>
    <x v="0"/>
    <n v="74000"/>
    <s v="Verified"/>
    <x v="38"/>
    <x v="0"/>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x v="6"/>
    <s v="Home Repairs plus debt consolidate"/>
    <s v="967xx"/>
    <x v="30"/>
    <n v="9.34"/>
  </r>
  <r>
    <x v="27716"/>
    <n v="0"/>
    <d v="2000-08-01T00:00:00"/>
    <n v="1"/>
    <n v="27"/>
    <s v="NA"/>
    <n v="13"/>
    <n v="0"/>
    <n v="4162"/>
    <n v="0.27600000000000002"/>
    <n v="33"/>
    <s v="f"/>
    <n v="0"/>
    <n v="0"/>
    <n v="7055.1151609999997"/>
    <n v="7055.12"/>
    <n v="6000"/>
    <n v="1055.1199999999999"/>
    <n v="0"/>
    <n v="0"/>
    <n v="0"/>
    <d v="2012-06-01T00:00:00"/>
    <n v="1730.31"/>
    <d v="2014-03-01T00:00:00"/>
    <n v="475995"/>
    <n v="602807"/>
    <n v="6000"/>
    <n v="6000"/>
    <n v="6000"/>
    <x v="0"/>
    <n v="0.1148"/>
    <n v="197.82"/>
    <x v="1"/>
    <s v="B2"/>
    <s v="United States Pharmacopeia"/>
    <x v="2"/>
    <x v="2"/>
    <n v="60000"/>
    <s v="Not Verified"/>
    <x v="16"/>
    <x v="0"/>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x v="4"/>
    <s v="New Homeowner need new flooring"/>
    <s v="208xx"/>
    <x v="4"/>
    <n v="9.34"/>
  </r>
  <r>
    <x v="27717"/>
    <n v="0"/>
    <d v="1998-07-01T00:00:00"/>
    <n v="1"/>
    <s v="NA"/>
    <s v="NA"/>
    <n v="8"/>
    <n v="0"/>
    <n v="5596"/>
    <n v="0.60199999999999998"/>
    <n v="20"/>
    <s v="f"/>
    <n v="0"/>
    <n v="0"/>
    <n v="5924.2326130000001"/>
    <n v="5924.23"/>
    <n v="5000"/>
    <n v="924.23"/>
    <n v="0"/>
    <n v="0"/>
    <n v="0"/>
    <d v="2013-06-01T00:00:00"/>
    <n v="175.03"/>
    <d v="2015-04-01T00:00:00"/>
    <n v="520920"/>
    <n v="661774"/>
    <n v="5000"/>
    <n v="5000"/>
    <n v="5000"/>
    <x v="0"/>
    <n v="0.11360000000000001"/>
    <n v="164.55"/>
    <x v="1"/>
    <s v="B5"/>
    <s v="Trader Joes"/>
    <x v="11"/>
    <x v="0"/>
    <n v="74500"/>
    <s v="Source Verified"/>
    <x v="18"/>
    <x v="0"/>
    <x v="0"/>
    <s v="n"/>
    <m/>
    <x v="0"/>
    <s v="leave big banks"/>
    <s v="980xx"/>
    <x v="2"/>
    <n v="9.34"/>
  </r>
  <r>
    <x v="27718"/>
    <n v="0"/>
    <d v="1991-06-01T00:00:00"/>
    <n v="0"/>
    <s v="NA"/>
    <s v="NA"/>
    <n v="6"/>
    <n v="0"/>
    <n v="16187"/>
    <n v="0.46899999999999997"/>
    <n v="16"/>
    <s v="f"/>
    <n v="0"/>
    <n v="0"/>
    <n v="9851.7795929999993"/>
    <n v="9772.23"/>
    <n v="9000"/>
    <n v="851.78"/>
    <n v="0"/>
    <n v="0"/>
    <n v="0"/>
    <d v="2013-08-01T00:00:00"/>
    <n v="355.68"/>
    <d v="2013-08-01T00:00:00"/>
    <n v="600029"/>
    <n v="770143"/>
    <n v="14000"/>
    <n v="9000"/>
    <n v="8932.8907020000006"/>
    <x v="0"/>
    <n v="6.54E-2"/>
    <n v="276.01"/>
    <x v="0"/>
    <s v="A4"/>
    <s v="Quince"/>
    <x v="4"/>
    <x v="0"/>
    <n v="50000"/>
    <s v="Verified"/>
    <x v="19"/>
    <x v="0"/>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x v="0"/>
    <s v="My tips should pay less interest!"/>
    <s v="940xx"/>
    <x v="8"/>
    <n v="9.34"/>
  </r>
  <r>
    <x v="27719"/>
    <n v="0"/>
    <d v="1990-07-01T00:00:00"/>
    <n v="3"/>
    <s v="NA"/>
    <s v="NA"/>
    <n v="11"/>
    <n v="0"/>
    <n v="32619"/>
    <n v="0.41099999999999998"/>
    <n v="32"/>
    <s v="f"/>
    <n v="0"/>
    <n v="0"/>
    <n v="30300.775740000001"/>
    <n v="26115.89"/>
    <n v="25000"/>
    <n v="5300.78"/>
    <n v="0"/>
    <n v="0"/>
    <n v="0"/>
    <d v="2012-10-01T00:00:00"/>
    <n v="18272.419999999998"/>
    <d v="2013-11-01T00:00:00"/>
    <n v="619870"/>
    <n v="794482"/>
    <n v="25000"/>
    <n v="25000"/>
    <n v="22623.68461"/>
    <x v="1"/>
    <n v="0.13350000000000001"/>
    <n v="573.32000000000005"/>
    <x v="3"/>
    <s v="C4"/>
    <s v="Johns Hopkins"/>
    <x v="0"/>
    <x v="2"/>
    <n v="99678"/>
    <s v="Verified"/>
    <x v="25"/>
    <x v="0"/>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x v="3"/>
    <s v="KRAM_LendingClub"/>
    <s v="207xx"/>
    <x v="4"/>
    <n v="9.34"/>
  </r>
  <r>
    <x v="27720"/>
    <n v="0"/>
    <d v="1979-03-01T00:00:00"/>
    <n v="3"/>
    <n v="24"/>
    <s v="NA"/>
    <n v="12"/>
    <n v="0"/>
    <n v="8802"/>
    <n v="0.66200000000000003"/>
    <n v="34"/>
    <s v="f"/>
    <n v="0"/>
    <n v="0"/>
    <n v="9491.4994110000007"/>
    <n v="9491.5"/>
    <n v="8550"/>
    <n v="941.5"/>
    <n v="0"/>
    <n v="0"/>
    <n v="0"/>
    <d v="2014-01-01T00:00:00"/>
    <n v="270.5"/>
    <d v="2014-01-01T00:00:00"/>
    <n v="644027"/>
    <n v="824168"/>
    <n v="8550"/>
    <n v="8550"/>
    <n v="8550"/>
    <x v="0"/>
    <n v="6.9099999999999995E-2"/>
    <n v="263.64999999999998"/>
    <x v="0"/>
    <s v="A5"/>
    <s v="Town of Wellfleet, Massachusetts"/>
    <x v="0"/>
    <x v="2"/>
    <n v="75000"/>
    <s v="Source Verified"/>
    <x v="10"/>
    <x v="0"/>
    <x v="0"/>
    <s v="n"/>
    <s v="  Borrower added on 01/04/11 &gt; The purpose of this loan is to pay off a high interest credit card with a lower interest rate in order to take charge of my personal finances and to preserve my credit history&lt;br/&gt;"/>
    <x v="0"/>
    <s v=" Freedom"/>
    <s v="026xx"/>
    <x v="26"/>
    <n v="9.34"/>
  </r>
  <r>
    <x v="27721"/>
    <n v="0"/>
    <d v="2003-04-01T00:00:00"/>
    <n v="0"/>
    <s v="NA"/>
    <s v="NA"/>
    <n v="7"/>
    <n v="0"/>
    <n v="7684"/>
    <n v="0.71099999999999997"/>
    <n v="14"/>
    <s v="f"/>
    <n v="0"/>
    <n v="0"/>
    <n v="10627.082539999999"/>
    <n v="10627.08"/>
    <n v="10000"/>
    <n v="627.08000000000004"/>
    <n v="0"/>
    <n v="0"/>
    <n v="0"/>
    <d v="2012-02-01T00:00:00"/>
    <n v="7224.37"/>
    <d v="2012-02-01T00:00:00"/>
    <n v="657036"/>
    <n v="840309"/>
    <n v="10000"/>
    <n v="10000"/>
    <n v="10000"/>
    <x v="0"/>
    <n v="7.2900000000000006E-2"/>
    <n v="310.10000000000002"/>
    <x v="0"/>
    <s v="A4"/>
    <s v="Humana Insurance Company"/>
    <x v="11"/>
    <x v="0"/>
    <n v="45756"/>
    <s v="Source Verified"/>
    <x v="10"/>
    <x v="0"/>
    <x v="0"/>
    <s v="n"/>
    <s v="  Borrower added on 01/18/11 &gt; Loan for home wedding, home funishings and honeymoon.&lt;br/&gt;"/>
    <x v="8"/>
    <s v="Personal"/>
    <s v="541xx"/>
    <x v="32"/>
    <n v="9.34"/>
  </r>
  <r>
    <x v="27722"/>
    <n v="1"/>
    <d v="1986-08-01T00:00:00"/>
    <n v="1"/>
    <n v="16"/>
    <s v="NA"/>
    <n v="10"/>
    <n v="0"/>
    <n v="18851"/>
    <n v="0.3"/>
    <n v="32"/>
    <s v="f"/>
    <n v="0"/>
    <n v="0"/>
    <n v="9049.7357109999994"/>
    <n v="9049.74"/>
    <n v="7200"/>
    <n v="1849.74"/>
    <n v="0"/>
    <n v="0"/>
    <n v="0"/>
    <d v="2013-12-01T00:00:00"/>
    <n v="894.98"/>
    <d v="2013-12-01T00:00:00"/>
    <n v="689092"/>
    <n v="879297"/>
    <n v="7200"/>
    <n v="7200"/>
    <n v="7200"/>
    <x v="1"/>
    <n v="0.13800000000000001"/>
    <n v="166.79"/>
    <x v="3"/>
    <s v="C4"/>
    <s v="New Jersey State"/>
    <x v="0"/>
    <x v="2"/>
    <n v="96000"/>
    <s v="Source Verified"/>
    <x v="7"/>
    <x v="0"/>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x v="1"/>
    <s v="CBR 1000"/>
    <s v="073xx"/>
    <x v="0"/>
    <n v="9.34"/>
  </r>
  <r>
    <x v="27723"/>
    <n v="4"/>
    <d v="1994-08-01T00:00:00"/>
    <n v="3"/>
    <n v="3"/>
    <s v="NA"/>
    <n v="7"/>
    <n v="0"/>
    <n v="955"/>
    <n v="0.59699999999999998"/>
    <n v="31"/>
    <s v="f"/>
    <n v="0"/>
    <n v="0"/>
    <n v="6183.7661959999996"/>
    <n v="6183.77"/>
    <n v="5000"/>
    <n v="1168.77"/>
    <n v="15"/>
    <n v="0"/>
    <n v="0"/>
    <d v="2014-05-01T00:00:00"/>
    <n v="204.25"/>
    <d v="2014-05-01T00:00:00"/>
    <n v="713979"/>
    <n v="907308"/>
    <n v="5000"/>
    <n v="5000"/>
    <n v="5000"/>
    <x v="0"/>
    <n v="0.14169999999999999"/>
    <n v="171.31"/>
    <x v="3"/>
    <s v="C5"/>
    <m/>
    <x v="0"/>
    <x v="2"/>
    <n v="69000"/>
    <s v="Not Verified"/>
    <x v="7"/>
    <x v="0"/>
    <x v="0"/>
    <s v="n"/>
    <m/>
    <x v="4"/>
    <s v="Sell this house loan"/>
    <s v="410xx"/>
    <x v="1"/>
    <n v="9.34"/>
  </r>
  <r>
    <x v="27724"/>
    <n v="0"/>
    <d v="1989-07-01T00:00:00"/>
    <n v="0"/>
    <n v="25"/>
    <s v="NA"/>
    <n v="19"/>
    <n v="0"/>
    <n v="24191"/>
    <n v="0.21"/>
    <n v="43"/>
    <s v="f"/>
    <n v="0"/>
    <n v="0"/>
    <n v="9158.23"/>
    <n v="9158.23"/>
    <n v="6279.97"/>
    <n v="2373.34"/>
    <n v="0"/>
    <n v="504.92"/>
    <n v="90.885599999999997"/>
    <d v="2015-01-01T00:00:00"/>
    <n v="192.87"/>
    <d v="2015-06-01T00:00:00"/>
    <n v="725193"/>
    <n v="920406"/>
    <n v="9000"/>
    <n v="9000"/>
    <n v="9000"/>
    <x v="1"/>
    <n v="0.1037"/>
    <n v="192.87"/>
    <x v="1"/>
    <s v="B3"/>
    <s v="Memorial Health system"/>
    <x v="0"/>
    <x v="2"/>
    <n v="60000"/>
    <s v="Not Verified"/>
    <x v="2"/>
    <x v="2"/>
    <x v="1"/>
    <s v="n"/>
    <s v="  Borrower added on 04/10/11 &gt; I would like to make the loan for a smallerr amount if possible&lt;br/&gt;"/>
    <x v="1"/>
    <s v="1993 Softail Rig"/>
    <s v="809xx"/>
    <x v="28"/>
    <n v="9.34"/>
  </r>
  <r>
    <x v="27725"/>
    <n v="0"/>
    <d v="1996-03-01T00:00:00"/>
    <n v="1"/>
    <s v="NA"/>
    <s v="NA"/>
    <n v="7"/>
    <n v="0"/>
    <n v="2766"/>
    <n v="0.63400000000000001"/>
    <n v="19"/>
    <s v="f"/>
    <n v="0"/>
    <n v="0"/>
    <n v="1200.96"/>
    <n v="1200.96"/>
    <n v="503.55"/>
    <n v="575.66"/>
    <n v="0"/>
    <n v="121.75"/>
    <n v="1.48"/>
    <d v="2012-04-01T00:00:00"/>
    <n v="98.92"/>
    <d v="2012-09-01T00:00:00"/>
    <n v="736425"/>
    <n v="933362"/>
    <n v="4000"/>
    <n v="4000"/>
    <n v="4000"/>
    <x v="1"/>
    <n v="0.16769999999999999"/>
    <n v="98.92"/>
    <x v="5"/>
    <s v="E2"/>
    <s v="Marriott International"/>
    <x v="4"/>
    <x v="0"/>
    <n v="24000"/>
    <s v="Verified"/>
    <x v="2"/>
    <x v="2"/>
    <x v="1"/>
    <s v="n"/>
    <m/>
    <x v="2"/>
    <s v="Paying My Taxes and Started School"/>
    <s v="303xx"/>
    <x v="12"/>
    <n v="9.34"/>
  </r>
  <r>
    <x v="27726"/>
    <n v="0"/>
    <d v="2003-04-01T00:00:00"/>
    <n v="0"/>
    <s v="NA"/>
    <s v="NA"/>
    <n v="7"/>
    <n v="0"/>
    <n v="0"/>
    <n v="0"/>
    <n v="12"/>
    <s v="f"/>
    <n v="0"/>
    <n v="0"/>
    <n v="12448.9769"/>
    <n v="12448.98"/>
    <n v="9600"/>
    <n v="2848.98"/>
    <n v="0"/>
    <n v="0"/>
    <n v="0"/>
    <d v="2016-05-01T00:00:00"/>
    <n v="207.06"/>
    <d v="2016-05-01T00:00:00"/>
    <n v="739259"/>
    <n v="936822"/>
    <n v="9600"/>
    <n v="9600"/>
    <n v="9600"/>
    <x v="1"/>
    <n v="0.1074"/>
    <n v="207.49"/>
    <x v="1"/>
    <s v="B4"/>
    <s v="Shapiro &amp; Perez, LLC"/>
    <x v="11"/>
    <x v="2"/>
    <n v="52008"/>
    <s v="Source Verified"/>
    <x v="1"/>
    <x v="0"/>
    <x v="0"/>
    <s v="n"/>
    <m/>
    <x v="1"/>
    <s v="Motorcycle"/>
    <s v="080xx"/>
    <x v="0"/>
    <n v="9.34"/>
  </r>
  <r>
    <x v="27727"/>
    <n v="0"/>
    <d v="2003-05-01T00:00:00"/>
    <n v="0"/>
    <s v="NA"/>
    <n v="61"/>
    <n v="13"/>
    <n v="1"/>
    <n v="3210"/>
    <n v="0.97299999999999998"/>
    <n v="21"/>
    <s v="f"/>
    <n v="0"/>
    <n v="0"/>
    <n v="4191.41"/>
    <n v="4191.41"/>
    <n v="2475.42"/>
    <n v="1469.44"/>
    <n v="0"/>
    <n v="246.55"/>
    <n v="2.5099999999999998"/>
    <d v="2013-05-01T00:00:00"/>
    <n v="150"/>
    <d v="2013-09-01T00:00:00"/>
    <n v="840801"/>
    <n v="1051242"/>
    <n v="6400"/>
    <n v="6400"/>
    <n v="6400"/>
    <x v="0"/>
    <n v="0.15989999999999999"/>
    <n v="224.98"/>
    <x v="2"/>
    <s v="D2"/>
    <s v="nfisd"/>
    <x v="0"/>
    <x v="2"/>
    <n v="50000"/>
    <s v="Source Verified"/>
    <x v="3"/>
    <x v="2"/>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x v="6"/>
    <s v="Other Loan"/>
    <s v="770xx"/>
    <x v="3"/>
    <n v="9.34"/>
  </r>
  <r>
    <x v="27728"/>
    <n v="0"/>
    <d v="1990-04-01T00:00:00"/>
    <n v="0"/>
    <s v="NA"/>
    <s v="NA"/>
    <n v="4"/>
    <n v="0"/>
    <n v="23176"/>
    <n v="0.72399999999999998"/>
    <n v="10"/>
    <s v="f"/>
    <n v="0"/>
    <n v="0"/>
    <n v="2943.16"/>
    <n v="2790.84"/>
    <n v="1324.71"/>
    <n v="1618.45"/>
    <n v="0"/>
    <n v="0"/>
    <n v="0"/>
    <d v="2012-01-01T00:00:00"/>
    <n v="737.38"/>
    <d v="2016-05-01T00:00:00"/>
    <n v="875547"/>
    <n v="1090055"/>
    <n v="30000"/>
    <n v="30000"/>
    <n v="28450"/>
    <x v="1"/>
    <n v="0.16489999999999999"/>
    <n v="737.38"/>
    <x v="2"/>
    <s v="D3"/>
    <s v="Lite Source  Inc"/>
    <x v="0"/>
    <x v="0"/>
    <n v="52800"/>
    <s v="Verified"/>
    <x v="8"/>
    <x v="2"/>
    <x v="1"/>
    <s v="n"/>
    <s v="  Borrower added on 09/07/11 &gt; Pay off credit cards&lt;br/&gt;"/>
    <x v="2"/>
    <s v="Debt Consolidation Loan"/>
    <s v="917xx"/>
    <x v="8"/>
    <n v="9.34"/>
  </r>
  <r>
    <x v="27729"/>
    <n v="0"/>
    <d v="1995-05-01T00:00:00"/>
    <n v="1"/>
    <s v="NA"/>
    <s v="NA"/>
    <n v="5"/>
    <n v="0"/>
    <n v="8810"/>
    <n v="0.69899999999999995"/>
    <n v="25"/>
    <s v="f"/>
    <n v="0"/>
    <n v="0"/>
    <n v="6854.4929469999997"/>
    <n v="6854.49"/>
    <n v="6000"/>
    <n v="854.49"/>
    <n v="0"/>
    <n v="0"/>
    <n v="0"/>
    <d v="2014-10-01T00:00:00"/>
    <n v="573.9"/>
    <d v="2015-06-01T00:00:00"/>
    <n v="1023659"/>
    <n v="1252739"/>
    <n v="6000"/>
    <n v="6000"/>
    <n v="6000"/>
    <x v="0"/>
    <n v="8.8999999999999996E-2"/>
    <n v="190.52"/>
    <x v="0"/>
    <s v="A5"/>
    <s v="marvin &amp; palmer assoc"/>
    <x v="0"/>
    <x v="2"/>
    <n v="100000"/>
    <s v="Not Verified"/>
    <x v="4"/>
    <x v="0"/>
    <x v="0"/>
    <s v="n"/>
    <s v="  Borrower added on 11/13/11 &gt; credit score of 720+, 12 years at the same job, plan on paying off the loan early&lt;br&gt;"/>
    <x v="2"/>
    <s v="Debt Consolidation Loan"/>
    <s v="198xx"/>
    <x v="17"/>
    <n v="9.34"/>
  </r>
  <r>
    <x v="27730"/>
    <n v="0"/>
    <d v="2005-12-01T00:00:00"/>
    <n v="1"/>
    <s v="NA"/>
    <s v="NA"/>
    <n v="7"/>
    <n v="0"/>
    <n v="6736"/>
    <n v="0.26500000000000001"/>
    <n v="10"/>
    <s v="f"/>
    <n v="0"/>
    <n v="0"/>
    <n v="7793.2208289999999"/>
    <n v="7793.22"/>
    <n v="7000"/>
    <n v="793.22"/>
    <n v="0"/>
    <n v="0"/>
    <n v="0"/>
    <d v="2014-01-01T00:00:00"/>
    <n v="2542.19"/>
    <d v="2016-05-01T00:00:00"/>
    <n v="1059103"/>
    <n v="1290916"/>
    <n v="7000"/>
    <n v="7000"/>
    <n v="7000"/>
    <x v="0"/>
    <n v="7.9000000000000001E-2"/>
    <n v="219.04"/>
    <x v="0"/>
    <s v="A4"/>
    <s v="southrenmultyfood"/>
    <x v="9"/>
    <x v="2"/>
    <n v="38400"/>
    <s v="Not Verified"/>
    <x v="6"/>
    <x v="0"/>
    <x v="0"/>
    <s v="n"/>
    <s v="  Borrower added on 12/07/11 &gt; I always on time pays my bills&lt;br&gt; Borrower added on 12/08/11 &gt; I have good stable job &lt;br&gt;"/>
    <x v="0"/>
    <s v="credit card payment"/>
    <s v="759xx"/>
    <x v="3"/>
    <n v="9.34"/>
  </r>
  <r>
    <x v="27731"/>
    <n v="0"/>
    <d v="2004-07-01T00:00:00"/>
    <n v="1"/>
    <s v="NA"/>
    <s v="NA"/>
    <n v="5"/>
    <n v="0"/>
    <n v="29101"/>
    <n v="0.96599999999999997"/>
    <n v="13"/>
    <s v="f"/>
    <n v="0"/>
    <n v="0"/>
    <n v="18060.431560000001"/>
    <n v="12485.48"/>
    <n v="14000"/>
    <n v="4035.38"/>
    <n v="25.05000003"/>
    <n v="0"/>
    <n v="0"/>
    <d v="2012-03-01T00:00:00"/>
    <n v="17.440000000000001"/>
    <d v="2012-02-01T00:00:00"/>
    <n v="374485"/>
    <n v="395698"/>
    <n v="14000"/>
    <n v="14000"/>
    <n v="9963.6650420000005"/>
    <x v="0"/>
    <n v="0.1726"/>
    <n v="500.98"/>
    <x v="4"/>
    <s v="F1"/>
    <s v="Genesys Telecommunications Laboratories"/>
    <x v="1"/>
    <x v="0"/>
    <n v="135000"/>
    <s v="Verified"/>
    <x v="20"/>
    <x v="0"/>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x v="0"/>
    <s v="*** Paying Off All Debts ***"/>
    <s v="331xx"/>
    <x v="5"/>
    <n v="9.33"/>
  </r>
  <r>
    <x v="27732"/>
    <n v="0"/>
    <d v="1994-03-01T00:00:00"/>
    <n v="0"/>
    <s v="NA"/>
    <s v="NA"/>
    <n v="7"/>
    <n v="0"/>
    <n v="2890"/>
    <n v="4.7E-2"/>
    <n v="16"/>
    <s v="f"/>
    <n v="0"/>
    <n v="0"/>
    <n v="11380.13789"/>
    <n v="11266.34"/>
    <n v="10000"/>
    <n v="1380.14"/>
    <n v="0"/>
    <n v="0"/>
    <n v="0"/>
    <d v="2012-12-01T00:00:00"/>
    <n v="320.55"/>
    <d v="2012-12-01T00:00:00"/>
    <n v="468325"/>
    <n v="589746"/>
    <n v="10000"/>
    <n v="10000"/>
    <n v="9900"/>
    <x v="0"/>
    <n v="8.5900000000000004E-2"/>
    <n v="316.11"/>
    <x v="0"/>
    <s v="A4"/>
    <s v="University of California"/>
    <x v="7"/>
    <x v="0"/>
    <n v="102000"/>
    <s v="Not Verified"/>
    <x v="23"/>
    <x v="0"/>
    <x v="0"/>
    <s v="n"/>
    <s v="  589746 added on 12/11/09 &gt; I will use the proceeds from this loan to invest in higher interest loans with Lending club.&lt;br/&gt;"/>
    <x v="6"/>
    <s v="To Invest in Lending Club notes"/>
    <s v="945xx"/>
    <x v="8"/>
    <n v="9.33"/>
  </r>
  <r>
    <x v="27733"/>
    <n v="0"/>
    <d v="1993-06-01T00:00:00"/>
    <n v="1"/>
    <s v="NA"/>
    <s v="NA"/>
    <n v="7"/>
    <n v="0"/>
    <n v="2823"/>
    <n v="5.7000000000000002E-2"/>
    <n v="14"/>
    <s v="f"/>
    <n v="0"/>
    <n v="0"/>
    <n v="13425.52859"/>
    <n v="13369.59"/>
    <n v="12000"/>
    <n v="1425.53"/>
    <n v="0"/>
    <n v="0"/>
    <n v="0"/>
    <d v="2012-02-01T00:00:00"/>
    <n v="1928.68"/>
    <d v="2012-02-01T00:00:00"/>
    <n v="471032"/>
    <n v="594659"/>
    <n v="12000"/>
    <n v="12000"/>
    <n v="11950"/>
    <x v="0"/>
    <n v="8.5900000000000004E-2"/>
    <n v="379.33"/>
    <x v="0"/>
    <s v="A4"/>
    <s v="Spring Psychological Assoc"/>
    <x v="9"/>
    <x v="2"/>
    <n v="40000"/>
    <s v="Not Verified"/>
    <x v="23"/>
    <x v="0"/>
    <x v="0"/>
    <s v="n"/>
    <s v="  Borrower added on 12/22/09 &gt; Paying off credit card at better rate&lt;br/&gt;"/>
    <x v="0"/>
    <s v="Personal"/>
    <s v="196xx"/>
    <x v="9"/>
    <n v="9.33"/>
  </r>
  <r>
    <x v="27734"/>
    <n v="0"/>
    <d v="2005-04-01T00:00:00"/>
    <n v="0"/>
    <s v="NA"/>
    <s v="NA"/>
    <n v="9"/>
    <n v="0"/>
    <n v="16375"/>
    <n v="0.66"/>
    <n v="17"/>
    <s v="f"/>
    <n v="0"/>
    <n v="0"/>
    <n v="17728.487639999999"/>
    <n v="17728.490000000002"/>
    <n v="15000"/>
    <n v="2728.49"/>
    <n v="0"/>
    <n v="0"/>
    <n v="0"/>
    <d v="2011-09-01T00:00:00"/>
    <n v="6887.68"/>
    <d v="2016-05-01T00:00:00"/>
    <n v="487451"/>
    <n v="621397"/>
    <n v="15000"/>
    <n v="15000"/>
    <n v="15000"/>
    <x v="0"/>
    <n v="0.16070000000000001"/>
    <n v="527.91"/>
    <x v="2"/>
    <s v="D5"/>
    <s v="Music Warehouse"/>
    <x v="3"/>
    <x v="0"/>
    <n v="45000"/>
    <s v="Not Verified"/>
    <x v="44"/>
    <x v="0"/>
    <x v="0"/>
    <s v="n"/>
    <s v="  Borrower added on 02/19/10 &gt; I will pay this off within 15 months&lt;br/&gt;"/>
    <x v="0"/>
    <s v="One more year till Graduation"/>
    <s v="211xx"/>
    <x v="4"/>
    <n v="9.33"/>
  </r>
  <r>
    <x v="27735"/>
    <n v="0"/>
    <d v="1999-04-01T00:00:00"/>
    <n v="0"/>
    <s v="NA"/>
    <s v="NA"/>
    <n v="11"/>
    <n v="0"/>
    <n v="11218"/>
    <n v="0.20399999999999999"/>
    <n v="24"/>
    <s v="f"/>
    <n v="0"/>
    <n v="0"/>
    <n v="11138.84188"/>
    <n v="11138.84"/>
    <n v="10000"/>
    <n v="1138.8399999999999"/>
    <n v="0"/>
    <n v="0"/>
    <n v="0"/>
    <d v="2013-04-01T00:00:00"/>
    <n v="325.60000000000002"/>
    <d v="2013-04-01T00:00:00"/>
    <n v="494030"/>
    <n v="632297"/>
    <n v="10000"/>
    <n v="10000"/>
    <n v="10000"/>
    <x v="0"/>
    <n v="7.1400000000000005E-2"/>
    <n v="309.39999999999998"/>
    <x v="0"/>
    <s v="A3"/>
    <s v="Northeastern Junior College"/>
    <x v="2"/>
    <x v="2"/>
    <n v="40800"/>
    <s v="Not Verified"/>
    <x v="17"/>
    <x v="0"/>
    <x v="0"/>
    <s v="n"/>
    <m/>
    <x v="2"/>
    <s v="Debt free in three"/>
    <s v="807xx"/>
    <x v="28"/>
    <n v="9.33"/>
  </r>
  <r>
    <x v="27736"/>
    <n v="0"/>
    <d v="1999-01-01T00:00:00"/>
    <n v="0"/>
    <s v="NA"/>
    <s v="NA"/>
    <n v="8"/>
    <n v="0"/>
    <n v="9506"/>
    <n v="0.23"/>
    <n v="22"/>
    <s v="f"/>
    <n v="0"/>
    <n v="0"/>
    <n v="7233.109657"/>
    <n v="7173.92"/>
    <n v="6200"/>
    <n v="1033.1099999999999"/>
    <n v="0"/>
    <n v="0"/>
    <n v="0"/>
    <d v="2013-04-01T00:00:00"/>
    <n v="3039.69"/>
    <d v="2014-04-01T00:00:00"/>
    <n v="519674"/>
    <n v="671798"/>
    <n v="6200"/>
    <n v="6200"/>
    <n v="6157.3596100000004"/>
    <x v="1"/>
    <n v="7.8799999999999995E-2"/>
    <n v="125.36"/>
    <x v="0"/>
    <s v="A5"/>
    <s v="Norst, Inc."/>
    <x v="2"/>
    <x v="2"/>
    <n v="35000"/>
    <s v="Not Verified"/>
    <x v="35"/>
    <x v="0"/>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x v="8"/>
    <s v="Boat - Very Good With Money"/>
    <s v="329xx"/>
    <x v="5"/>
    <n v="9.33"/>
  </r>
  <r>
    <x v="27737"/>
    <n v="1"/>
    <d v="1996-02-01T00:00:00"/>
    <n v="1"/>
    <n v="16"/>
    <s v="NA"/>
    <n v="8"/>
    <n v="0"/>
    <n v="2084"/>
    <n v="0.40100000000000002"/>
    <n v="26"/>
    <s v="f"/>
    <n v="0"/>
    <n v="0"/>
    <n v="1333.42"/>
    <n v="1333.42"/>
    <n v="873.5"/>
    <n v="386.74"/>
    <n v="0"/>
    <n v="73.180000000000007"/>
    <n v="0.78"/>
    <d v="2011-09-01T00:00:00"/>
    <n v="96.79"/>
    <d v="2012-02-01T00:00:00"/>
    <n v="529290"/>
    <n v="684485"/>
    <n v="2500"/>
    <n v="2500"/>
    <n v="2500"/>
    <x v="0"/>
    <n v="0.1484"/>
    <n v="86.47"/>
    <x v="2"/>
    <s v="D1"/>
    <m/>
    <x v="8"/>
    <x v="0"/>
    <n v="10800"/>
    <s v="Not Verified"/>
    <x v="35"/>
    <x v="2"/>
    <x v="1"/>
    <s v="n"/>
    <s v="  Borrower added on 06/11/10 &gt; Thank you for your consideration&lt;br/&gt;"/>
    <x v="2"/>
    <s v="Freedom at last"/>
    <s v="983xx"/>
    <x v="2"/>
    <n v="9.33"/>
  </r>
  <r>
    <x v="27738"/>
    <n v="0"/>
    <d v="1995-11-01T00:00:00"/>
    <n v="1"/>
    <s v="NA"/>
    <s v="NA"/>
    <n v="21"/>
    <n v="0"/>
    <n v="16622"/>
    <n v="0.19600000000000001"/>
    <n v="63"/>
    <s v="f"/>
    <n v="0"/>
    <n v="0"/>
    <n v="19850.623609999999"/>
    <n v="19188.939999999999"/>
    <n v="18000"/>
    <n v="1850.62"/>
    <n v="0"/>
    <n v="0"/>
    <n v="0"/>
    <d v="2012-08-01T00:00:00"/>
    <n v="7563.1"/>
    <d v="2015-09-01T00:00:00"/>
    <n v="569550"/>
    <n v="732643"/>
    <n v="18000"/>
    <n v="18000"/>
    <n v="17400"/>
    <x v="0"/>
    <n v="7.51E-2"/>
    <n v="560"/>
    <x v="0"/>
    <s v="A4"/>
    <s v="Mercy Medical Center CHW"/>
    <x v="9"/>
    <x v="2"/>
    <n v="96500"/>
    <s v="Not Verified"/>
    <x v="22"/>
    <x v="0"/>
    <x v="0"/>
    <s v="n"/>
    <s v="  Borrower added on 08/23/10 &gt; I would like to consolidate my credit cards and pay off within 36 months to no longer have credit card debt and set a deadline for myself.  I have NEVER defaulted on any loan/debt.&lt;br/&gt;"/>
    <x v="2"/>
    <s v="Credit Cards"/>
    <s v="953xx"/>
    <x v="8"/>
    <n v="9.33"/>
  </r>
  <r>
    <x v="27739"/>
    <n v="0"/>
    <d v="2001-04-01T00:00:00"/>
    <n v="1"/>
    <n v="78"/>
    <s v="NA"/>
    <n v="18"/>
    <n v="0"/>
    <n v="21033"/>
    <n v="0.41899999999999998"/>
    <n v="40"/>
    <s v="f"/>
    <n v="0"/>
    <n v="0"/>
    <n v="11677.59641"/>
    <n v="11093.72"/>
    <n v="10000"/>
    <n v="1677.6"/>
    <n v="0"/>
    <n v="0"/>
    <n v="0"/>
    <d v="2013-12-01T00:00:00"/>
    <n v="333.13"/>
    <d v="2013-12-01T00:00:00"/>
    <n v="613416"/>
    <n v="786468"/>
    <n v="10000"/>
    <n v="10000"/>
    <n v="9500"/>
    <x v="0"/>
    <n v="0.1036"/>
    <n v="324.37"/>
    <x v="1"/>
    <s v="B5"/>
    <s v="aegis therapies"/>
    <x v="5"/>
    <x v="2"/>
    <n v="71000"/>
    <s v="Not Verified"/>
    <x v="27"/>
    <x v="0"/>
    <x v="0"/>
    <s v="n"/>
    <m/>
    <x v="2"/>
    <s v="soon to be debt free"/>
    <s v="957xx"/>
    <x v="8"/>
    <n v="9.33"/>
  </r>
  <r>
    <x v="27740"/>
    <n v="0"/>
    <d v="1993-08-01T00:00:00"/>
    <n v="2"/>
    <s v="NA"/>
    <s v="NA"/>
    <n v="5"/>
    <n v="0"/>
    <n v="3665"/>
    <n v="0.91600000000000004"/>
    <n v="20"/>
    <s v="f"/>
    <n v="0"/>
    <n v="0"/>
    <n v="5714.3291719999997"/>
    <n v="5114.32"/>
    <n v="5000"/>
    <n v="714.33"/>
    <n v="0"/>
    <n v="0"/>
    <n v="0"/>
    <d v="2014-01-01T00:00:00"/>
    <n v="169.19"/>
    <d v="2016-05-01T00:00:00"/>
    <n v="643103"/>
    <n v="823049"/>
    <n v="5000"/>
    <n v="5000"/>
    <n v="4475"/>
    <x v="0"/>
    <n v="8.8800000000000004E-2"/>
    <n v="158.72"/>
    <x v="1"/>
    <s v="B1"/>
    <s v="Port of Everett"/>
    <x v="0"/>
    <x v="2"/>
    <n v="39600"/>
    <s v="Not Verified"/>
    <x v="10"/>
    <x v="0"/>
    <x v="0"/>
    <s v="n"/>
    <s v="  Borrower added on 12/30/10 &gt; This process did not actually go all the through because in the middle of the process it said you were doing maintenance or something. I hope this doesn't mean I won't get the loan. I'll try again tomorrow.   Dan&lt;br/&gt;"/>
    <x v="8"/>
    <s v="Needed"/>
    <s v="982xx"/>
    <x v="2"/>
    <n v="9.33"/>
  </r>
  <r>
    <x v="27741"/>
    <n v="1"/>
    <d v="1987-09-01T00:00:00"/>
    <n v="1"/>
    <n v="12"/>
    <s v="NA"/>
    <n v="10"/>
    <n v="0"/>
    <n v="16121"/>
    <n v="0.33700000000000002"/>
    <n v="26"/>
    <s v="f"/>
    <n v="0"/>
    <n v="0"/>
    <n v="10093.91"/>
    <n v="10093.91"/>
    <n v="10000"/>
    <n v="93.91"/>
    <n v="0"/>
    <n v="0"/>
    <n v="0"/>
    <d v="2011-03-01T00:00:00"/>
    <n v="10094.32"/>
    <d v="2011-03-01T00:00:00"/>
    <n v="663422"/>
    <n v="848319"/>
    <n v="10000"/>
    <n v="10000"/>
    <n v="10000"/>
    <x v="0"/>
    <n v="0.1111"/>
    <n v="327.91"/>
    <x v="1"/>
    <s v="B5"/>
    <s v="Bank of America"/>
    <x v="9"/>
    <x v="2"/>
    <n v="114000"/>
    <s v="Verified"/>
    <x v="12"/>
    <x v="0"/>
    <x v="0"/>
    <s v="n"/>
    <m/>
    <x v="1"/>
    <s v="LR Discovery"/>
    <s v="282xx"/>
    <x v="7"/>
    <n v="9.33"/>
  </r>
  <r>
    <x v="27742"/>
    <n v="0"/>
    <d v="1999-08-01T00:00:00"/>
    <n v="0"/>
    <s v="NA"/>
    <n v="115"/>
    <n v="13"/>
    <n v="1"/>
    <n v="10274"/>
    <n v="0.33700000000000002"/>
    <n v="22"/>
    <s v="f"/>
    <n v="0"/>
    <n v="0"/>
    <n v="18957.615000000002"/>
    <n v="18667.98"/>
    <n v="18000"/>
    <n v="957.62"/>
    <n v="0"/>
    <n v="0"/>
    <n v="0"/>
    <d v="2012-03-01T00:00:00"/>
    <n v="17003.759999999998"/>
    <d v="2016-05-01T00:00:00"/>
    <n v="865583"/>
    <n v="1078803"/>
    <n v="18000"/>
    <n v="18000"/>
    <n v="17725"/>
    <x v="1"/>
    <n v="0.1099"/>
    <n v="391.28"/>
    <x v="1"/>
    <s v="B3"/>
    <s v="Jurupa Unified School District"/>
    <x v="11"/>
    <x v="2"/>
    <n v="71991"/>
    <s v="Source Verified"/>
    <x v="8"/>
    <x v="0"/>
    <x v="0"/>
    <s v="n"/>
    <m/>
    <x v="2"/>
    <s v="Debt"/>
    <s v="925xx"/>
    <x v="8"/>
    <n v="9.33"/>
  </r>
  <r>
    <x v="27743"/>
    <n v="0"/>
    <d v="2003-06-01T00:00:00"/>
    <n v="1"/>
    <n v="54"/>
    <s v="NA"/>
    <n v="15"/>
    <n v="0"/>
    <n v="9787"/>
    <n v="0.27700000000000002"/>
    <n v="22"/>
    <s v="f"/>
    <n v="0"/>
    <n v="0"/>
    <n v="18804.447840000001"/>
    <n v="18804.45"/>
    <n v="16200"/>
    <n v="2604.4499999999998"/>
    <n v="0"/>
    <n v="0"/>
    <n v="0"/>
    <d v="2013-02-01T00:00:00"/>
    <n v="10426.19"/>
    <d v="2016-05-01T00:00:00"/>
    <n v="978177"/>
    <n v="1201016"/>
    <n v="16200"/>
    <n v="16200"/>
    <n v="16200"/>
    <x v="0"/>
    <n v="0.14649999999999999"/>
    <n v="558.80999999999995"/>
    <x v="3"/>
    <s v="C3"/>
    <s v="BNSF Railway"/>
    <x v="11"/>
    <x v="2"/>
    <n v="86400"/>
    <s v="Verified"/>
    <x v="9"/>
    <x v="0"/>
    <x v="0"/>
    <s v="n"/>
    <s v="  Borrower added on 10/05/11 &gt; Paying off a timeshare loan with a higher intrest rate&lt;br/&gt;"/>
    <x v="2"/>
    <s v="Debt Consolidation Loan"/>
    <s v="945xx"/>
    <x v="8"/>
    <n v="9.33"/>
  </r>
  <r>
    <x v="27744"/>
    <n v="0"/>
    <d v="1999-01-01T00:00:00"/>
    <n v="1"/>
    <n v="79"/>
    <s v="NA"/>
    <n v="5"/>
    <n v="0"/>
    <n v="4414"/>
    <n v="0.26700000000000002"/>
    <n v="25"/>
    <s v="f"/>
    <n v="0"/>
    <n v="0"/>
    <n v="8399.8899980000006"/>
    <n v="8399.89"/>
    <n v="7500"/>
    <n v="899.89"/>
    <n v="0"/>
    <n v="0"/>
    <n v="0"/>
    <d v="2014-11-01T00:00:00"/>
    <n v="248.68"/>
    <d v="2014-12-01T00:00:00"/>
    <n v="989294"/>
    <n v="1213256"/>
    <n v="7500"/>
    <n v="7500"/>
    <n v="7500"/>
    <x v="0"/>
    <n v="7.51E-2"/>
    <n v="233.34"/>
    <x v="0"/>
    <s v="A3"/>
    <s v="Premier Sale Group"/>
    <x v="5"/>
    <x v="2"/>
    <n v="40000"/>
    <s v="Not Verified"/>
    <x v="9"/>
    <x v="0"/>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x v="3"/>
    <s v="Small Business Loan"/>
    <s v="925xx"/>
    <x v="8"/>
    <n v="9.33"/>
  </r>
  <r>
    <x v="27745"/>
    <n v="0"/>
    <d v="1996-11-01T00:00:00"/>
    <n v="0"/>
    <n v="34"/>
    <s v="NA"/>
    <n v="17"/>
    <n v="0"/>
    <n v="15210"/>
    <n v="0.73099999999999998"/>
    <n v="50"/>
    <s v="f"/>
    <n v="0"/>
    <n v="0"/>
    <n v="30103.451010000001"/>
    <n v="30103.45"/>
    <n v="25000"/>
    <n v="5103.45"/>
    <n v="0"/>
    <n v="0"/>
    <n v="0"/>
    <d v="2014-08-01T00:00:00"/>
    <n v="4136.79"/>
    <d v="2016-05-01T00:00:00"/>
    <n v="1031863"/>
    <n v="1261516"/>
    <n v="25000"/>
    <n v="25000"/>
    <n v="25000"/>
    <x v="0"/>
    <n v="0.12690000000000001"/>
    <n v="838.63"/>
    <x v="1"/>
    <s v="B5"/>
    <s v="J. Sosnick &amp; Son, Inc."/>
    <x v="1"/>
    <x v="0"/>
    <n v="80000"/>
    <s v="Verified"/>
    <x v="6"/>
    <x v="0"/>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x v="2"/>
    <s v="Loan Consolidation"/>
    <s v="940xx"/>
    <x v="8"/>
    <n v="9.33"/>
  </r>
  <r>
    <x v="27746"/>
    <n v="0"/>
    <d v="1996-11-01T00:00:00"/>
    <n v="1"/>
    <n v="67"/>
    <s v="NA"/>
    <n v="7"/>
    <n v="0"/>
    <n v="3489"/>
    <n v="0.42499999999999999"/>
    <n v="20"/>
    <s v="f"/>
    <n v="0"/>
    <n v="0"/>
    <n v="9638.2542599999997"/>
    <n v="8824.7900000000009"/>
    <n v="7999.99"/>
    <n v="1638.26"/>
    <n v="0"/>
    <n v="0"/>
    <n v="0"/>
    <d v="2012-03-01T00:00:00"/>
    <n v="284.01"/>
    <d v="2012-02-01T00:00:00"/>
    <n v="376044"/>
    <n v="398817"/>
    <n v="8000"/>
    <n v="8000"/>
    <n v="7356.8162739999998"/>
    <x v="0"/>
    <n v="0.12529999999999999"/>
    <n v="267.73"/>
    <x v="3"/>
    <s v="C1"/>
    <s v="NYU Medical Center"/>
    <x v="3"/>
    <x v="0"/>
    <n v="47004"/>
    <s v="Source Verified"/>
    <x v="33"/>
    <x v="0"/>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x v="0"/>
    <s v="Refinance"/>
    <s v="100xx"/>
    <x v="21"/>
    <n v="9.32"/>
  </r>
  <r>
    <x v="27747"/>
    <n v="0"/>
    <d v="1999-06-01T00:00:00"/>
    <n v="0"/>
    <s v="NA"/>
    <s v="NA"/>
    <n v="7"/>
    <n v="0"/>
    <n v="22636"/>
    <n v="0.67600000000000005"/>
    <n v="30"/>
    <s v="f"/>
    <n v="0"/>
    <n v="0"/>
    <n v="14155.045099999999"/>
    <n v="13801.17"/>
    <n v="12000"/>
    <n v="2100.79"/>
    <n v="54.259999800000003"/>
    <n v="0"/>
    <n v="0"/>
    <d v="2012-03-01T00:00:00"/>
    <n v="1971.18"/>
    <d v="2015-03-01T00:00:00"/>
    <n v="413524"/>
    <n v="467023"/>
    <n v="12000"/>
    <n v="12000"/>
    <n v="11700"/>
    <x v="0"/>
    <n v="0.1095"/>
    <n v="392.57"/>
    <x v="1"/>
    <s v="B1"/>
    <s v="Bank of America"/>
    <x v="2"/>
    <x v="2"/>
    <n v="72000"/>
    <s v="Verified"/>
    <x v="47"/>
    <x v="0"/>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x v="2"/>
    <s v="Consolidate debt "/>
    <s v="850xx"/>
    <x v="33"/>
    <n v="9.32"/>
  </r>
  <r>
    <x v="27748"/>
    <n v="0"/>
    <d v="1999-03-01T00:00:00"/>
    <n v="0"/>
    <s v="NA"/>
    <s v="NA"/>
    <n v="6"/>
    <n v="0"/>
    <n v="19827"/>
    <n v="0.90900000000000003"/>
    <n v="17"/>
    <s v="f"/>
    <n v="0"/>
    <n v="0"/>
    <n v="12547.06733"/>
    <n v="10001.709999999999"/>
    <n v="10999.99"/>
    <n v="1547.08"/>
    <n v="0"/>
    <n v="0"/>
    <n v="0"/>
    <d v="2011-02-01T00:00:00"/>
    <n v="5897.14"/>
    <d v="2016-02-01T00:00:00"/>
    <n v="423544"/>
    <n v="498745"/>
    <n v="11000"/>
    <n v="11000"/>
    <n v="8976.94"/>
    <x v="0"/>
    <n v="0.1158"/>
    <n v="363.15"/>
    <x v="1"/>
    <s v="B3"/>
    <s v="ABM Industries"/>
    <x v="7"/>
    <x v="0"/>
    <n v="87000"/>
    <s v="Verified"/>
    <x v="21"/>
    <x v="0"/>
    <x v="0"/>
    <s v="n"/>
    <s v="Would like to Consolidate 3 credit cards and 1 motorcycle loan into one bulk payment.  That would make this one loan my only loan and free up extra money for savings for my first home purchase."/>
    <x v="2"/>
    <s v="Debt Consolidation to Purchase Home"/>
    <s v="945xx"/>
    <x v="8"/>
    <n v="9.32"/>
  </r>
  <r>
    <x v="27749"/>
    <n v="0"/>
    <d v="1996-04-01T00:00:00"/>
    <n v="1"/>
    <s v="NA"/>
    <s v="NA"/>
    <n v="8"/>
    <n v="0"/>
    <n v="16821"/>
    <n v="0.80500000000000005"/>
    <n v="17"/>
    <s v="f"/>
    <n v="0"/>
    <n v="0"/>
    <n v="24337.29221"/>
    <n v="24212.23"/>
    <n v="19999.990000000002"/>
    <n v="4337.3"/>
    <n v="0"/>
    <n v="0"/>
    <n v="0"/>
    <d v="2013-01-01T00:00:00"/>
    <n v="697.07"/>
    <d v="2016-05-01T00:00:00"/>
    <n v="473578"/>
    <n v="598655"/>
    <n v="20000"/>
    <n v="20000"/>
    <n v="19899.667440000001"/>
    <x v="0"/>
    <n v="0.13220000000000001"/>
    <n v="676.02"/>
    <x v="3"/>
    <s v="C2"/>
    <s v="CHAN Healthcare Auditors"/>
    <x v="10"/>
    <x v="0"/>
    <n v="106000"/>
    <s v="Not Verified"/>
    <x v="16"/>
    <x v="0"/>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x v="0"/>
    <s v="Rate Reduction"/>
    <s v="980xx"/>
    <x v="2"/>
    <n v="9.32"/>
  </r>
  <r>
    <x v="27750"/>
    <n v="1"/>
    <d v="1996-03-01T00:00:00"/>
    <n v="0"/>
    <n v="13"/>
    <n v="22"/>
    <n v="7"/>
    <n v="1"/>
    <n v="5001"/>
    <n v="0.84799999999999998"/>
    <n v="30"/>
    <s v="f"/>
    <n v="0"/>
    <n v="0"/>
    <n v="9320.9586999999992"/>
    <n v="9289.4699999999993"/>
    <n v="7400"/>
    <n v="1920.96"/>
    <n v="0"/>
    <n v="0"/>
    <n v="0"/>
    <d v="2013-01-01T00:00:00"/>
    <n v="275.13"/>
    <d v="2016-05-01T00:00:00"/>
    <n v="473710"/>
    <n v="598898"/>
    <n v="7400"/>
    <n v="7400"/>
    <n v="7375"/>
    <x v="0"/>
    <n v="0.1565"/>
    <n v="258.89999999999998"/>
    <x v="2"/>
    <s v="D4"/>
    <s v="Thales Avionics INC."/>
    <x v="7"/>
    <x v="0"/>
    <n v="72000"/>
    <s v="Not Verified"/>
    <x v="16"/>
    <x v="0"/>
    <x v="0"/>
    <s v="n"/>
    <m/>
    <x v="2"/>
    <s v="BK Enterprises"/>
    <s v="926xx"/>
    <x v="8"/>
    <n v="9.32"/>
  </r>
  <r>
    <x v="27751"/>
    <n v="3"/>
    <d v="1963-01-01T00:00:00"/>
    <n v="0"/>
    <n v="12"/>
    <s v="NA"/>
    <n v="12"/>
    <n v="0"/>
    <n v="21003"/>
    <n v="0.65700000000000003"/>
    <n v="35"/>
    <s v="f"/>
    <n v="0"/>
    <n v="0"/>
    <n v="9744.1717349999999"/>
    <n v="9651.2900000000009"/>
    <n v="8000"/>
    <n v="1744.17"/>
    <n v="0"/>
    <n v="0"/>
    <n v="0"/>
    <d v="2013-01-01T00:00:00"/>
    <n v="1626.85"/>
    <d v="2016-05-01T00:00:00"/>
    <n v="522012"/>
    <n v="675153"/>
    <n v="8000"/>
    <n v="8000"/>
    <n v="7932.665454"/>
    <x v="0"/>
    <n v="0.1361"/>
    <n v="271.91000000000003"/>
    <x v="3"/>
    <s v="C2"/>
    <s v="TSL Seed Co."/>
    <x v="9"/>
    <x v="2"/>
    <n v="91500"/>
    <s v="Not Verified"/>
    <x v="35"/>
    <x v="0"/>
    <x v="0"/>
    <s v="n"/>
    <s v="  Borrower added on 05/25/10 &gt; I  have a cash flow problem, I need this money to get me through the next few months. Thank you&lt;br/&gt;"/>
    <x v="6"/>
    <s v="sam personal"/>
    <s v="922xx"/>
    <x v="8"/>
    <n v="9.32"/>
  </r>
  <r>
    <x v="27752"/>
    <n v="0"/>
    <d v="2002-09-01T00:00:00"/>
    <n v="2"/>
    <s v="NA"/>
    <s v="NA"/>
    <n v="6"/>
    <n v="0"/>
    <n v="6108"/>
    <n v="0.82499999999999996"/>
    <n v="27"/>
    <s v="f"/>
    <n v="0"/>
    <n v="0"/>
    <n v="9100.5177550000008"/>
    <n v="9100.52"/>
    <n v="8000"/>
    <n v="1100.52"/>
    <n v="0"/>
    <n v="0"/>
    <n v="0"/>
    <d v="2011-09-01T00:00:00"/>
    <n v="4151.71"/>
    <d v="2016-05-01T00:00:00"/>
    <n v="540564"/>
    <n v="697882"/>
    <n v="8000"/>
    <n v="8000"/>
    <n v="8000"/>
    <x v="1"/>
    <n v="0.15579999999999999"/>
    <n v="192.77"/>
    <x v="2"/>
    <s v="D3"/>
    <s v="Compliance Technologies International"/>
    <x v="1"/>
    <x v="0"/>
    <n v="51500"/>
    <s v="Not Verified"/>
    <x v="28"/>
    <x v="0"/>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x v="2"/>
    <s v="Get Out of Debt "/>
    <s v="024xx"/>
    <x v="26"/>
    <n v="9.32"/>
  </r>
  <r>
    <x v="27753"/>
    <n v="0"/>
    <d v="1996-10-01T00:00:00"/>
    <n v="0"/>
    <s v="NA"/>
    <s v="NA"/>
    <n v="12"/>
    <n v="0"/>
    <n v="145235"/>
    <n v="0.34100000000000003"/>
    <n v="31"/>
    <s v="f"/>
    <n v="0"/>
    <n v="0"/>
    <n v="26654.880000000001"/>
    <n v="26654.880000000001"/>
    <n v="19979.02"/>
    <n v="6675.86"/>
    <n v="0"/>
    <n v="0"/>
    <n v="0"/>
    <d v="2016-05-01T00:00:00"/>
    <n v="444.61"/>
    <d v="2016-05-01T00:00:00"/>
    <n v="752304"/>
    <n v="951875"/>
    <n v="20000"/>
    <n v="20000"/>
    <n v="20000"/>
    <x v="1"/>
    <n v="0.11990000000000001"/>
    <n v="444.79"/>
    <x v="1"/>
    <s v="B5"/>
    <m/>
    <x v="1"/>
    <x v="2"/>
    <n v="200000"/>
    <s v="Source Verified"/>
    <x v="1"/>
    <x v="0"/>
    <x v="0"/>
    <s v="n"/>
    <m/>
    <x v="4"/>
    <s v="Pool"/>
    <s v="109xx"/>
    <x v="21"/>
    <n v="9.32"/>
  </r>
  <r>
    <x v="27754"/>
    <n v="0"/>
    <d v="1991-01-01T00:00:00"/>
    <n v="1"/>
    <n v="50"/>
    <s v="NA"/>
    <n v="18"/>
    <n v="0"/>
    <n v="16851"/>
    <n v="0.315"/>
    <n v="44"/>
    <s v="f"/>
    <n v="0"/>
    <n v="0"/>
    <n v="17087.091810000002"/>
    <n v="17087.09"/>
    <n v="14500"/>
    <n v="2587.09"/>
    <n v="0"/>
    <n v="0"/>
    <n v="0"/>
    <d v="2014-06-01T00:00:00"/>
    <n v="509.12"/>
    <d v="2014-06-01T00:00:00"/>
    <n v="752425"/>
    <n v="952006"/>
    <n v="14500"/>
    <n v="14500"/>
    <n v="14500"/>
    <x v="0"/>
    <n v="0.1099"/>
    <n v="474.65"/>
    <x v="1"/>
    <s v="B3"/>
    <s v="bernard greenwald dmd"/>
    <x v="0"/>
    <x v="2"/>
    <n v="64656"/>
    <s v="Not Verified"/>
    <x v="1"/>
    <x v="0"/>
    <x v="0"/>
    <s v="n"/>
    <m/>
    <x v="2"/>
    <s v="my loan"/>
    <s v="070xx"/>
    <x v="0"/>
    <n v="9.32"/>
  </r>
  <r>
    <x v="27755"/>
    <n v="0"/>
    <d v="1999-12-01T00:00:00"/>
    <n v="0"/>
    <s v="NA"/>
    <s v="NA"/>
    <n v="10"/>
    <n v="0"/>
    <n v="17723"/>
    <n v="0.93799999999999994"/>
    <n v="16"/>
    <s v="f"/>
    <n v="0"/>
    <n v="0"/>
    <n v="21284.030019999998"/>
    <n v="21284.03"/>
    <n v="15000"/>
    <n v="6284.03"/>
    <n v="0"/>
    <n v="0"/>
    <n v="0"/>
    <d v="2015-03-01T00:00:00"/>
    <n v="5620.01"/>
    <d v="2015-03-01T00:00:00"/>
    <n v="800034"/>
    <n v="990626"/>
    <n v="15000"/>
    <n v="15000"/>
    <n v="15000"/>
    <x v="1"/>
    <n v="0.15989999999999999"/>
    <n v="364.7"/>
    <x v="2"/>
    <s v="D2"/>
    <s v="Neuberger Berman"/>
    <x v="4"/>
    <x v="0"/>
    <n v="73000"/>
    <s v="Source Verified"/>
    <x v="0"/>
    <x v="0"/>
    <x v="0"/>
    <s v="n"/>
    <m/>
    <x v="9"/>
    <s v="January Wedding Loan"/>
    <s v="112xx"/>
    <x v="21"/>
    <n v="9.32"/>
  </r>
  <r>
    <x v="27756"/>
    <n v="0"/>
    <d v="1997-10-01T00:00:00"/>
    <n v="0"/>
    <n v="54"/>
    <s v="NA"/>
    <n v="6"/>
    <n v="0"/>
    <n v="1099"/>
    <n v="0.28899999999999998"/>
    <n v="12"/>
    <s v="f"/>
    <n v="0"/>
    <n v="0"/>
    <n v="27125.190269999999"/>
    <n v="26842.639999999999"/>
    <n v="24000"/>
    <n v="3125.19"/>
    <n v="0"/>
    <n v="0"/>
    <n v="0"/>
    <d v="2013-02-01T00:00:00"/>
    <n v="13789.5"/>
    <d v="2016-01-01T00:00:00"/>
    <n v="842456"/>
    <n v="1053133"/>
    <n v="24000"/>
    <n v="24000"/>
    <n v="23750"/>
    <x v="0"/>
    <n v="0.1099"/>
    <n v="785.62"/>
    <x v="1"/>
    <s v="B3"/>
    <s v="GoRail"/>
    <x v="5"/>
    <x v="0"/>
    <n v="97500"/>
    <s v="Verified"/>
    <x v="3"/>
    <x v="0"/>
    <x v="0"/>
    <s v="n"/>
    <s v="  Borrower added on 08/08/11 &gt; It's time to tackle my consumer debt.  I've shown myself that I can live without relying on credit cards and so it's time to pay them off once and for all.&lt;br/&gt;null"/>
    <x v="2"/>
    <s v="Eliminate Credit Card Debt"/>
    <s v="200xx"/>
    <x v="37"/>
    <n v="9.32"/>
  </r>
  <r>
    <x v="27757"/>
    <n v="0"/>
    <d v="2001-08-01T00:00:00"/>
    <n v="1"/>
    <n v="25"/>
    <s v="NA"/>
    <n v="10"/>
    <n v="0"/>
    <n v="8175"/>
    <n v="0.36699999999999999"/>
    <n v="13"/>
    <s v="f"/>
    <n v="0"/>
    <n v="0"/>
    <n v="15307.666310000001"/>
    <n v="15248.79"/>
    <n v="13000"/>
    <n v="2272.66"/>
    <n v="35.009999870000001"/>
    <n v="0"/>
    <n v="0"/>
    <d v="2014-04-01T00:00:00"/>
    <n v="2521.9499999999998"/>
    <d v="2016-02-01T00:00:00"/>
    <n v="852430"/>
    <n v="1064486"/>
    <n v="13000"/>
    <n v="13000"/>
    <n v="12950"/>
    <x v="0"/>
    <n v="0.1099"/>
    <n v="425.55"/>
    <x v="1"/>
    <s v="B3"/>
    <s v="East River Medical Imaging "/>
    <x v="3"/>
    <x v="0"/>
    <n v="64000"/>
    <s v="Verified"/>
    <x v="3"/>
    <x v="0"/>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x v="8"/>
    <s v="Engagement and Credit Card"/>
    <s v="100xx"/>
    <x v="21"/>
    <n v="9.32"/>
  </r>
  <r>
    <x v="27758"/>
    <n v="0"/>
    <d v="1999-03-01T00:00:00"/>
    <n v="1"/>
    <n v="30"/>
    <s v="NA"/>
    <n v="6"/>
    <n v="0"/>
    <n v="4992"/>
    <n v="0.998"/>
    <n v="18"/>
    <s v="f"/>
    <n v="0"/>
    <n v="0"/>
    <n v="10022.55213"/>
    <n v="10022.549999999999"/>
    <n v="8000"/>
    <n v="2022.55"/>
    <n v="0"/>
    <n v="0"/>
    <n v="0"/>
    <d v="2013-11-01T00:00:00"/>
    <n v="1160.78"/>
    <d v="2016-05-01T00:00:00"/>
    <n v="892658"/>
    <n v="1109668"/>
    <n v="8000"/>
    <n v="8000"/>
    <n v="8000"/>
    <x v="0"/>
    <n v="0.17269999999999999"/>
    <n v="286.3"/>
    <x v="2"/>
    <s v="D3"/>
    <s v="JAP Consulting"/>
    <x v="1"/>
    <x v="2"/>
    <n v="65000"/>
    <s v="Not Verified"/>
    <x v="8"/>
    <x v="0"/>
    <x v="0"/>
    <s v="n"/>
    <m/>
    <x v="2"/>
    <s v="Debt Consolidation"/>
    <s v="070xx"/>
    <x v="0"/>
    <n v="9.32"/>
  </r>
  <r>
    <x v="27759"/>
    <n v="0"/>
    <d v="2004-07-01T00:00:00"/>
    <n v="3"/>
    <s v="NA"/>
    <s v="NA"/>
    <n v="6"/>
    <n v="0"/>
    <n v="9752"/>
    <n v="0.54200000000000004"/>
    <n v="21"/>
    <s v="f"/>
    <n v="0"/>
    <n v="0"/>
    <n v="8341.2852409999996"/>
    <n v="8341.2900000000009"/>
    <n v="8000"/>
    <n v="341.29"/>
    <n v="0"/>
    <n v="0"/>
    <n v="0"/>
    <d v="2012-07-01T00:00:00"/>
    <n v="6841.76"/>
    <d v="2015-01-01T00:00:00"/>
    <n v="1039318"/>
    <n v="1269258"/>
    <n v="8000"/>
    <n v="8000"/>
    <n v="8000"/>
    <x v="0"/>
    <n v="7.9000000000000001E-2"/>
    <n v="250.33"/>
    <x v="0"/>
    <s v="A4"/>
    <s v="Logic Planet Inc"/>
    <x v="4"/>
    <x v="0"/>
    <n v="72000"/>
    <s v="Source Verified"/>
    <x v="4"/>
    <x v="0"/>
    <x v="0"/>
    <s v="n"/>
    <m/>
    <x v="8"/>
    <s v="Major Purchase Personal Loan "/>
    <s v="601xx"/>
    <x v="20"/>
    <n v="9.32"/>
  </r>
  <r>
    <x v="27760"/>
    <n v="0"/>
    <d v="1992-08-01T00:00:00"/>
    <n v="0"/>
    <n v="59"/>
    <n v="0"/>
    <n v="4"/>
    <n v="0"/>
    <n v="2329"/>
    <n v="0.39400000000000002"/>
    <n v="8"/>
    <s v="f"/>
    <n v="0"/>
    <n v="0"/>
    <n v="14648.60282"/>
    <n v="3552.39"/>
    <n v="12200"/>
    <n v="2448.61"/>
    <n v="0"/>
    <n v="0"/>
    <n v="0"/>
    <d v="2011-03-01T00:00:00"/>
    <n v="410.76"/>
    <d v="2014-05-01T00:00:00"/>
    <n v="273432"/>
    <n v="272611"/>
    <n v="12200"/>
    <n v="12200"/>
    <n v="3105.67"/>
    <x v="0"/>
    <n v="0.1229"/>
    <n v="406.91"/>
    <x v="3"/>
    <s v="C5"/>
    <s v="Pollard Wireline"/>
    <x v="4"/>
    <x v="1"/>
    <n v="38400"/>
    <s v="Not Verified"/>
    <x v="43"/>
    <x v="0"/>
    <x v="0"/>
    <s v="n"/>
    <s v="Getting water and electricity and improving on our home. "/>
    <x v="4"/>
    <s v="Improvements On Home"/>
    <s v="996xx"/>
    <x v="10"/>
    <n v="9.31"/>
  </r>
  <r>
    <x v="27761"/>
    <n v="0"/>
    <d v="2000-01-01T00:00:00"/>
    <n v="0"/>
    <n v="63"/>
    <s v="NA"/>
    <n v="10"/>
    <n v="0"/>
    <n v="1483"/>
    <n v="4.2000000000000003E-2"/>
    <n v="24"/>
    <s v="f"/>
    <n v="0"/>
    <n v="0"/>
    <n v="21143.283080000001"/>
    <n v="3118.68"/>
    <n v="20000"/>
    <n v="1143.28"/>
    <n v="0"/>
    <n v="0"/>
    <n v="0"/>
    <d v="2009-10-01T00:00:00"/>
    <n v="7691.47"/>
    <d v="2009-11-01T00:00:00"/>
    <n v="389847"/>
    <n v="414493"/>
    <n v="20000"/>
    <n v="20000"/>
    <n v="2950"/>
    <x v="0"/>
    <n v="0.1474"/>
    <n v="690.74"/>
    <x v="2"/>
    <s v="D3"/>
    <s v="OHIO STATE UNIVERSITY MEDICAL CENTER"/>
    <x v="7"/>
    <x v="0"/>
    <n v="45000"/>
    <s v="Verified"/>
    <x v="36"/>
    <x v="0"/>
    <x v="0"/>
    <s v="n"/>
    <s v="To invest into a business."/>
    <x v="6"/>
    <s v="Personal loan"/>
    <s v="432xx"/>
    <x v="6"/>
    <n v="9.31"/>
  </r>
  <r>
    <x v="27762"/>
    <n v="0"/>
    <d v="1998-12-01T00:00:00"/>
    <n v="0"/>
    <s v="NA"/>
    <s v="NA"/>
    <n v="14"/>
    <n v="0"/>
    <n v="11270"/>
    <n v="0.61599999999999999"/>
    <n v="26"/>
    <s v="f"/>
    <n v="0"/>
    <n v="0"/>
    <n v="2920.302044"/>
    <n v="2920.3"/>
    <n v="2650"/>
    <n v="270.3"/>
    <n v="0"/>
    <n v="0"/>
    <n v="0"/>
    <d v="2011-08-01T00:00:00"/>
    <n v="1729.42"/>
    <d v="2015-01-01T00:00:00"/>
    <n v="513468"/>
    <n v="663470"/>
    <n v="2650"/>
    <n v="2650"/>
    <n v="2650"/>
    <x v="0"/>
    <n v="9.8799999999999999E-2"/>
    <n v="85.36"/>
    <x v="1"/>
    <s v="B1"/>
    <s v="SPAWAR Systems Center"/>
    <x v="3"/>
    <x v="2"/>
    <n v="60589"/>
    <s v="Not Verified"/>
    <x v="18"/>
    <x v="0"/>
    <x v="0"/>
    <s v="n"/>
    <s v="  Borrower added on 05/07/10 &gt; This loan is to consolidate 3 my current cards to pay them off quickly. I have excellent credit and I always pay my bills on time or earlier. Thanks so much.&lt;br/&gt;"/>
    <x v="2"/>
    <s v="Rell Consolidated Loan"/>
    <s v="919xx"/>
    <x v="8"/>
    <n v="9.31"/>
  </r>
  <r>
    <x v="27763"/>
    <n v="0"/>
    <d v="2000-04-01T00:00:00"/>
    <n v="0"/>
    <s v="NA"/>
    <s v="NA"/>
    <n v="5"/>
    <n v="0"/>
    <n v="14477"/>
    <n v="0.49099999999999999"/>
    <n v="15"/>
    <s v="f"/>
    <n v="0"/>
    <n v="0"/>
    <n v="29518.870910000001"/>
    <n v="29312.240000000002"/>
    <n v="25000"/>
    <n v="4518.87"/>
    <n v="0"/>
    <n v="0"/>
    <n v="0"/>
    <d v="2013-10-01T00:00:00"/>
    <n v="934.21"/>
    <d v="2013-10-01T00:00:00"/>
    <n v="572573"/>
    <n v="736493"/>
    <n v="25000"/>
    <n v="25000"/>
    <n v="24825"/>
    <x v="0"/>
    <n v="0.11119999999999999"/>
    <n v="819.89"/>
    <x v="1"/>
    <s v="B3"/>
    <s v="O'Melveny &amp; Myers"/>
    <x v="7"/>
    <x v="0"/>
    <n v="83000"/>
    <s v="Not Verified"/>
    <x v="19"/>
    <x v="0"/>
    <x v="0"/>
    <s v="n"/>
    <s v="  Borrower added on 10/07/10 &gt; Thanks to all who have funded me.  Can't wait to be debt-free in 36 months!&lt;br/&gt;"/>
    <x v="2"/>
    <s v="Payoff loan"/>
    <s v="112xx"/>
    <x v="21"/>
    <n v="9.31"/>
  </r>
  <r>
    <x v="27764"/>
    <n v="1"/>
    <d v="1985-07-01T00:00:00"/>
    <n v="3"/>
    <n v="23"/>
    <s v="NA"/>
    <n v="17"/>
    <n v="0"/>
    <n v="44711"/>
    <n v="0.79700000000000004"/>
    <n v="36"/>
    <s v="f"/>
    <n v="0"/>
    <n v="0"/>
    <n v="3058.0042669999998"/>
    <n v="3058"/>
    <n v="2500"/>
    <n v="558"/>
    <n v="0"/>
    <n v="0"/>
    <n v="0"/>
    <d v="2013-10-01T00:00:00"/>
    <n v="171.88"/>
    <d v="2015-12-01T00:00:00"/>
    <n v="597371"/>
    <n v="766794"/>
    <n v="2500"/>
    <n v="2500"/>
    <n v="2500"/>
    <x v="0"/>
    <n v="0.1361"/>
    <n v="84.98"/>
    <x v="3"/>
    <s v="C2"/>
    <s v="Clovis Capital"/>
    <x v="6"/>
    <x v="0"/>
    <n v="200004"/>
    <s v="Source Verified"/>
    <x v="19"/>
    <x v="0"/>
    <x v="0"/>
    <s v="n"/>
    <m/>
    <x v="6"/>
    <s v="credit repay"/>
    <s v="100xx"/>
    <x v="21"/>
    <n v="9.31"/>
  </r>
  <r>
    <x v="27765"/>
    <n v="0"/>
    <d v="2005-06-01T00:00:00"/>
    <n v="2"/>
    <s v="NA"/>
    <s v="NA"/>
    <n v="16"/>
    <n v="0"/>
    <n v="9374"/>
    <n v="0.30399999999999999"/>
    <n v="27"/>
    <s v="f"/>
    <n v="0"/>
    <n v="0"/>
    <n v="10641.817279999999"/>
    <n v="10641.82"/>
    <n v="9000"/>
    <n v="1641.82"/>
    <n v="0"/>
    <n v="0"/>
    <n v="0"/>
    <d v="2013-06-01T00:00:00"/>
    <n v="1763.01"/>
    <d v="2016-05-01T00:00:00"/>
    <n v="599424"/>
    <n v="769363"/>
    <n v="9000"/>
    <n v="9000"/>
    <n v="9000"/>
    <x v="0"/>
    <n v="0.1149"/>
    <n v="296.75"/>
    <x v="1"/>
    <s v="B4"/>
    <s v="Bank of America"/>
    <x v="7"/>
    <x v="0"/>
    <n v="25000"/>
    <s v="Verified"/>
    <x v="19"/>
    <x v="0"/>
    <x v="0"/>
    <s v="n"/>
    <m/>
    <x v="2"/>
    <s v="Debt "/>
    <s v="900xx"/>
    <x v="8"/>
    <n v="9.31"/>
  </r>
  <r>
    <x v="27766"/>
    <n v="0"/>
    <d v="2000-01-01T00:00:00"/>
    <n v="0"/>
    <n v="33"/>
    <s v="NA"/>
    <n v="6"/>
    <n v="0"/>
    <n v="3111"/>
    <n v="0.88900000000000001"/>
    <n v="18"/>
    <s v="f"/>
    <n v="0"/>
    <n v="0"/>
    <n v="17705.78355"/>
    <n v="17578.63"/>
    <n v="13925"/>
    <n v="3780.78"/>
    <n v="0"/>
    <n v="0"/>
    <n v="0"/>
    <d v="2012-11-01T00:00:00"/>
    <n v="10218.07"/>
    <d v="2016-04-01T00:00:00"/>
    <n v="613607"/>
    <n v="786700"/>
    <n v="15000"/>
    <n v="13925"/>
    <n v="13825"/>
    <x v="1"/>
    <n v="0.16320000000000001"/>
    <n v="341.01"/>
    <x v="5"/>
    <s v="E2"/>
    <s v="ADP Inc."/>
    <x v="4"/>
    <x v="0"/>
    <n v="82000"/>
    <s v="Verified"/>
    <x v="25"/>
    <x v="0"/>
    <x v="0"/>
    <s v="n"/>
    <m/>
    <x v="2"/>
    <s v="Debt Consolidation Loan"/>
    <s v="018xx"/>
    <x v="26"/>
    <n v="9.31"/>
  </r>
  <r>
    <x v="27767"/>
    <n v="0"/>
    <d v="1997-08-01T00:00:00"/>
    <n v="1"/>
    <n v="64"/>
    <s v="NA"/>
    <n v="5"/>
    <n v="0"/>
    <n v="596"/>
    <n v="0.372"/>
    <n v="21"/>
    <s v="f"/>
    <n v="0"/>
    <n v="0"/>
    <n v="5891.6332119999997"/>
    <n v="5314.02"/>
    <n v="5100"/>
    <n v="791.63"/>
    <n v="0"/>
    <n v="0"/>
    <n v="0"/>
    <d v="2014-01-01T00:00:00"/>
    <n v="170.29"/>
    <d v="2016-05-01T00:00:00"/>
    <n v="644408"/>
    <n v="824607"/>
    <n v="5100"/>
    <n v="5100"/>
    <n v="4600"/>
    <x v="0"/>
    <n v="9.6199999999999994E-2"/>
    <n v="163.66"/>
    <x v="1"/>
    <s v="B3"/>
    <s v="JB Factory Carpets"/>
    <x v="7"/>
    <x v="2"/>
    <n v="54000"/>
    <s v="Not Verified"/>
    <x v="10"/>
    <x v="0"/>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x v="0"/>
    <s v="Debts Be Gone"/>
    <s v="982xx"/>
    <x v="2"/>
    <n v="9.31"/>
  </r>
  <r>
    <x v="27768"/>
    <n v="0"/>
    <d v="2003-06-01T00:00:00"/>
    <n v="0"/>
    <s v="NA"/>
    <s v="NA"/>
    <n v="5"/>
    <n v="0"/>
    <n v="11725"/>
    <n v="0.33700000000000002"/>
    <n v="13"/>
    <s v="f"/>
    <n v="0"/>
    <n v="0"/>
    <n v="5394.0499929999996"/>
    <n v="5193.8900000000003"/>
    <n v="5000"/>
    <n v="394.05"/>
    <n v="0"/>
    <n v="0"/>
    <n v="0"/>
    <d v="2013-02-01T00:00:00"/>
    <n v="2068.84"/>
    <d v="2014-01-01T00:00:00"/>
    <n v="695575"/>
    <n v="886668"/>
    <n v="5000"/>
    <n v="5000"/>
    <n v="4830.8708070000002"/>
    <x v="0"/>
    <n v="5.79E-2"/>
    <n v="151.63999999999999"/>
    <x v="0"/>
    <s v="A2"/>
    <s v="BROOKS INSURANCE SERVICES"/>
    <x v="11"/>
    <x v="2"/>
    <n v="45000"/>
    <s v="Not Verified"/>
    <x v="7"/>
    <x v="0"/>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x v="8"/>
    <s v="Golden Gate Property"/>
    <s v="341xx"/>
    <x v="5"/>
    <n v="9.31"/>
  </r>
  <r>
    <x v="27769"/>
    <n v="0"/>
    <d v="2005-02-01T00:00:00"/>
    <n v="0"/>
    <s v="NA"/>
    <s v="NA"/>
    <n v="5"/>
    <n v="0"/>
    <n v="12007"/>
    <n v="0.69399999999999995"/>
    <n v="8"/>
    <s v="f"/>
    <n v="0"/>
    <n v="0"/>
    <n v="12907.63509"/>
    <n v="12561.89"/>
    <n v="11200"/>
    <n v="1707.64"/>
    <n v="0"/>
    <n v="0"/>
    <n v="0"/>
    <d v="2013-04-01T00:00:00"/>
    <n v="4528.3900000000003"/>
    <d v="2013-04-01T00:00:00"/>
    <n v="710964"/>
    <n v="903782"/>
    <n v="11200"/>
    <n v="11200"/>
    <n v="10900"/>
    <x v="0"/>
    <n v="0.1074"/>
    <n v="365.3"/>
    <x v="1"/>
    <s v="B4"/>
    <s v="CloudCrowd"/>
    <x v="4"/>
    <x v="0"/>
    <n v="80000"/>
    <s v="Verified"/>
    <x v="2"/>
    <x v="0"/>
    <x v="0"/>
    <s v="n"/>
    <m/>
    <x v="0"/>
    <s v="Pay off credit cards"/>
    <s v="945xx"/>
    <x v="8"/>
    <n v="9.31"/>
  </r>
  <r>
    <x v="27770"/>
    <n v="0"/>
    <d v="1984-09-01T00:00:00"/>
    <n v="0"/>
    <s v="NA"/>
    <s v="NA"/>
    <n v="10"/>
    <n v="0"/>
    <n v="7720"/>
    <n v="0.13300000000000001"/>
    <n v="40"/>
    <s v="f"/>
    <n v="0"/>
    <n v="0"/>
    <n v="6514.5206330000001"/>
    <n v="6514.52"/>
    <n v="6000"/>
    <n v="514.52"/>
    <n v="0"/>
    <n v="0"/>
    <n v="0"/>
    <d v="2014-05-01T00:00:00"/>
    <n v="199.63"/>
    <d v="2014-05-01T00:00:00"/>
    <n v="737703"/>
    <n v="934936"/>
    <n v="6000"/>
    <n v="6000"/>
    <n v="6000"/>
    <x v="0"/>
    <n v="5.4199999999999998E-2"/>
    <n v="180.96"/>
    <x v="0"/>
    <s v="A1"/>
    <m/>
    <x v="5"/>
    <x v="2"/>
    <n v="100000"/>
    <s v="Not Verified"/>
    <x v="2"/>
    <x v="0"/>
    <x v="0"/>
    <s v="n"/>
    <s v="  Borrower added on 04/23/11 &gt; This loan is for three small credit card balances to be combined into one so the focus is on one payment with less interest.  My goal is to have no credit card debt.&lt;br/&gt;"/>
    <x v="2"/>
    <s v="Payback"/>
    <s v="303xx"/>
    <x v="12"/>
    <n v="9.31"/>
  </r>
  <r>
    <x v="27771"/>
    <n v="0"/>
    <d v="1991-04-01T00:00:00"/>
    <n v="0"/>
    <s v="NA"/>
    <s v="NA"/>
    <n v="17"/>
    <n v="0"/>
    <n v="22067"/>
    <n v="0.122"/>
    <n v="53"/>
    <s v="f"/>
    <n v="0"/>
    <n v="0"/>
    <n v="7189.7723319999996"/>
    <n v="7189.77"/>
    <n v="6700"/>
    <n v="489.77"/>
    <n v="0"/>
    <n v="0"/>
    <n v="0"/>
    <d v="2013-05-01T00:00:00"/>
    <n v="3521.4"/>
    <d v="2011-10-01T00:00:00"/>
    <n v="983704"/>
    <n v="1207082"/>
    <n v="6700"/>
    <n v="6700"/>
    <n v="6700"/>
    <x v="0"/>
    <n v="6.0299999999999999E-2"/>
    <n v="203.92"/>
    <x v="0"/>
    <s v="A1"/>
    <s v="County of Orange "/>
    <x v="0"/>
    <x v="2"/>
    <n v="135000"/>
    <s v="Not Verified"/>
    <x v="9"/>
    <x v="0"/>
    <x v="0"/>
    <s v="n"/>
    <s v="  Borrower added on 10/08/11 &gt; Pay off PAL&lt;br/&gt;"/>
    <x v="2"/>
    <s v="Debt Consolidation Loan"/>
    <s v="927xx"/>
    <x v="8"/>
    <n v="9.31"/>
  </r>
  <r>
    <x v="27772"/>
    <n v="0"/>
    <d v="1996-08-01T00:00:00"/>
    <n v="2"/>
    <n v="66"/>
    <s v="NA"/>
    <n v="16"/>
    <n v="0"/>
    <n v="11818"/>
    <n v="0.40200000000000002"/>
    <n v="54"/>
    <s v="f"/>
    <n v="0"/>
    <n v="0"/>
    <n v="52413.137620000001"/>
    <n v="52375.7"/>
    <n v="35000"/>
    <n v="17413.14"/>
    <n v="0"/>
    <n v="0"/>
    <n v="0"/>
    <d v="2014-12-01T00:00:00"/>
    <n v="19356.95"/>
    <d v="2016-05-01T00:00:00"/>
    <n v="1026253"/>
    <n v="1255409"/>
    <n v="35000"/>
    <n v="35000"/>
    <n v="34975"/>
    <x v="1"/>
    <n v="0.2089"/>
    <n v="944.71"/>
    <x v="4"/>
    <s v="F1"/>
    <s v="Jefferson County Wi"/>
    <x v="0"/>
    <x v="2"/>
    <n v="100000"/>
    <s v="Verified"/>
    <x v="6"/>
    <x v="0"/>
    <x v="0"/>
    <s v="n"/>
    <m/>
    <x v="2"/>
    <s v="Credit card payoff"/>
    <s v="535xx"/>
    <x v="32"/>
    <n v="9.31"/>
  </r>
  <r>
    <x v="27773"/>
    <n v="2"/>
    <d v="1991-09-01T00:00:00"/>
    <n v="1"/>
    <n v="9"/>
    <s v="NA"/>
    <n v="7"/>
    <n v="0"/>
    <n v="20970"/>
    <n v="0.88400000000000001"/>
    <n v="32"/>
    <s v="f"/>
    <n v="3393"/>
    <n v="3393"/>
    <n v="27310.17"/>
    <n v="27310.17"/>
    <n v="16606.7"/>
    <n v="10703.47"/>
    <n v="0"/>
    <n v="0"/>
    <n v="0"/>
    <d v="2016-05-01T00:00:00"/>
    <n v="514.86"/>
    <d v="2016-05-01T00:00:00"/>
    <n v="1053591"/>
    <n v="1285181"/>
    <n v="20000"/>
    <n v="20000"/>
    <n v="20000"/>
    <x v="1"/>
    <n v="0.18640000000000001"/>
    <n v="514.86"/>
    <x v="5"/>
    <s v="E1"/>
    <s v="Morton Arb"/>
    <x v="9"/>
    <x v="0"/>
    <n v="87000"/>
    <s v="Verified"/>
    <x v="6"/>
    <x v="1"/>
    <x v="0"/>
    <s v="n"/>
    <s v="  Borrower added on 12/04/11 &gt; My goal is to closeout my student loan and a few other things.  2012 is a fresh start!  &lt;br&gt;"/>
    <x v="2"/>
    <s v="Debt Consolidation"/>
    <s v="606xx"/>
    <x v="20"/>
    <n v="9.31"/>
  </r>
  <r>
    <x v="27774"/>
    <n v="0"/>
    <d v="1990-12-01T00:00:00"/>
    <n v="0"/>
    <n v="45"/>
    <s v="NA"/>
    <n v="4"/>
    <n v="0"/>
    <n v="4201"/>
    <n v="0.36199999999999999"/>
    <n v="16"/>
    <s v="f"/>
    <n v="0"/>
    <n v="0"/>
    <n v="6395.06"/>
    <n v="0"/>
    <n v="2608.98"/>
    <n v="685.79"/>
    <n v="0"/>
    <n v="3100.29"/>
    <n v="1085.1300000000001"/>
    <d v="2009-10-01T00:00:00"/>
    <n v="193.83"/>
    <d v="2016-05-01T00:00:00"/>
    <n v="343957"/>
    <n v="343953"/>
    <n v="6000"/>
    <n v="6000"/>
    <n v="0"/>
    <x v="0"/>
    <n v="0.1008"/>
    <n v="193.83"/>
    <x v="1"/>
    <s v="B3"/>
    <s v="DMS Marketing"/>
    <x v="3"/>
    <x v="0"/>
    <n v="48000"/>
    <s v="Not Verified"/>
    <x v="13"/>
    <x v="2"/>
    <x v="1"/>
    <s v="n"/>
    <s v="Looking to consolidate some debt.  I have a couple credit cards and a small tax bill that I would like to pay off since they have higher interest rates."/>
    <x v="2"/>
    <s v="Looking to Consolidate Some Debt."/>
    <s v="921xx"/>
    <x v="8"/>
    <n v="9.3000000000000007"/>
  </r>
  <r>
    <x v="27775"/>
    <n v="0"/>
    <d v="2004-09-01T00:00:00"/>
    <n v="0"/>
    <s v="NA"/>
    <s v="NA"/>
    <n v="5"/>
    <n v="0"/>
    <n v="5062"/>
    <n v="0.85799999999999998"/>
    <n v="6"/>
    <s v="f"/>
    <n v="0"/>
    <n v="0"/>
    <n v="3697.4631909999998"/>
    <n v="821.86"/>
    <n v="3000"/>
    <n v="697.46"/>
    <n v="0"/>
    <n v="0"/>
    <n v="0"/>
    <d v="2011-10-01T00:00:00"/>
    <n v="102.91"/>
    <d v="2015-09-01T00:00:00"/>
    <n v="357202"/>
    <n v="363049"/>
    <n v="3000"/>
    <n v="3000"/>
    <n v="779.95283270000004"/>
    <x v="0"/>
    <n v="0.14119999999999999"/>
    <n v="102.71"/>
    <x v="2"/>
    <s v="D5"/>
    <s v="TeleSupport Services Inc."/>
    <x v="4"/>
    <x v="0"/>
    <n v="24000"/>
    <s v="Not Verified"/>
    <x v="48"/>
    <x v="0"/>
    <x v="0"/>
    <s v="n"/>
    <s v="I have a credit card that does not have a fixed APR. It recently jumped from a 14% to a 27%. "/>
    <x v="0"/>
    <s v="Refinancing Credit Card"/>
    <s v="803xx"/>
    <x v="28"/>
    <n v="9.3000000000000007"/>
  </r>
  <r>
    <x v="27776"/>
    <n v="0"/>
    <d v="2000-06-01T00:00:00"/>
    <n v="1"/>
    <n v="39"/>
    <s v="NA"/>
    <n v="9"/>
    <n v="0"/>
    <n v="2362"/>
    <n v="7.9000000000000001E-2"/>
    <n v="17"/>
    <s v="f"/>
    <n v="0"/>
    <n v="0"/>
    <n v="18487.394950000002"/>
    <n v="15816.53"/>
    <n v="15999.99"/>
    <n v="2487.4"/>
    <n v="0"/>
    <n v="0"/>
    <n v="0"/>
    <d v="2011-11-01T00:00:00"/>
    <n v="824.38"/>
    <d v="2011-11-01T00:00:00"/>
    <n v="419326"/>
    <n v="491948"/>
    <n v="16000"/>
    <n v="16000"/>
    <n v="13939.17"/>
    <x v="0"/>
    <n v="0.11260000000000001"/>
    <n v="525.82000000000005"/>
    <x v="1"/>
    <s v="B2"/>
    <s v="Charter Township of West Bloomfield"/>
    <x v="7"/>
    <x v="2"/>
    <n v="68004"/>
    <s v="Source Verified"/>
    <x v="21"/>
    <x v="0"/>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x v="9"/>
    <s v="Wedding Expenses"/>
    <s v="481xx"/>
    <x v="29"/>
    <n v="9.3000000000000007"/>
  </r>
  <r>
    <x v="27777"/>
    <n v="0"/>
    <d v="1993-02-01T00:00:00"/>
    <n v="1"/>
    <n v="58"/>
    <s v="NA"/>
    <n v="8"/>
    <n v="0"/>
    <n v="6702"/>
    <n v="0.56299999999999994"/>
    <n v="31"/>
    <s v="f"/>
    <n v="0"/>
    <n v="0"/>
    <n v="15786.501179999999"/>
    <n v="15786.5"/>
    <n v="13500"/>
    <n v="2286.5"/>
    <n v="0"/>
    <n v="0"/>
    <n v="0"/>
    <d v="2011-08-01T00:00:00"/>
    <n v="16.82"/>
    <d v="2015-08-01T00:00:00"/>
    <n v="459560"/>
    <n v="572924"/>
    <n v="13500"/>
    <n v="13500"/>
    <n v="13500"/>
    <x v="0"/>
    <n v="0.13220000000000001"/>
    <n v="456.31"/>
    <x v="3"/>
    <s v="C2"/>
    <s v="U S Postal Service"/>
    <x v="0"/>
    <x v="2"/>
    <n v="59068"/>
    <s v="Not Verified"/>
    <x v="38"/>
    <x v="0"/>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x v="2"/>
    <s v="Bye-bye Chase!"/>
    <s v="727xx"/>
    <x v="14"/>
    <n v="9.3000000000000007"/>
  </r>
  <r>
    <x v="27778"/>
    <n v="0"/>
    <d v="1990-05-01T00:00:00"/>
    <n v="2"/>
    <s v="NA"/>
    <s v="NA"/>
    <n v="22"/>
    <n v="0"/>
    <n v="19048"/>
    <n v="0.50900000000000001"/>
    <n v="67"/>
    <s v="f"/>
    <n v="0"/>
    <n v="0"/>
    <n v="29860.52765"/>
    <n v="29256.79"/>
    <n v="24999.98"/>
    <n v="4860.54"/>
    <n v="0"/>
    <n v="0"/>
    <n v="0"/>
    <d v="2011-12-01T00:00:00"/>
    <n v="10368.91"/>
    <d v="2015-04-01T00:00:00"/>
    <n v="468215"/>
    <n v="589582"/>
    <n v="25000"/>
    <n v="25000"/>
    <n v="24533.237809999999"/>
    <x v="0"/>
    <n v="0.13569999999999999"/>
    <n v="849.22"/>
    <x v="3"/>
    <s v="C3"/>
    <s v="City and County of San Francisco"/>
    <x v="5"/>
    <x v="2"/>
    <n v="260000"/>
    <s v="Not Verified"/>
    <x v="23"/>
    <x v="0"/>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x v="6"/>
    <s v="Lending Club Investment Opportunity"/>
    <s v="941xx"/>
    <x v="8"/>
    <n v="9.3000000000000007"/>
  </r>
  <r>
    <x v="27779"/>
    <n v="0"/>
    <d v="2005-11-01T00:00:00"/>
    <n v="1"/>
    <s v="NA"/>
    <s v="NA"/>
    <n v="11"/>
    <n v="0"/>
    <n v="3543"/>
    <n v="0.128"/>
    <n v="17"/>
    <s v="f"/>
    <n v="0"/>
    <n v="0"/>
    <n v="11659.15508"/>
    <n v="11542.56"/>
    <n v="10000"/>
    <n v="1659.16"/>
    <n v="0"/>
    <n v="0"/>
    <n v="0"/>
    <d v="2013-03-01T00:00:00"/>
    <n v="370.64"/>
    <d v="2013-03-01T00:00:00"/>
    <n v="481633"/>
    <n v="612568"/>
    <n v="10000"/>
    <n v="10000"/>
    <n v="9900"/>
    <x v="0"/>
    <n v="0.10249999999999999"/>
    <n v="323.85000000000002"/>
    <x v="1"/>
    <s v="B2"/>
    <s v="RWJUH Rahway"/>
    <x v="9"/>
    <x v="0"/>
    <n v="65000"/>
    <s v="Not Verified"/>
    <x v="44"/>
    <x v="0"/>
    <x v="0"/>
    <s v="n"/>
    <s v="  Borrower added on 02/18/10 &gt; These will be use for investment.  I have continually been employed for 5 years now as a staff nurse. I have never failed to pay credit I have which I think reflect on my credit score.&lt;br/&gt;"/>
    <x v="9"/>
    <s v="My Project"/>
    <s v="070xx"/>
    <x v="0"/>
    <n v="9.3000000000000007"/>
  </r>
  <r>
    <x v="27780"/>
    <n v="0"/>
    <d v="1995-01-01T00:00:00"/>
    <n v="1"/>
    <s v="NA"/>
    <s v="NA"/>
    <n v="12"/>
    <n v="0"/>
    <n v="10939"/>
    <n v="0.311"/>
    <n v="28"/>
    <s v="f"/>
    <n v="0"/>
    <n v="0"/>
    <n v="3317.855971"/>
    <n v="3317.86"/>
    <n v="3000"/>
    <n v="317.86"/>
    <n v="0"/>
    <n v="0"/>
    <n v="0"/>
    <d v="2013-05-01T00:00:00"/>
    <n v="464.36"/>
    <d v="2015-01-01T00:00:00"/>
    <n v="485037"/>
    <n v="617800"/>
    <n v="3000"/>
    <n v="3000"/>
    <n v="3000"/>
    <x v="0"/>
    <n v="6.7599999999999993E-2"/>
    <n v="92.31"/>
    <x v="0"/>
    <s v="A2"/>
    <s v="Nelson Tractor Co."/>
    <x v="11"/>
    <x v="0"/>
    <n v="47500"/>
    <s v="Not Verified"/>
    <x v="22"/>
    <x v="0"/>
    <x v="0"/>
    <s v="n"/>
    <m/>
    <x v="2"/>
    <s v="Debt Consolidation Loan"/>
    <s v="305xx"/>
    <x v="12"/>
    <n v="9.3000000000000007"/>
  </r>
  <r>
    <x v="27781"/>
    <n v="0"/>
    <d v="1999-12-01T00:00:00"/>
    <n v="0"/>
    <n v="62"/>
    <s v="NA"/>
    <n v="8"/>
    <n v="0"/>
    <n v="7570"/>
    <n v="0.97099999999999997"/>
    <n v="18"/>
    <s v="f"/>
    <n v="0"/>
    <n v="0"/>
    <n v="5454.3"/>
    <n v="5436.14"/>
    <n v="2743.96"/>
    <n v="1564.34"/>
    <n v="0"/>
    <n v="1146"/>
    <n v="206.28"/>
    <d v="2012-01-01T00:00:00"/>
    <n v="66"/>
    <d v="2012-05-01T00:00:00"/>
    <n v="502540"/>
    <n v="646294"/>
    <n v="7500"/>
    <n v="7500"/>
    <n v="7475"/>
    <x v="0"/>
    <n v="0.15329999999999999"/>
    <n v="261.22000000000003"/>
    <x v="2"/>
    <s v="D3"/>
    <s v="ServiceLink"/>
    <x v="1"/>
    <x v="0"/>
    <n v="28128"/>
    <s v="Not Verified"/>
    <x v="24"/>
    <x v="2"/>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x v="2"/>
    <s v="Starving Student NEEDs help to get back to where she was!"/>
    <s v="806xx"/>
    <x v="28"/>
    <n v="9.3000000000000007"/>
  </r>
  <r>
    <x v="27782"/>
    <n v="0"/>
    <d v="1989-04-01T00:00:00"/>
    <n v="2"/>
    <s v="NA"/>
    <s v="NA"/>
    <n v="7"/>
    <n v="0"/>
    <n v="7083"/>
    <n v="0.223"/>
    <n v="14"/>
    <s v="f"/>
    <n v="0"/>
    <n v="0"/>
    <n v="5319.61"/>
    <n v="4297.72"/>
    <n v="3653.2"/>
    <n v="1286.24"/>
    <n v="0"/>
    <n v="380.17"/>
    <n v="3.9"/>
    <d v="2012-06-01T00:00:00"/>
    <n v="205.94"/>
    <d v="2015-05-01T00:00:00"/>
    <n v="518495"/>
    <n v="670214"/>
    <n v="16000"/>
    <n v="10275"/>
    <n v="9556.6949120000008"/>
    <x v="1"/>
    <n v="7.51E-2"/>
    <n v="205.94"/>
    <x v="0"/>
    <s v="A4"/>
    <s v="Ardsley School"/>
    <x v="0"/>
    <x v="2"/>
    <n v="65000"/>
    <s v="Not Verified"/>
    <x v="35"/>
    <x v="2"/>
    <x v="1"/>
    <s v="n"/>
    <s v="  Borrower added on 05/22/10 &gt; I been working at my job for 11+ years and I have always pay my bills on time you will not have a problem with me . I have over a 780 Credit Score&lt;br/&gt;"/>
    <x v="2"/>
    <s v="Jason loan"/>
    <s v="105xx"/>
    <x v="21"/>
    <n v="9.3000000000000007"/>
  </r>
  <r>
    <x v="27783"/>
    <n v="0"/>
    <d v="1999-08-01T00:00:00"/>
    <n v="3"/>
    <s v="NA"/>
    <s v="NA"/>
    <n v="7"/>
    <n v="0"/>
    <n v="9732"/>
    <n v="0.72099999999999997"/>
    <n v="24"/>
    <s v="f"/>
    <n v="0"/>
    <n v="0"/>
    <n v="7083.4143809999996"/>
    <n v="7083.41"/>
    <n v="6000"/>
    <n v="1038.4100000000001"/>
    <n v="45.000000110000002"/>
    <n v="0"/>
    <n v="0"/>
    <d v="2013-07-01T00:00:00"/>
    <n v="216.91"/>
    <d v="2015-03-01T00:00:00"/>
    <n v="521325"/>
    <n v="674132"/>
    <n v="6000"/>
    <n v="6000"/>
    <n v="6000"/>
    <x v="0"/>
    <n v="0.1062"/>
    <n v="195.36"/>
    <x v="1"/>
    <s v="B3"/>
    <s v="Wood Group"/>
    <x v="11"/>
    <x v="2"/>
    <n v="84000"/>
    <s v="Not Verified"/>
    <x v="18"/>
    <x v="0"/>
    <x v="0"/>
    <s v="n"/>
    <s v="  Borrower added on 05/23/10 &gt; I work in an electric generating station for 8 years now with the same power plant in North Las Vegas. I am control room operator qualified and make over $39/hour and belongs to a union (IBEW).&lt;br/&gt;"/>
    <x v="10"/>
    <s v="My vacation loan"/>
    <s v="891xx"/>
    <x v="34"/>
    <n v="9.3000000000000007"/>
  </r>
  <r>
    <x v="27784"/>
    <n v="0"/>
    <d v="1996-07-01T00:00:00"/>
    <n v="0"/>
    <s v="NA"/>
    <n v="102"/>
    <n v="14"/>
    <n v="1"/>
    <n v="15833"/>
    <n v="0.82899999999999996"/>
    <n v="26"/>
    <s v="f"/>
    <n v="0"/>
    <n v="0"/>
    <n v="3660.91"/>
    <n v="3642.73"/>
    <n v="2831.28"/>
    <n v="800"/>
    <n v="14.939362859999999"/>
    <n v="14.69"/>
    <n v="0"/>
    <d v="2012-08-01T00:00:00"/>
    <n v="165.74"/>
    <d v="2016-05-01T00:00:00"/>
    <n v="580610"/>
    <n v="746367"/>
    <n v="5000"/>
    <n v="5000"/>
    <n v="4975"/>
    <x v="0"/>
    <n v="0.1186"/>
    <n v="165.74"/>
    <x v="1"/>
    <s v="B5"/>
    <s v="heritage cadillac"/>
    <x v="1"/>
    <x v="2"/>
    <n v="85000"/>
    <s v="Verified"/>
    <x v="30"/>
    <x v="2"/>
    <x v="1"/>
    <s v="n"/>
    <m/>
    <x v="4"/>
    <s v="roof"/>
    <s v="300xx"/>
    <x v="12"/>
    <n v="9.3000000000000007"/>
  </r>
  <r>
    <x v="27785"/>
    <n v="0"/>
    <d v="1987-03-01T00:00:00"/>
    <n v="0"/>
    <s v="NA"/>
    <s v="NA"/>
    <n v="6"/>
    <n v="0"/>
    <n v="46124"/>
    <n v="0.153"/>
    <n v="14"/>
    <s v="f"/>
    <n v="0"/>
    <n v="0"/>
    <n v="13405.295190000001"/>
    <n v="13377.37"/>
    <n v="12000"/>
    <n v="1405.3"/>
    <n v="0"/>
    <n v="0"/>
    <n v="0"/>
    <d v="2013-01-01T00:00:00"/>
    <n v="3657.83"/>
    <d v="2013-05-01T00:00:00"/>
    <n v="581131"/>
    <n v="746992"/>
    <n v="12000"/>
    <n v="12000"/>
    <n v="11975"/>
    <x v="0"/>
    <n v="7.8799999999999995E-2"/>
    <n v="375.38"/>
    <x v="0"/>
    <s v="A5"/>
    <s v="ATK"/>
    <x v="0"/>
    <x v="2"/>
    <n v="127741"/>
    <s v="Verified"/>
    <x v="30"/>
    <x v="0"/>
    <x v="0"/>
    <s v="n"/>
    <m/>
    <x v="9"/>
    <s v="Justin's Wedding"/>
    <s v="219xx"/>
    <x v="4"/>
    <n v="9.3000000000000007"/>
  </r>
  <r>
    <x v="27786"/>
    <n v="0"/>
    <d v="1998-12-01T00:00:00"/>
    <n v="0"/>
    <s v="NA"/>
    <s v="NA"/>
    <n v="9"/>
    <n v="0"/>
    <n v="31279"/>
    <n v="0.94499999999999995"/>
    <n v="37"/>
    <s v="f"/>
    <n v="0"/>
    <n v="0"/>
    <n v="21746.9048"/>
    <n v="21715.84"/>
    <n v="17500"/>
    <n v="4246.91"/>
    <n v="0"/>
    <n v="0"/>
    <n v="0"/>
    <d v="2013-10-01T00:00:00"/>
    <n v="1249.1500000000001"/>
    <d v="2016-05-01T00:00:00"/>
    <n v="597004"/>
    <n v="766325"/>
    <n v="17500"/>
    <n v="17500"/>
    <n v="17475"/>
    <x v="0"/>
    <n v="0.1472"/>
    <n v="604.25"/>
    <x v="3"/>
    <s v="C5"/>
    <s v="City/County of San Francisco/SFMTA"/>
    <x v="0"/>
    <x v="0"/>
    <n v="114237"/>
    <s v="Not Verified"/>
    <x v="19"/>
    <x v="0"/>
    <x v="0"/>
    <s v="n"/>
    <m/>
    <x v="2"/>
    <s v="Credit Card Payoff"/>
    <s v="941xx"/>
    <x v="8"/>
    <n v="9.3000000000000007"/>
  </r>
  <r>
    <x v="27787"/>
    <n v="0"/>
    <d v="2004-07-01T00:00:00"/>
    <n v="1"/>
    <n v="25"/>
    <s v="NA"/>
    <n v="9"/>
    <n v="0"/>
    <n v="11111"/>
    <n v="0.55800000000000005"/>
    <n v="20"/>
    <s v="f"/>
    <n v="0"/>
    <n v="0"/>
    <n v="24020.159439999999"/>
    <n v="23678.61"/>
    <n v="20000"/>
    <n v="3996.07"/>
    <n v="24.09"/>
    <n v="0"/>
    <n v="0"/>
    <d v="2012-04-01T00:00:00"/>
    <n v="16292.11"/>
    <d v="2012-05-01T00:00:00"/>
    <n v="612826"/>
    <n v="785782"/>
    <n v="20000"/>
    <n v="20000"/>
    <n v="19800.107080000002"/>
    <x v="1"/>
    <n v="0.15570000000000001"/>
    <n v="481.81"/>
    <x v="2"/>
    <s v="D5"/>
    <s v="Geoff McDonald &amp; Associates"/>
    <x v="3"/>
    <x v="0"/>
    <n v="130000"/>
    <s v="Source Verified"/>
    <x v="25"/>
    <x v="0"/>
    <x v="0"/>
    <s v="n"/>
    <s v="  Borrower added on 11/22/10 &gt; - not much time left... need help to get to my goal!&lt;br/&gt;"/>
    <x v="9"/>
    <s v="engagement ring"/>
    <s v="232xx"/>
    <x v="22"/>
    <n v="9.3000000000000007"/>
  </r>
  <r>
    <x v="27788"/>
    <n v="1"/>
    <d v="2005-11-01T00:00:00"/>
    <n v="0"/>
    <n v="13"/>
    <s v="NA"/>
    <n v="2"/>
    <n v="0"/>
    <n v="3206"/>
    <n v="0.84399999999999997"/>
    <n v="9"/>
    <s v="f"/>
    <n v="0"/>
    <n v="0"/>
    <n v="6836.3613409999998"/>
    <n v="6836.36"/>
    <n v="5400"/>
    <n v="1436.36"/>
    <n v="0"/>
    <n v="0"/>
    <n v="0"/>
    <d v="2014-05-01T00:00:00"/>
    <n v="213.29"/>
    <d v="2016-05-01T00:00:00"/>
    <n v="736324"/>
    <n v="933196"/>
    <n v="5400"/>
    <n v="5400"/>
    <n v="5400"/>
    <x v="0"/>
    <n v="0.16020000000000001"/>
    <n v="189.91"/>
    <x v="2"/>
    <s v="D5"/>
    <s v="Kamaaina Pro Painters"/>
    <x v="1"/>
    <x v="0"/>
    <n v="25300"/>
    <s v="Not Verified"/>
    <x v="2"/>
    <x v="0"/>
    <x v="0"/>
    <s v="n"/>
    <m/>
    <x v="2"/>
    <s v="Debt Consolidation"/>
    <s v="968xx"/>
    <x v="30"/>
    <n v="9.3000000000000007"/>
  </r>
  <r>
    <x v="27789"/>
    <n v="0"/>
    <d v="2000-09-01T00:00:00"/>
    <n v="3"/>
    <s v="NA"/>
    <s v="NA"/>
    <n v="9"/>
    <n v="0"/>
    <n v="6294"/>
    <n v="0.78700000000000003"/>
    <n v="25"/>
    <s v="f"/>
    <n v="0"/>
    <n v="0"/>
    <n v="41690.800499999998"/>
    <n v="40269.42"/>
    <n v="30000"/>
    <n v="11690.8"/>
    <n v="0"/>
    <n v="0"/>
    <n v="0"/>
    <d v="2013-12-01T00:00:00"/>
    <n v="18649.48"/>
    <d v="2013-12-01T00:00:00"/>
    <n v="743794"/>
    <n v="942140"/>
    <n v="30000"/>
    <n v="30000"/>
    <n v="29363.62672"/>
    <x v="1"/>
    <n v="0.18390000000000001"/>
    <n v="768.19"/>
    <x v="5"/>
    <s v="E2"/>
    <s v="Robins, Kaplan, Miller, and Ciresi"/>
    <x v="9"/>
    <x v="2"/>
    <n v="140000"/>
    <s v="Verified"/>
    <x v="1"/>
    <x v="0"/>
    <x v="0"/>
    <s v="n"/>
    <m/>
    <x v="4"/>
    <s v="home_improvement"/>
    <s v="553xx"/>
    <x v="19"/>
    <n v="9.3000000000000007"/>
  </r>
  <r>
    <x v="27790"/>
    <n v="0"/>
    <d v="1998-10-01T00:00:00"/>
    <n v="2"/>
    <s v="NA"/>
    <s v="NA"/>
    <n v="11"/>
    <n v="0"/>
    <n v="14186"/>
    <n v="0.78400000000000003"/>
    <n v="25"/>
    <s v="f"/>
    <n v="0"/>
    <n v="0"/>
    <n v="11785.281139999999"/>
    <n v="11785.28"/>
    <n v="10000"/>
    <n v="1785.28"/>
    <n v="0"/>
    <n v="0"/>
    <n v="0"/>
    <d v="2013-03-01T00:00:00"/>
    <n v="5008.84"/>
    <d v="2015-12-01T00:00:00"/>
    <n v="754363"/>
    <n v="954078"/>
    <n v="10000"/>
    <n v="10000"/>
    <n v="10000"/>
    <x v="0"/>
    <n v="0.13489999999999999"/>
    <n v="339.31"/>
    <x v="3"/>
    <s v="C2"/>
    <s v="InfoReliance"/>
    <x v="3"/>
    <x v="2"/>
    <n v="150000"/>
    <s v="Not Verified"/>
    <x v="1"/>
    <x v="0"/>
    <x v="0"/>
    <s v="n"/>
    <m/>
    <x v="9"/>
    <s v="Wedding"/>
    <s v="225xx"/>
    <x v="22"/>
    <n v="9.3000000000000007"/>
  </r>
  <r>
    <x v="27791"/>
    <n v="0"/>
    <d v="1993-03-01T00:00:00"/>
    <n v="0"/>
    <n v="37"/>
    <s v="NA"/>
    <n v="9"/>
    <n v="0"/>
    <n v="11582"/>
    <n v="0.25800000000000001"/>
    <n v="35"/>
    <s v="f"/>
    <n v="822"/>
    <n v="822"/>
    <n v="24354.66"/>
    <n v="24354.66"/>
    <n v="15578.15"/>
    <n v="8776.51"/>
    <n v="0"/>
    <n v="0"/>
    <n v="0"/>
    <d v="2016-05-01T00:00:00"/>
    <n v="419.94"/>
    <d v="2016-05-01T00:00:00"/>
    <n v="785079"/>
    <n v="988346"/>
    <n v="18000"/>
    <n v="16400"/>
    <n v="16400"/>
    <x v="1"/>
    <n v="0.18390000000000001"/>
    <n v="419.94"/>
    <x v="5"/>
    <s v="E2"/>
    <s v="Walgreens"/>
    <x v="9"/>
    <x v="0"/>
    <n v="48000"/>
    <s v="Source Verified"/>
    <x v="5"/>
    <x v="1"/>
    <x v="0"/>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x v="3"/>
    <s v="IPL"/>
    <s v="601xx"/>
    <x v="20"/>
    <n v="9.3000000000000007"/>
  </r>
  <r>
    <x v="27792"/>
    <n v="0"/>
    <d v="1998-11-01T00:00:00"/>
    <n v="2"/>
    <n v="37"/>
    <n v="89"/>
    <n v="9"/>
    <n v="1"/>
    <n v="0"/>
    <n v="0"/>
    <n v="20"/>
    <s v="f"/>
    <n v="0"/>
    <n v="0"/>
    <n v="4747.826411"/>
    <n v="4747.83"/>
    <n v="4000"/>
    <n v="747.83"/>
    <n v="0"/>
    <n v="0"/>
    <n v="0"/>
    <d v="2014-09-01T00:00:00"/>
    <n v="144.41999999999999"/>
    <d v="2016-05-01T00:00:00"/>
    <n v="855586"/>
    <n v="1067909"/>
    <n v="4000"/>
    <n v="4000"/>
    <n v="4000"/>
    <x v="0"/>
    <n v="0.1149"/>
    <n v="131.88999999999999"/>
    <x v="1"/>
    <s v="B4"/>
    <s v="San Bernardino City Unified School Distr"/>
    <x v="7"/>
    <x v="2"/>
    <n v="65000"/>
    <s v="Source Verified"/>
    <x v="3"/>
    <x v="0"/>
    <x v="0"/>
    <s v="n"/>
    <m/>
    <x v="2"/>
    <s v="Debt Consolidation"/>
    <s v="923xx"/>
    <x v="8"/>
    <n v="9.3000000000000007"/>
  </r>
  <r>
    <x v="27793"/>
    <n v="0"/>
    <d v="1987-01-01T00:00:00"/>
    <n v="2"/>
    <s v="NA"/>
    <s v="NA"/>
    <n v="12"/>
    <n v="0"/>
    <n v="16768"/>
    <n v="0.64700000000000002"/>
    <n v="16"/>
    <s v="f"/>
    <n v="0"/>
    <n v="0"/>
    <n v="14917.773080000001"/>
    <n v="14917.77"/>
    <n v="12800"/>
    <n v="2117.77"/>
    <n v="0"/>
    <n v="0"/>
    <n v="0"/>
    <d v="2014-05-01T00:00:00"/>
    <n v="426.41"/>
    <d v="2016-02-01T00:00:00"/>
    <n v="872789"/>
    <n v="1087002"/>
    <n v="12800"/>
    <n v="12800"/>
    <n v="12800"/>
    <x v="0"/>
    <n v="0.10589999999999999"/>
    <n v="416.58"/>
    <x v="1"/>
    <s v="B2"/>
    <m/>
    <x v="1"/>
    <x v="0"/>
    <n v="60000"/>
    <s v="Source Verified"/>
    <x v="8"/>
    <x v="0"/>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x v="2"/>
    <s v="Debt Consolidation Loan"/>
    <s v="337xx"/>
    <x v="5"/>
    <n v="9.3000000000000007"/>
  </r>
  <r>
    <x v="27794"/>
    <n v="0"/>
    <d v="1999-03-01T00:00:00"/>
    <n v="0"/>
    <n v="43"/>
    <s v="NA"/>
    <n v="12"/>
    <n v="0"/>
    <n v="15578"/>
    <n v="0.72099999999999997"/>
    <n v="23"/>
    <s v="f"/>
    <n v="0"/>
    <n v="0"/>
    <n v="16083.62998"/>
    <n v="16083.63"/>
    <n v="12000"/>
    <n v="4083.63"/>
    <n v="0"/>
    <n v="0"/>
    <n v="0"/>
    <d v="2015-05-01T00:00:00"/>
    <n v="4783.6400000000003"/>
    <d v="2015-05-01T00:00:00"/>
    <n v="1007899"/>
    <n v="1234532"/>
    <n v="12000"/>
    <n v="12000"/>
    <n v="12000"/>
    <x v="1"/>
    <n v="0.13489999999999999"/>
    <n v="276.06"/>
    <x v="3"/>
    <s v="C1"/>
    <s v="Salient Federal Solutions"/>
    <x v="1"/>
    <x v="2"/>
    <n v="100000"/>
    <s v="Verified"/>
    <x v="4"/>
    <x v="0"/>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x v="6"/>
    <s v="Consolodation"/>
    <s v="225xx"/>
    <x v="22"/>
    <n v="9.3000000000000007"/>
  </r>
  <r>
    <x v="27795"/>
    <n v="0"/>
    <d v="1993-02-01T00:00:00"/>
    <n v="0"/>
    <n v="26"/>
    <s v="NA"/>
    <n v="6"/>
    <n v="0"/>
    <n v="8245"/>
    <n v="0.41599999999999998"/>
    <n v="17"/>
    <s v="f"/>
    <n v="0"/>
    <n v="0"/>
    <n v="13792.06133"/>
    <n v="13792.06"/>
    <n v="12000"/>
    <n v="1792.06"/>
    <n v="0"/>
    <n v="0"/>
    <n v="0"/>
    <d v="2013-12-01T00:00:00"/>
    <n v="8100.68"/>
    <d v="2013-12-01T00:00:00"/>
    <n v="1052181"/>
    <n v="1283728"/>
    <n v="12000"/>
    <n v="12000"/>
    <n v="12000"/>
    <x v="1"/>
    <n v="8.8999999999999996E-2"/>
    <n v="248.52"/>
    <x v="0"/>
    <s v="A5"/>
    <s v="deck&amp;dock"/>
    <x v="5"/>
    <x v="2"/>
    <n v="33280"/>
    <s v="Not Verified"/>
    <x v="6"/>
    <x v="0"/>
    <x v="0"/>
    <s v="n"/>
    <s v="  Borrower added on 12/03/11 &gt; paid off credit cards to lower my monthly  budget. I have not been late on any of my payments. monthly budget is about 1578.41 but with this loan i could save about 175.00 montyly. when the job market went bad we brought more store.&lt;br&gt;"/>
    <x v="6"/>
    <s v="paid off credit cards"/>
    <s v="339xx"/>
    <x v="5"/>
    <n v="9.3000000000000007"/>
  </r>
  <r>
    <x v="27796"/>
    <n v="0"/>
    <d v="2003-11-01T00:00:00"/>
    <n v="1"/>
    <s v="NA"/>
    <s v="NA"/>
    <n v="8"/>
    <n v="0"/>
    <n v="17675"/>
    <n v="0.77900000000000003"/>
    <n v="12"/>
    <s v="f"/>
    <n v="0"/>
    <n v="0"/>
    <n v="11437.46751"/>
    <n v="11430.18"/>
    <n v="10000"/>
    <n v="1437.47"/>
    <n v="0"/>
    <n v="0"/>
    <n v="0"/>
    <d v="2013-10-01T00:00:00"/>
    <n v="4606.88"/>
    <d v="2016-05-01T00:00:00"/>
    <n v="1058396"/>
    <n v="1289979"/>
    <n v="10000"/>
    <n v="10000"/>
    <n v="9994.5039720000004"/>
    <x v="0"/>
    <n v="0.1065"/>
    <n v="325.74"/>
    <x v="1"/>
    <s v="B2"/>
    <s v="Investor's Business Daily"/>
    <x v="2"/>
    <x v="0"/>
    <n v="67500"/>
    <s v="Source Verified"/>
    <x v="6"/>
    <x v="0"/>
    <x v="0"/>
    <s v="n"/>
    <m/>
    <x v="0"/>
    <s v="Credit Card Refinance"/>
    <s v="900xx"/>
    <x v="8"/>
    <n v="9.3000000000000007"/>
  </r>
  <r>
    <x v="27797"/>
    <n v="0"/>
    <d v="2003-03-01T00:00:00"/>
    <n v="1"/>
    <s v="NA"/>
    <s v="NA"/>
    <n v="13"/>
    <n v="0"/>
    <n v="22195"/>
    <n v="0.73699999999999999"/>
    <n v="18"/>
    <s v="f"/>
    <n v="0"/>
    <n v="0"/>
    <n v="6013.0399969999999"/>
    <n v="6013.04"/>
    <n v="4800"/>
    <n v="1213.04"/>
    <n v="0"/>
    <n v="0"/>
    <n v="0"/>
    <d v="2015-01-01T00:00:00"/>
    <n v="190.27"/>
    <d v="2014-12-01T00:00:00"/>
    <n v="1062260"/>
    <n v="1294318"/>
    <n v="4800"/>
    <n v="4800"/>
    <n v="4800"/>
    <x v="0"/>
    <n v="0.1527"/>
    <n v="167.03"/>
    <x v="3"/>
    <s v="C4"/>
    <s v="TubeCityIMS"/>
    <x v="0"/>
    <x v="2"/>
    <n v="75000"/>
    <s v="Not Verified"/>
    <x v="6"/>
    <x v="0"/>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x v="2"/>
    <s v="CCPayoff"/>
    <s v="260xx"/>
    <x v="27"/>
    <n v="9.3000000000000007"/>
  </r>
  <r>
    <x v="27798"/>
    <n v="0"/>
    <d v="1999-10-01T00:00:00"/>
    <n v="0"/>
    <s v="NA"/>
    <s v="NA"/>
    <n v="6"/>
    <n v="0"/>
    <n v="14350"/>
    <n v="0.90300000000000002"/>
    <n v="9"/>
    <s v="f"/>
    <n v="0"/>
    <n v="0"/>
    <n v="4749.2418280000002"/>
    <n v="915.15"/>
    <n v="4075"/>
    <n v="674.24"/>
    <n v="0"/>
    <n v="0"/>
    <n v="0"/>
    <d v="2011-01-01T00:00:00"/>
    <n v="650.72"/>
    <d v="2012-01-01T00:00:00"/>
    <n v="345388"/>
    <n v="345385"/>
    <n v="6000"/>
    <n v="4075"/>
    <n v="895.03"/>
    <x v="0"/>
    <n v="0.10390000000000001"/>
    <n v="132.24"/>
    <x v="1"/>
    <s v="B4"/>
    <s v="WM"/>
    <x v="4"/>
    <x v="0"/>
    <n v="61000"/>
    <s v="Not Verified"/>
    <x v="13"/>
    <x v="0"/>
    <x v="0"/>
    <s v="n"/>
    <s v="My current Bank of America rate is higher than I'd like and I'm looking to pay off the card."/>
    <x v="0"/>
    <s v="Paying off Bank of America card"/>
    <s v="021xx"/>
    <x v="26"/>
    <n v="9.2899999999999991"/>
  </r>
  <r>
    <x v="27799"/>
    <n v="0"/>
    <d v="1991-11-01T00:00:00"/>
    <n v="0"/>
    <n v="35"/>
    <s v="NA"/>
    <n v="4"/>
    <n v="0"/>
    <n v="3910"/>
    <n v="0.46300000000000002"/>
    <n v="14"/>
    <s v="f"/>
    <n v="0"/>
    <n v="0"/>
    <n v="10873.15264"/>
    <n v="4957.75"/>
    <n v="9000"/>
    <n v="1873.15"/>
    <n v="0"/>
    <n v="0"/>
    <n v="0"/>
    <d v="2011-11-01T00:00:00"/>
    <n v="320.08"/>
    <d v="2016-05-01T00:00:00"/>
    <n v="360772"/>
    <n v="368691"/>
    <n v="9000"/>
    <n v="9000"/>
    <n v="4203.5491140000004"/>
    <x v="0"/>
    <n v="0.12720000000000001"/>
    <n v="302.04000000000002"/>
    <x v="3"/>
    <s v="C4"/>
    <s v="National Vision, Inc."/>
    <x v="0"/>
    <x v="1"/>
    <n v="39000"/>
    <s v="Not Verified"/>
    <x v="29"/>
    <x v="0"/>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x v="2"/>
    <s v="ConsolidateDebt &amp; Pay Daughter's College"/>
    <s v="563xx"/>
    <x v="19"/>
    <n v="9.2899999999999991"/>
  </r>
  <r>
    <x v="27800"/>
    <n v="0"/>
    <d v="2001-05-01T00:00:00"/>
    <n v="4"/>
    <s v="NA"/>
    <s v="NA"/>
    <n v="7"/>
    <n v="0"/>
    <n v="7057"/>
    <n v="0.49299999999999999"/>
    <n v="12"/>
    <s v="f"/>
    <n v="0"/>
    <n v="0"/>
    <n v="6290.7106679999997"/>
    <n v="6176.33"/>
    <n v="5500"/>
    <n v="790.71"/>
    <n v="0"/>
    <n v="0"/>
    <n v="0"/>
    <d v="2012-11-01T00:00:00"/>
    <n v="190.14"/>
    <d v="2012-11-01T00:00:00"/>
    <n v="454161"/>
    <n v="562135"/>
    <n v="5500"/>
    <n v="5500"/>
    <n v="5400"/>
    <x v="0"/>
    <n v="8.9399999999999993E-2"/>
    <n v="174.75"/>
    <x v="0"/>
    <s v="A5"/>
    <s v="Harlan"/>
    <x v="4"/>
    <x v="1"/>
    <n v="80000"/>
    <s v="Not Verified"/>
    <x v="38"/>
    <x v="0"/>
    <x v="0"/>
    <s v="n"/>
    <s v=" "/>
    <x v="2"/>
    <s v="Go Jags Go"/>
    <s v="217xx"/>
    <x v="4"/>
    <n v="9.2899999999999991"/>
  </r>
  <r>
    <x v="27801"/>
    <n v="0"/>
    <d v="2002-06-01T00:00:00"/>
    <n v="0"/>
    <n v="32"/>
    <s v="NA"/>
    <n v="8"/>
    <n v="0"/>
    <n v="22217"/>
    <n v="0.78800000000000003"/>
    <n v="27"/>
    <s v="f"/>
    <n v="0"/>
    <n v="0"/>
    <n v="18630.271850000001"/>
    <n v="18601.16"/>
    <n v="16000"/>
    <n v="2630.27"/>
    <n v="0"/>
    <n v="0"/>
    <n v="0"/>
    <d v="2011-06-01T00:00:00"/>
    <n v="10799.22"/>
    <d v="2014-05-01T00:00:00"/>
    <n v="486422"/>
    <n v="619904"/>
    <n v="16000"/>
    <n v="16000"/>
    <n v="15975"/>
    <x v="0"/>
    <n v="0.157"/>
    <n v="560.17999999999995"/>
    <x v="2"/>
    <s v="D4"/>
    <s v="radius health care center danver"/>
    <x v="9"/>
    <x v="2"/>
    <n v="69000"/>
    <s v="Not Verified"/>
    <x v="17"/>
    <x v="0"/>
    <x v="0"/>
    <s v="n"/>
    <m/>
    <x v="2"/>
    <s v="get out  of debt please"/>
    <s v="019xx"/>
    <x v="26"/>
    <n v="9.2899999999999991"/>
  </r>
  <r>
    <x v="27802"/>
    <n v="0"/>
    <d v="1997-09-01T00:00:00"/>
    <n v="0"/>
    <s v="NA"/>
    <s v="NA"/>
    <n v="11"/>
    <n v="0"/>
    <n v="15169"/>
    <n v="0.57699999999999996"/>
    <n v="42"/>
    <s v="f"/>
    <n v="0"/>
    <n v="0"/>
    <n v="16743.862840000002"/>
    <n v="16089.81"/>
    <n v="16000"/>
    <n v="743.86"/>
    <n v="0"/>
    <n v="0"/>
    <n v="0"/>
    <d v="2011-01-01T00:00:00"/>
    <n v="5617.63"/>
    <d v="2016-05-01T00:00:00"/>
    <n v="501621"/>
    <n v="644774"/>
    <n v="16000"/>
    <n v="16000"/>
    <n v="15375"/>
    <x v="0"/>
    <n v="0.10249999999999999"/>
    <n v="518.16"/>
    <x v="1"/>
    <s v="B2"/>
    <s v="DBIA  Inc."/>
    <x v="1"/>
    <x v="2"/>
    <n v="72100"/>
    <s v="Not Verified"/>
    <x v="24"/>
    <x v="0"/>
    <x v="0"/>
    <s v="n"/>
    <m/>
    <x v="2"/>
    <s v="Debt Free"/>
    <s v="207xx"/>
    <x v="4"/>
    <n v="9.2899999999999991"/>
  </r>
  <r>
    <x v="27803"/>
    <n v="0"/>
    <d v="2000-07-01T00:00:00"/>
    <n v="0"/>
    <n v="39"/>
    <s v="NA"/>
    <n v="2"/>
    <n v="0"/>
    <n v="0"/>
    <n v="0.2"/>
    <n v="12"/>
    <s v="f"/>
    <n v="0"/>
    <n v="0"/>
    <n v="2282.8153739999998"/>
    <n v="2282.8200000000002"/>
    <n v="2000"/>
    <n v="282.82"/>
    <n v="0"/>
    <n v="0"/>
    <n v="0"/>
    <d v="2013-09-01T00:00:00"/>
    <n v="254.07"/>
    <d v="2016-04-01T00:00:00"/>
    <n v="618572"/>
    <n v="792937"/>
    <n v="2000"/>
    <n v="2000"/>
    <n v="2000"/>
    <x v="0"/>
    <n v="8.8800000000000004E-2"/>
    <n v="63.49"/>
    <x v="1"/>
    <s v="B1"/>
    <s v="Terra Telecom"/>
    <x v="1"/>
    <x v="0"/>
    <n v="102400"/>
    <s v="Source Verified"/>
    <x v="25"/>
    <x v="0"/>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x v="10"/>
    <s v="Scotland Loan"/>
    <s v="217xx"/>
    <x v="4"/>
    <n v="9.2899999999999991"/>
  </r>
  <r>
    <x v="27804"/>
    <n v="0"/>
    <d v="2004-11-01T00:00:00"/>
    <n v="1"/>
    <s v="NA"/>
    <s v="NA"/>
    <n v="5"/>
    <n v="0"/>
    <n v="2464"/>
    <n v="0.24199999999999999"/>
    <n v="9"/>
    <s v="f"/>
    <n v="0"/>
    <n v="0"/>
    <n v="8280.4740079999992"/>
    <n v="8252.8700000000008"/>
    <n v="7500"/>
    <n v="780.47"/>
    <n v="0"/>
    <n v="0"/>
    <n v="0"/>
    <d v="2013-12-01T00:00:00"/>
    <n v="259.36"/>
    <d v="2013-12-01T00:00:00"/>
    <n v="628563"/>
    <n v="805394"/>
    <n v="7500"/>
    <n v="7500"/>
    <n v="7475"/>
    <x v="0"/>
    <n v="6.54E-2"/>
    <n v="230.01"/>
    <x v="0"/>
    <s v="A4"/>
    <s v="CTB/McGraw-Hill"/>
    <x v="0"/>
    <x v="0"/>
    <n v="59000"/>
    <s v="Source Verified"/>
    <x v="27"/>
    <x v="0"/>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x v="5"/>
    <s v="Family assistance"/>
    <s v="939xx"/>
    <x v="8"/>
    <n v="9.2899999999999991"/>
  </r>
  <r>
    <x v="27805"/>
    <n v="0"/>
    <d v="1994-01-01T00:00:00"/>
    <n v="0"/>
    <s v="NA"/>
    <s v="NA"/>
    <n v="6"/>
    <n v="0"/>
    <n v="13537"/>
    <n v="0.64800000000000002"/>
    <n v="10"/>
    <s v="f"/>
    <n v="0"/>
    <n v="0"/>
    <n v="18744.751550000001"/>
    <n v="18744.75"/>
    <n v="15000"/>
    <n v="3744.75"/>
    <n v="0"/>
    <n v="0"/>
    <n v="0"/>
    <d v="2013-09-01T00:00:00"/>
    <n v="9284.7999999999993"/>
    <d v="2013-10-01T00:00:00"/>
    <n v="717108"/>
    <n v="911157"/>
    <n v="15000"/>
    <n v="15000"/>
    <n v="15000"/>
    <x v="1"/>
    <n v="0.1268"/>
    <n v="338.85"/>
    <x v="3"/>
    <s v="C1"/>
    <s v="Research To Practice"/>
    <x v="6"/>
    <x v="0"/>
    <n v="100500"/>
    <s v="Verified"/>
    <x v="2"/>
    <x v="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x v="2"/>
    <s v="Consolidating All Debt Into One Loan"/>
    <s v="331xx"/>
    <x v="5"/>
    <n v="9.2899999999999991"/>
  </r>
  <r>
    <x v="27806"/>
    <n v="0"/>
    <d v="2003-03-01T00:00:00"/>
    <n v="0"/>
    <s v="NA"/>
    <s v="NA"/>
    <n v="6"/>
    <n v="0"/>
    <n v="15186"/>
    <n v="0.39300000000000002"/>
    <n v="19"/>
    <s v="f"/>
    <n v="0"/>
    <n v="0"/>
    <n v="15696.38106"/>
    <n v="15416.09"/>
    <n v="14000"/>
    <n v="1696.38"/>
    <n v="0"/>
    <n v="0"/>
    <n v="0"/>
    <d v="2012-12-01T00:00:00"/>
    <n v="5191.26"/>
    <d v="2014-09-01T00:00:00"/>
    <n v="730445"/>
    <n v="926404"/>
    <n v="14000"/>
    <n v="14000"/>
    <n v="13750"/>
    <x v="0"/>
    <n v="0.1037"/>
    <n v="454.18"/>
    <x v="1"/>
    <s v="B3"/>
    <s v="AMTRAK"/>
    <x v="2"/>
    <x v="0"/>
    <n v="130000"/>
    <s v="Source Verified"/>
    <x v="2"/>
    <x v="0"/>
    <x v="0"/>
    <s v="n"/>
    <m/>
    <x v="2"/>
    <s v="debt_consolidation"/>
    <s v="015xx"/>
    <x v="26"/>
    <n v="9.2899999999999991"/>
  </r>
  <r>
    <x v="27807"/>
    <n v="0"/>
    <d v="2007-06-01T00:00:00"/>
    <n v="0"/>
    <s v="NA"/>
    <s v="NA"/>
    <n v="6"/>
    <n v="0"/>
    <n v="3974"/>
    <n v="0.68500000000000005"/>
    <n v="11"/>
    <s v="f"/>
    <n v="0"/>
    <n v="0"/>
    <n v="2989.528053"/>
    <n v="2989.53"/>
    <n v="2800"/>
    <n v="189.53"/>
    <n v="0"/>
    <n v="0"/>
    <n v="0"/>
    <d v="2012-02-01T00:00:00"/>
    <n v="2269.65"/>
    <d v="2015-04-01T00:00:00"/>
    <n v="733268"/>
    <n v="929619"/>
    <n v="2800"/>
    <n v="2800"/>
    <n v="2800"/>
    <x v="0"/>
    <n v="0.1"/>
    <n v="90.35"/>
    <x v="1"/>
    <s v="B2"/>
    <s v="Triunfo-Mex Inc "/>
    <x v="1"/>
    <x v="0"/>
    <n v="23760"/>
    <s v="Source Verified"/>
    <x v="2"/>
    <x v="0"/>
    <x v="0"/>
    <s v="n"/>
    <m/>
    <x v="7"/>
    <s v="moving out"/>
    <s v="917xx"/>
    <x v="8"/>
    <n v="9.2899999999999991"/>
  </r>
  <r>
    <x v="27808"/>
    <n v="1"/>
    <d v="1995-11-01T00:00:00"/>
    <n v="0"/>
    <n v="17"/>
    <s v="NA"/>
    <n v="9"/>
    <n v="0"/>
    <n v="64979"/>
    <n v="0.89300000000000002"/>
    <n v="24"/>
    <s v="f"/>
    <n v="0"/>
    <n v="0"/>
    <n v="44450.495589999999"/>
    <n v="44418.75"/>
    <n v="35000"/>
    <n v="9450.5"/>
    <n v="0"/>
    <n v="0"/>
    <n v="0"/>
    <d v="2013-09-01T00:00:00"/>
    <n v="11827.83"/>
    <d v="2016-04-01T00:00:00"/>
    <n v="758869"/>
    <n v="959079"/>
    <n v="35000"/>
    <n v="35000"/>
    <n v="34975"/>
    <x v="0"/>
    <n v="0.1749"/>
    <n v="1256.4000000000001"/>
    <x v="2"/>
    <s v="D5"/>
    <m/>
    <x v="0"/>
    <x v="2"/>
    <n v="350000"/>
    <s v="Source Verified"/>
    <x v="1"/>
    <x v="0"/>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x v="2"/>
    <s v="Loan"/>
    <s v="294xx"/>
    <x v="18"/>
    <n v="9.2899999999999991"/>
  </r>
  <r>
    <x v="27809"/>
    <n v="0"/>
    <d v="1997-06-01T00:00:00"/>
    <n v="0"/>
    <s v="NA"/>
    <s v="NA"/>
    <n v="4"/>
    <n v="0"/>
    <n v="11507"/>
    <n v="0.45100000000000001"/>
    <n v="15"/>
    <s v="f"/>
    <n v="0"/>
    <n v="0"/>
    <n v="6018.127547"/>
    <n v="6018.13"/>
    <n v="5375"/>
    <n v="643.13"/>
    <n v="0"/>
    <n v="0"/>
    <n v="0"/>
    <d v="2014-07-01T00:00:00"/>
    <n v="190.53"/>
    <d v="2016-05-01T00:00:00"/>
    <n v="800878"/>
    <n v="1006409"/>
    <n v="5375"/>
    <n v="5375"/>
    <n v="5375"/>
    <x v="0"/>
    <n v="7.4899999999999994E-2"/>
    <n v="167.18"/>
    <x v="0"/>
    <s v="A4"/>
    <s v="Quality Gin Inc."/>
    <x v="10"/>
    <x v="2"/>
    <n v="50000"/>
    <s v="Source Verified"/>
    <x v="0"/>
    <x v="0"/>
    <x v="0"/>
    <s v="n"/>
    <m/>
    <x v="0"/>
    <s v="lower rate loan"/>
    <s v="398xx"/>
    <x v="12"/>
    <n v="9.2899999999999991"/>
  </r>
  <r>
    <x v="27810"/>
    <n v="1"/>
    <d v="2004-08-01T00:00:00"/>
    <n v="1"/>
    <n v="6"/>
    <s v="NA"/>
    <n v="7"/>
    <n v="0"/>
    <n v="1823"/>
    <n v="0.46700000000000003"/>
    <n v="16"/>
    <s v="f"/>
    <n v="0"/>
    <n v="0"/>
    <n v="1657.49"/>
    <n v="1657.49"/>
    <n v="594.98"/>
    <n v="787.42"/>
    <n v="0"/>
    <n v="275.08999999999997"/>
    <n v="2.5299999999999998"/>
    <d v="2012-06-01T00:00:00"/>
    <n v="138.28"/>
    <d v="2012-10-01T00:00:00"/>
    <n v="806164"/>
    <n v="1012327"/>
    <n v="5400"/>
    <n v="5400"/>
    <n v="5400"/>
    <x v="1"/>
    <n v="0.18390000000000001"/>
    <n v="138.28"/>
    <x v="5"/>
    <s v="E2"/>
    <s v="Teresa's Tenderheart Pet Grooming"/>
    <x v="1"/>
    <x v="0"/>
    <n v="18996"/>
    <s v="Source Verified"/>
    <x v="0"/>
    <x v="2"/>
    <x v="1"/>
    <s v="n"/>
    <s v="  Borrower added on 07/13/11 &gt; This loan will be used to consolidate debts and repair the transmission on my truck.&lt;br/&gt;"/>
    <x v="6"/>
    <s v="Personal Loan"/>
    <s v="637xx"/>
    <x v="25"/>
    <n v="9.2899999999999991"/>
  </r>
  <r>
    <x v="27811"/>
    <n v="1"/>
    <d v="2004-04-01T00:00:00"/>
    <n v="0"/>
    <n v="20"/>
    <s v="NA"/>
    <n v="9"/>
    <n v="0"/>
    <n v="7023"/>
    <n v="0.49099999999999999"/>
    <n v="14"/>
    <s v="f"/>
    <n v="0"/>
    <n v="0"/>
    <n v="19390.791440000001"/>
    <n v="16622.509999999998"/>
    <n v="14400"/>
    <n v="4990.79"/>
    <n v="0"/>
    <n v="0"/>
    <n v="0"/>
    <d v="2014-03-01T00:00:00"/>
    <n v="8781.5499999999993"/>
    <d v="2014-03-01T00:00:00"/>
    <n v="819265"/>
    <n v="1027341"/>
    <n v="14400"/>
    <n v="14400"/>
    <n v="12967.047140000001"/>
    <x v="1"/>
    <n v="0.16489999999999999"/>
    <n v="353.95"/>
    <x v="2"/>
    <s v="D3"/>
    <s v="Orlando Health"/>
    <x v="2"/>
    <x v="2"/>
    <n v="65996"/>
    <s v="Source Verified"/>
    <x v="0"/>
    <x v="0"/>
    <x v="0"/>
    <s v="n"/>
    <m/>
    <x v="2"/>
    <s v="Debt Consolidation Loan"/>
    <s v="347xx"/>
    <x v="5"/>
    <n v="9.2899999999999991"/>
  </r>
  <r>
    <x v="27812"/>
    <n v="0"/>
    <d v="2007-12-01T00:00:00"/>
    <n v="3"/>
    <s v="NA"/>
    <s v="NA"/>
    <n v="5"/>
    <n v="0"/>
    <n v="864"/>
    <n v="0.22700000000000001"/>
    <n v="6"/>
    <s v="f"/>
    <n v="0"/>
    <n v="0"/>
    <n v="1863.5556730000001"/>
    <n v="1863.56"/>
    <n v="1500"/>
    <n v="348.56"/>
    <n v="15.000000010000001"/>
    <n v="0"/>
    <n v="0"/>
    <d v="2014-09-01T00:00:00"/>
    <n v="23.45"/>
    <d v="2014-09-01T00:00:00"/>
    <n v="828506"/>
    <n v="1037539"/>
    <n v="1500"/>
    <n v="1500"/>
    <n v="1500"/>
    <x v="0"/>
    <n v="0.1399"/>
    <n v="51.26"/>
    <x v="3"/>
    <s v="C3"/>
    <m/>
    <x v="8"/>
    <x v="0"/>
    <n v="8400"/>
    <s v="Verified"/>
    <x v="3"/>
    <x v="0"/>
    <x v="0"/>
    <s v="n"/>
    <s v="  Borrower added on 07/25/11 &gt; im using this funds to go on vacation. im always on time on my payments. i have a stable income every month and a monthly budget that i can afford.&lt;br/&gt;"/>
    <x v="10"/>
    <s v="personal"/>
    <s v="066xx"/>
    <x v="16"/>
    <n v="9.2899999999999991"/>
  </r>
  <r>
    <x v="27813"/>
    <n v="1"/>
    <d v="2002-10-01T00:00:00"/>
    <n v="0"/>
    <n v="1"/>
    <s v="NA"/>
    <n v="12"/>
    <n v="0"/>
    <n v="11219"/>
    <n v="0.32400000000000001"/>
    <n v="30"/>
    <s v="f"/>
    <n v="0"/>
    <n v="0"/>
    <n v="21674.666969999998"/>
    <n v="21422.37"/>
    <n v="20000"/>
    <n v="1674.67"/>
    <n v="0"/>
    <n v="0"/>
    <n v="0"/>
    <d v="2011-04-01T00:00:00"/>
    <n v="7.75"/>
    <d v="2016-04-01T00:00:00"/>
    <n v="464441"/>
    <n v="582125"/>
    <n v="20000"/>
    <n v="20000"/>
    <n v="19766.82028"/>
    <x v="0"/>
    <n v="0.15310000000000001"/>
    <n v="696.31"/>
    <x v="2"/>
    <s v="D3"/>
    <s v="Goldman Sachs "/>
    <x v="9"/>
    <x v="0"/>
    <n v="95000"/>
    <s v="Not Verified"/>
    <x v="23"/>
    <x v="0"/>
    <x v="0"/>
    <s v="n"/>
    <m/>
    <x v="2"/>
    <s v="25K Credit Consolidation Loan"/>
    <s v="104xx"/>
    <x v="21"/>
    <n v="9.2799999999999994"/>
  </r>
  <r>
    <x v="27814"/>
    <n v="0"/>
    <d v="1995-10-01T00:00:00"/>
    <n v="0"/>
    <n v="39"/>
    <n v="88"/>
    <n v="6"/>
    <n v="1"/>
    <n v="10433"/>
    <n v="0.45800000000000002"/>
    <n v="27"/>
    <s v="f"/>
    <n v="0"/>
    <n v="0"/>
    <n v="20390.845990000002"/>
    <n v="20192.599999999999"/>
    <n v="18000"/>
    <n v="2390.85"/>
    <n v="0"/>
    <n v="0"/>
    <n v="0"/>
    <d v="2011-05-01T00:00:00"/>
    <n v="11412.43"/>
    <d v="2011-05-01T00:00:00"/>
    <n v="469463"/>
    <n v="592064"/>
    <n v="18000"/>
    <n v="18000"/>
    <n v="17825"/>
    <x v="0"/>
    <n v="0.12180000000000001"/>
    <n v="599.4"/>
    <x v="1"/>
    <s v="B4"/>
    <s v="Apple Inc"/>
    <x v="1"/>
    <x v="0"/>
    <n v="101500"/>
    <s v="Not Verified"/>
    <x v="23"/>
    <x v="0"/>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x v="2"/>
    <s v="Debt Consolidation to buy a House"/>
    <s v="944xx"/>
    <x v="8"/>
    <n v="9.2799999999999994"/>
  </r>
  <r>
    <x v="27815"/>
    <n v="0"/>
    <d v="1976-02-01T00:00:00"/>
    <n v="1"/>
    <n v="57"/>
    <s v="NA"/>
    <n v="12"/>
    <n v="0"/>
    <n v="31905"/>
    <n v="0.84599999999999997"/>
    <n v="32"/>
    <s v="f"/>
    <n v="0"/>
    <n v="0"/>
    <n v="6958.3719289999999"/>
    <n v="6755.42"/>
    <n v="6000"/>
    <n v="958.37"/>
    <n v="0"/>
    <n v="0"/>
    <n v="0"/>
    <d v="2013-04-01T00:00:00"/>
    <n v="213.51"/>
    <d v="2016-05-01T00:00:00"/>
    <n v="497770"/>
    <n v="638178"/>
    <n v="6000"/>
    <n v="6000"/>
    <n v="5825"/>
    <x v="0"/>
    <n v="9.8799999999999999E-2"/>
    <n v="193.27"/>
    <x v="1"/>
    <s v="B1"/>
    <m/>
    <x v="8"/>
    <x v="2"/>
    <n v="85000"/>
    <s v="Not Verified"/>
    <x v="17"/>
    <x v="0"/>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x v="2"/>
    <s v="Debt consolidation for son."/>
    <s v="959xx"/>
    <x v="8"/>
    <n v="9.2799999999999994"/>
  </r>
  <r>
    <x v="27816"/>
    <n v="0"/>
    <d v="1995-05-01T00:00:00"/>
    <n v="0"/>
    <s v="NA"/>
    <s v="NA"/>
    <n v="16"/>
    <n v="0"/>
    <n v="15552"/>
    <n v="0.60699999999999998"/>
    <n v="21"/>
    <s v="f"/>
    <n v="0"/>
    <n v="0"/>
    <n v="12298.35001"/>
    <n v="12234.63"/>
    <n v="9650"/>
    <n v="2648.35"/>
    <n v="0"/>
    <n v="0"/>
    <n v="0"/>
    <d v="2015-11-01T00:00:00"/>
    <n v="408.93"/>
    <d v="2015-11-01T00:00:00"/>
    <n v="618280"/>
    <n v="792594"/>
    <n v="15800"/>
    <n v="9650"/>
    <n v="9600"/>
    <x v="1"/>
    <n v="9.9900000000000003E-2"/>
    <n v="204.99"/>
    <x v="1"/>
    <s v="B4"/>
    <s v="Central Washington Hospital"/>
    <x v="11"/>
    <x v="2"/>
    <n v="68640"/>
    <s v="Not Verified"/>
    <x v="25"/>
    <x v="0"/>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x v="2"/>
    <s v="Debt Consolidation Loan"/>
    <s v="988xx"/>
    <x v="2"/>
    <n v="9.2799999999999994"/>
  </r>
  <r>
    <x v="27817"/>
    <n v="0"/>
    <d v="2000-11-01T00:00:00"/>
    <n v="0"/>
    <s v="NA"/>
    <s v="NA"/>
    <n v="6"/>
    <n v="0"/>
    <n v="2096"/>
    <n v="0.998"/>
    <n v="13"/>
    <s v="f"/>
    <n v="0"/>
    <n v="0"/>
    <n v="2323.5300000000002"/>
    <n v="2323.5300000000002"/>
    <n v="937.19"/>
    <n v="985.21"/>
    <n v="0"/>
    <n v="401.13"/>
    <n v="72.203400000000002"/>
    <d v="2012-02-01T00:00:00"/>
    <n v="193.06"/>
    <d v="2012-06-01T00:00:00"/>
    <n v="702092"/>
    <n v="893942"/>
    <n v="8000"/>
    <n v="8000"/>
    <n v="8000"/>
    <x v="1"/>
    <n v="0.1565"/>
    <n v="193.06"/>
    <x v="2"/>
    <s v="D4"/>
    <s v="circus center"/>
    <x v="3"/>
    <x v="0"/>
    <n v="30000"/>
    <s v="Source Verified"/>
    <x v="7"/>
    <x v="2"/>
    <x v="1"/>
    <s v="n"/>
    <m/>
    <x v="8"/>
    <s v="Tonry's"/>
    <s v="941xx"/>
    <x v="8"/>
    <n v="9.2799999999999994"/>
  </r>
  <r>
    <x v="27818"/>
    <n v="0"/>
    <d v="2004-11-01T00:00:00"/>
    <n v="3"/>
    <s v="NA"/>
    <s v="NA"/>
    <n v="7"/>
    <n v="0"/>
    <n v="14126"/>
    <n v="0.58099999999999996"/>
    <n v="8"/>
    <s v="f"/>
    <n v="0"/>
    <n v="0"/>
    <n v="4983.6097989999998"/>
    <n v="4983.6099999999997"/>
    <n v="4500"/>
    <n v="483.61"/>
    <n v="0"/>
    <n v="0"/>
    <n v="0"/>
    <d v="2012-10-01T00:00:00"/>
    <n v="109.69"/>
    <d v="2015-07-01T00:00:00"/>
    <n v="711388"/>
    <n v="904338"/>
    <n v="4500"/>
    <n v="4500"/>
    <n v="4500"/>
    <x v="1"/>
    <n v="0.13059999999999999"/>
    <n v="102.53"/>
    <x v="3"/>
    <s v="C2"/>
    <s v="bikram yoga boca raton"/>
    <x v="7"/>
    <x v="2"/>
    <n v="48000"/>
    <s v="Not Verified"/>
    <x v="2"/>
    <x v="0"/>
    <x v="0"/>
    <s v="n"/>
    <s v="  Borrower added on 04/07/11 &gt; buy a car , working for all most 8 years at the same place , I dont want mess with my credit , &lt;br/&gt;best regards &lt;br/&gt;edson&lt;br/&gt;"/>
    <x v="1"/>
    <s v="extra 4car"/>
    <s v="334xx"/>
    <x v="5"/>
    <n v="9.2799999999999994"/>
  </r>
  <r>
    <x v="27819"/>
    <n v="0"/>
    <d v="1984-03-01T00:00:00"/>
    <n v="0"/>
    <s v="NA"/>
    <s v="NA"/>
    <n v="8"/>
    <n v="0"/>
    <n v="5220"/>
    <n v="0.41399999999999998"/>
    <n v="9"/>
    <s v="f"/>
    <n v="0"/>
    <n v="0"/>
    <n v="4577.2522790000003"/>
    <n v="4577.25"/>
    <n v="3500"/>
    <n v="1077.25"/>
    <n v="0"/>
    <n v="0"/>
    <n v="0"/>
    <d v="2016-04-01T00:00:00"/>
    <n v="75.55"/>
    <d v="2013-06-01T00:00:00"/>
    <n v="724563"/>
    <n v="919687"/>
    <n v="3500"/>
    <n v="3500"/>
    <n v="3500"/>
    <x v="1"/>
    <n v="0.1111"/>
    <n v="76.3"/>
    <x v="1"/>
    <s v="B5"/>
    <m/>
    <x v="8"/>
    <x v="1"/>
    <n v="30000"/>
    <s v="Not Verified"/>
    <x v="2"/>
    <x v="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x v="4"/>
    <s v="dreampool"/>
    <s v="629xx"/>
    <x v="20"/>
    <n v="9.2799999999999994"/>
  </r>
  <r>
    <x v="27820"/>
    <n v="1"/>
    <d v="2004-03-01T00:00:00"/>
    <n v="0"/>
    <n v="18"/>
    <s v="NA"/>
    <n v="6"/>
    <n v="0"/>
    <n v="3448"/>
    <n v="0.16700000000000001"/>
    <n v="10"/>
    <s v="f"/>
    <n v="0"/>
    <n v="0"/>
    <n v="6332.87"/>
    <n v="6332.87"/>
    <n v="5000"/>
    <n v="1332.87"/>
    <n v="0"/>
    <n v="0"/>
    <n v="0"/>
    <d v="2015-07-01T00:00:00"/>
    <n v="1131.94"/>
    <d v="2016-05-01T00:00:00"/>
    <n v="726890"/>
    <n v="922361"/>
    <n v="5000"/>
    <n v="5000"/>
    <n v="5000"/>
    <x v="1"/>
    <n v="0.1"/>
    <n v="106.24"/>
    <x v="1"/>
    <s v="B2"/>
    <s v="Aerospace Technolgies Group"/>
    <x v="4"/>
    <x v="0"/>
    <n v="48000"/>
    <s v="Source Verified"/>
    <x v="2"/>
    <x v="0"/>
    <x v="0"/>
    <s v="n"/>
    <m/>
    <x v="1"/>
    <s v="Loan 1"/>
    <s v="330xx"/>
    <x v="5"/>
    <n v="9.2799999999999994"/>
  </r>
  <r>
    <x v="27821"/>
    <n v="1"/>
    <d v="2001-03-01T00:00:00"/>
    <n v="3"/>
    <n v="10"/>
    <s v="NA"/>
    <n v="8"/>
    <n v="0"/>
    <n v="3294"/>
    <n v="0.187"/>
    <n v="24"/>
    <s v="f"/>
    <n v="0"/>
    <n v="0"/>
    <n v="4546.24"/>
    <n v="2958.94"/>
    <n v="3385.5"/>
    <n v="1160.74"/>
    <n v="0"/>
    <n v="0"/>
    <n v="0"/>
    <d v="2010-05-01T00:00:00"/>
    <n v="284.47000000000003"/>
    <d v="2016-05-01T00:00:00"/>
    <n v="370631"/>
    <n v="387653"/>
    <n v="8500"/>
    <n v="8500"/>
    <n v="5574.1091880000004"/>
    <x v="0"/>
    <n v="0.12529999999999999"/>
    <n v="284.47000000000003"/>
    <x v="3"/>
    <s v="C1"/>
    <s v="ARCO Construction"/>
    <x v="4"/>
    <x v="2"/>
    <n v="43000"/>
    <s v="Not Verified"/>
    <x v="20"/>
    <x v="2"/>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x v="2"/>
    <s v="Debt Consolidate and Divorce Expenses "/>
    <s v="631xx"/>
    <x v="25"/>
    <n v="9.27"/>
  </r>
  <r>
    <x v="27822"/>
    <n v="1"/>
    <d v="1995-01-01T00:00:00"/>
    <n v="0"/>
    <n v="5"/>
    <s v="NA"/>
    <n v="15"/>
    <n v="0"/>
    <n v="10843"/>
    <n v="0.68600000000000005"/>
    <n v="25"/>
    <s v="f"/>
    <n v="0"/>
    <n v="0"/>
    <n v="10589.03"/>
    <n v="8512.75"/>
    <n v="5030.3999999999996"/>
    <n v="1810.4"/>
    <n v="0"/>
    <n v="3748.23"/>
    <n v="206.53120000000001"/>
    <d v="2010-12-01T00:00:00"/>
    <n v="342.29"/>
    <d v="2011-05-01T00:00:00"/>
    <n v="389399"/>
    <n v="423614"/>
    <n v="10000"/>
    <n v="10000"/>
    <n v="8402.6674010000006"/>
    <x v="0"/>
    <n v="0.1411"/>
    <n v="342.29"/>
    <x v="2"/>
    <s v="D1"/>
    <s v="VASNHS"/>
    <x v="5"/>
    <x v="2"/>
    <n v="160000"/>
    <s v="Verified"/>
    <x v="36"/>
    <x v="2"/>
    <x v="1"/>
    <s v="n"/>
    <s v="NEEDED IN LESS THAN 2 WEEKS"/>
    <x v="10"/>
    <s v="PERSONAL LOAN"/>
    <s v="891xx"/>
    <x v="34"/>
    <n v="9.27"/>
  </r>
  <r>
    <x v="27823"/>
    <n v="0"/>
    <d v="1988-08-01T00:00:00"/>
    <n v="1"/>
    <s v="NA"/>
    <s v="NA"/>
    <n v="3"/>
    <n v="0"/>
    <n v="2143"/>
    <n v="0.85699999999999998"/>
    <n v="7"/>
    <s v="f"/>
    <n v="0"/>
    <n v="0"/>
    <n v="5396.981385"/>
    <n v="5183.8599999999997"/>
    <n v="4500"/>
    <n v="896.98"/>
    <n v="0"/>
    <n v="0"/>
    <n v="0"/>
    <d v="2012-05-01T00:00:00"/>
    <n v="160.97999999999999"/>
    <d v="2012-05-01T00:00:00"/>
    <n v="402873"/>
    <n v="447854"/>
    <n v="4500"/>
    <n v="4500"/>
    <n v="4340.12"/>
    <x v="0"/>
    <n v="0.1221"/>
    <n v="149.91999999999999"/>
    <x v="1"/>
    <s v="B5"/>
    <s v="Outback Steakhouse"/>
    <x v="4"/>
    <x v="0"/>
    <n v="18000"/>
    <s v="Not Verified"/>
    <x v="37"/>
    <x v="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x v="8"/>
    <s v="Motorcycle"/>
    <s v="336xx"/>
    <x v="5"/>
    <n v="9.27"/>
  </r>
  <r>
    <x v="27824"/>
    <n v="0"/>
    <d v="2001-03-01T00:00:00"/>
    <n v="1"/>
    <s v="NA"/>
    <s v="NA"/>
    <n v="6"/>
    <n v="0"/>
    <n v="13899"/>
    <n v="0.36"/>
    <n v="12"/>
    <s v="f"/>
    <n v="0"/>
    <n v="0"/>
    <n v="5561.1280530000004"/>
    <n v="5449.91"/>
    <n v="5000"/>
    <n v="561.13"/>
    <n v="0"/>
    <n v="0"/>
    <n v="0"/>
    <d v="2012-06-01T00:00:00"/>
    <n v="405.36"/>
    <d v="2016-05-01T00:00:00"/>
    <n v="441896"/>
    <n v="536384"/>
    <n v="5000"/>
    <n v="5000"/>
    <n v="4900"/>
    <x v="0"/>
    <n v="7.7399999999999997E-2"/>
    <n v="156.1"/>
    <x v="0"/>
    <s v="A3"/>
    <s v="Southern California Edison"/>
    <x v="4"/>
    <x v="0"/>
    <n v="78300"/>
    <s v="Not Verified"/>
    <x v="15"/>
    <x v="0"/>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x v="2"/>
    <s v="Debt Consolidation"/>
    <s v="928xx"/>
    <x v="8"/>
    <n v="9.27"/>
  </r>
  <r>
    <x v="27825"/>
    <n v="0"/>
    <d v="1990-10-01T00:00:00"/>
    <n v="0"/>
    <s v="NA"/>
    <s v="NA"/>
    <n v="3"/>
    <n v="0"/>
    <n v="9087"/>
    <n v="0.308"/>
    <n v="3"/>
    <s v="f"/>
    <n v="0"/>
    <n v="0"/>
    <n v="13394.642470000001"/>
    <n v="13255.12"/>
    <n v="12000"/>
    <n v="1394.64"/>
    <n v="0"/>
    <n v="0"/>
    <n v="0"/>
    <d v="2010-12-01T00:00:00"/>
    <n v="8587.44"/>
    <d v="2014-05-01T00:00:00"/>
    <n v="455011"/>
    <n v="564025"/>
    <n v="12000"/>
    <n v="12000"/>
    <n v="11875"/>
    <x v="0"/>
    <n v="0.12529999999999999"/>
    <n v="401.6"/>
    <x v="1"/>
    <s v="B5"/>
    <s v="Telsmith"/>
    <x v="3"/>
    <x v="0"/>
    <n v="51500"/>
    <s v="Not Verified"/>
    <x v="38"/>
    <x v="0"/>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x v="2"/>
    <s v="great short term loan"/>
    <s v="532xx"/>
    <x v="32"/>
    <n v="9.27"/>
  </r>
  <r>
    <x v="27826"/>
    <n v="0"/>
    <d v="1993-03-01T00:00:00"/>
    <n v="1"/>
    <n v="58"/>
    <s v="NA"/>
    <n v="14"/>
    <n v="0"/>
    <n v="10429"/>
    <n v="0.32900000000000001"/>
    <n v="53"/>
    <s v="f"/>
    <n v="0"/>
    <n v="0"/>
    <n v="15185.164489999999"/>
    <n v="15155.96"/>
    <n v="13000"/>
    <n v="2185.16"/>
    <n v="0"/>
    <n v="0"/>
    <n v="0"/>
    <d v="2011-12-01T00:00:00"/>
    <n v="6488.27"/>
    <d v="2016-04-01T00:00:00"/>
    <n v="491837"/>
    <n v="628692"/>
    <n v="13000"/>
    <n v="13000"/>
    <n v="12975"/>
    <x v="0"/>
    <n v="0.1273"/>
    <n v="436.37"/>
    <x v="3"/>
    <s v="C1"/>
    <s v="NICE Systems"/>
    <x v="9"/>
    <x v="0"/>
    <n v="90000"/>
    <s v="Not Verified"/>
    <x v="17"/>
    <x v="0"/>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x v="0"/>
    <s v="Credit Card pay off"/>
    <s v="980xx"/>
    <x v="2"/>
    <n v="9.27"/>
  </r>
  <r>
    <x v="27827"/>
    <n v="1"/>
    <d v="1999-07-01T00:00:00"/>
    <n v="0"/>
    <n v="20"/>
    <n v="40"/>
    <n v="16"/>
    <n v="1"/>
    <n v="10060"/>
    <n v="0.52400000000000002"/>
    <n v="34"/>
    <s v="f"/>
    <n v="0"/>
    <n v="0"/>
    <n v="12538.16123"/>
    <n v="12287.4"/>
    <n v="10000"/>
    <n v="2538.16"/>
    <n v="0"/>
    <n v="0"/>
    <n v="0"/>
    <d v="2013-04-01T00:00:00"/>
    <n v="355.8"/>
    <d v="2016-05-01T00:00:00"/>
    <n v="495322"/>
    <n v="634429"/>
    <n v="10000"/>
    <n v="10000"/>
    <n v="9800"/>
    <x v="0"/>
    <n v="0.15329999999999999"/>
    <n v="348.29"/>
    <x v="2"/>
    <s v="D3"/>
    <s v="Hook"/>
    <x v="7"/>
    <x v="0"/>
    <n v="70000"/>
    <s v="Verified"/>
    <x v="17"/>
    <x v="0"/>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x v="0"/>
    <s v="Debt Consolidation"/>
    <s v="112xx"/>
    <x v="21"/>
    <n v="9.27"/>
  </r>
  <r>
    <x v="27828"/>
    <n v="0"/>
    <d v="2002-11-01T00:00:00"/>
    <n v="0"/>
    <s v="NA"/>
    <s v="NA"/>
    <n v="8"/>
    <n v="0"/>
    <n v="6269"/>
    <n v="0.25"/>
    <n v="11"/>
    <s v="f"/>
    <n v="0"/>
    <n v="0"/>
    <n v="10205.65814"/>
    <n v="10205.66"/>
    <n v="9600"/>
    <n v="605.66"/>
    <n v="0"/>
    <n v="0"/>
    <n v="0"/>
    <d v="2012-02-01T00:00:00"/>
    <n v="112.1"/>
    <d v="2012-01-01T00:00:00"/>
    <n v="546035"/>
    <n v="704182"/>
    <n v="9600"/>
    <n v="9600"/>
    <n v="9600"/>
    <x v="0"/>
    <n v="7.8799999999999995E-2"/>
    <n v="300.3"/>
    <x v="0"/>
    <s v="A5"/>
    <s v="ITCHoldings"/>
    <x v="9"/>
    <x v="0"/>
    <n v="80000"/>
    <s v="Not Verified"/>
    <x v="28"/>
    <x v="0"/>
    <x v="0"/>
    <s v="n"/>
    <m/>
    <x v="0"/>
    <s v="CC repayment"/>
    <s v="483xx"/>
    <x v="29"/>
    <n v="9.27"/>
  </r>
  <r>
    <x v="27829"/>
    <n v="0"/>
    <d v="1998-09-01T00:00:00"/>
    <n v="0"/>
    <n v="32"/>
    <s v="NA"/>
    <n v="9"/>
    <n v="0"/>
    <n v="5047"/>
    <n v="0.20599999999999999"/>
    <n v="15"/>
    <s v="f"/>
    <n v="0"/>
    <n v="0"/>
    <n v="4561.076763"/>
    <n v="4476.6099999999997"/>
    <n v="4050"/>
    <n v="511.08"/>
    <n v="0"/>
    <n v="0"/>
    <n v="0"/>
    <d v="2013-08-01T00:00:00"/>
    <n v="133.93"/>
    <d v="2016-05-01T00:00:00"/>
    <n v="553239"/>
    <n v="712824"/>
    <n v="4050"/>
    <n v="4050"/>
    <n v="3975"/>
    <x v="0"/>
    <n v="7.8799999999999995E-2"/>
    <n v="126.69"/>
    <x v="0"/>
    <s v="A5"/>
    <s v="Hewlett Packard"/>
    <x v="4"/>
    <x v="0"/>
    <n v="50500"/>
    <s v="Verified"/>
    <x v="28"/>
    <x v="0"/>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x v="0"/>
    <s v="Credit Card Consolidation"/>
    <s v="773xx"/>
    <x v="3"/>
    <n v="9.27"/>
  </r>
  <r>
    <x v="27830"/>
    <n v="0"/>
    <d v="2005-06-01T00:00:00"/>
    <n v="0"/>
    <s v="NA"/>
    <s v="NA"/>
    <n v="8"/>
    <n v="0"/>
    <n v="10189"/>
    <n v="0.97"/>
    <n v="11"/>
    <s v="f"/>
    <n v="0"/>
    <n v="0"/>
    <n v="5745.0595160000003"/>
    <n v="5745.06"/>
    <n v="4800"/>
    <n v="945.06"/>
    <n v="0"/>
    <n v="0"/>
    <n v="0"/>
    <d v="2013-02-01T00:00:00"/>
    <n v="1546.55"/>
    <d v="2016-05-01T00:00:00"/>
    <n v="602628"/>
    <n v="773215"/>
    <n v="4800"/>
    <n v="4800"/>
    <n v="4800"/>
    <x v="0"/>
    <n v="0.1298"/>
    <n v="161.69"/>
    <x v="3"/>
    <s v="C3"/>
    <s v="heb company"/>
    <x v="9"/>
    <x v="2"/>
    <n v="122000"/>
    <s v="Verified"/>
    <x v="19"/>
    <x v="0"/>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x v="2"/>
    <s v="debt consolidation"/>
    <s v="782xx"/>
    <x v="3"/>
    <n v="9.27"/>
  </r>
  <r>
    <x v="27831"/>
    <n v="0"/>
    <d v="1988-02-01T00:00:00"/>
    <n v="0"/>
    <s v="NA"/>
    <s v="NA"/>
    <n v="2"/>
    <n v="0"/>
    <n v="1605"/>
    <n v="0.434"/>
    <n v="9"/>
    <s v="f"/>
    <n v="0"/>
    <n v="0"/>
    <n v="924.2"/>
    <n v="843.3"/>
    <n v="760.32"/>
    <n v="163.88"/>
    <n v="0"/>
    <n v="0"/>
    <n v="0"/>
    <d v="2011-06-01T00:00:00"/>
    <n v="185.02"/>
    <d v="2016-05-01T00:00:00"/>
    <n v="643182"/>
    <n v="823142"/>
    <n v="6000"/>
    <n v="6000"/>
    <n v="5475"/>
    <x v="0"/>
    <n v="6.9099999999999995E-2"/>
    <n v="185.02"/>
    <x v="0"/>
    <s v="A5"/>
    <s v="Riverside County"/>
    <x v="5"/>
    <x v="2"/>
    <n v="26400"/>
    <s v="Verified"/>
    <x v="10"/>
    <x v="2"/>
    <x v="1"/>
    <s v="n"/>
    <m/>
    <x v="2"/>
    <s v="Combine Bills"/>
    <s v="925xx"/>
    <x v="8"/>
    <n v="9.27"/>
  </r>
  <r>
    <x v="27832"/>
    <n v="0"/>
    <d v="1994-09-01T00:00:00"/>
    <n v="0"/>
    <s v="NA"/>
    <s v="NA"/>
    <n v="12"/>
    <n v="0"/>
    <n v="12345"/>
    <n v="0.24299999999999999"/>
    <n v="37"/>
    <s v="f"/>
    <n v="0"/>
    <n v="0"/>
    <n v="32528.800050000002"/>
    <n v="32382.54"/>
    <n v="24000"/>
    <n v="8528.7999999999993"/>
    <n v="0"/>
    <n v="0"/>
    <n v="0"/>
    <d v="2016-05-01T00:00:00"/>
    <n v="541.36"/>
    <d v="2016-05-01T00:00:00"/>
    <n v="726854"/>
    <n v="922318"/>
    <n v="24000"/>
    <n v="24000"/>
    <n v="23915.186710000002"/>
    <x v="1"/>
    <n v="0.1268"/>
    <n v="542.16"/>
    <x v="3"/>
    <s v="C1"/>
    <s v="BP"/>
    <x v="0"/>
    <x v="2"/>
    <n v="101000"/>
    <s v="Verified"/>
    <x v="2"/>
    <x v="0"/>
    <x v="0"/>
    <s v="n"/>
    <s v="  Borrower added on 04/20/11 &gt; will be used for credit card consolidation&lt;br/&gt; Borrower added on 04/20/11 &gt; will be used for credit card consolidation&lt;br/&gt; Borrower added on 04/22/11 &gt; this is to pay off my credit card debt&lt;br/&gt;"/>
    <x v="2"/>
    <s v="freedom loan"/>
    <s v="928xx"/>
    <x v="8"/>
    <n v="9.27"/>
  </r>
  <r>
    <x v="27833"/>
    <n v="0"/>
    <d v="2000-01-01T00:00:00"/>
    <n v="2"/>
    <s v="NA"/>
    <s v="NA"/>
    <n v="10"/>
    <n v="0"/>
    <n v="4565"/>
    <n v="0.48099999999999998"/>
    <n v="37"/>
    <s v="f"/>
    <n v="0"/>
    <n v="0"/>
    <n v="25724.978749999998"/>
    <n v="25596.35"/>
    <n v="20000"/>
    <n v="5724.98"/>
    <n v="0"/>
    <n v="0"/>
    <n v="0"/>
    <d v="2014-04-01T00:00:00"/>
    <n v="434.02"/>
    <d v="2016-05-01T00:00:00"/>
    <n v="762857"/>
    <n v="963422"/>
    <n v="20000"/>
    <n v="20000"/>
    <n v="19900"/>
    <x v="1"/>
    <n v="0.16489999999999999"/>
    <n v="491.59"/>
    <x v="2"/>
    <s v="D3"/>
    <s v="JP Morgan Chase"/>
    <x v="4"/>
    <x v="0"/>
    <n v="55000"/>
    <s v="Verified"/>
    <x v="1"/>
    <x v="0"/>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x v="2"/>
    <s v="Payoff All Debt"/>
    <s v="112xx"/>
    <x v="21"/>
    <n v="9.27"/>
  </r>
  <r>
    <x v="27834"/>
    <n v="0"/>
    <d v="2001-06-01T00:00:00"/>
    <n v="0"/>
    <s v="NA"/>
    <n v="87"/>
    <n v="7"/>
    <n v="1"/>
    <n v="12397"/>
    <n v="0.81"/>
    <n v="8"/>
    <s v="f"/>
    <n v="0"/>
    <n v="0"/>
    <n v="17619.612109999998"/>
    <n v="17619.61"/>
    <n v="15000"/>
    <n v="2619.61"/>
    <n v="0"/>
    <n v="0"/>
    <n v="0"/>
    <d v="2013-09-01T00:00:00"/>
    <n v="5665.65"/>
    <d v="2016-05-01T00:00:00"/>
    <n v="805828"/>
    <n v="1011964"/>
    <n v="15000"/>
    <n v="15000"/>
    <n v="15000"/>
    <x v="0"/>
    <n v="0.11990000000000001"/>
    <n v="498.15"/>
    <x v="1"/>
    <s v="B5"/>
    <s v="Lifecare Center of Winter Haven"/>
    <x v="5"/>
    <x v="2"/>
    <n v="43000"/>
    <s v="Source Verified"/>
    <x v="3"/>
    <x v="0"/>
    <x v="0"/>
    <s v="n"/>
    <s v="  Borrower added on 08/03/11 &gt; These funds will be used for debt consolidation.  I have lived in the same area for 20 years and have been working for the same company since receiving my Master's Degree 6 years ago.&lt;br/&gt;"/>
    <x v="2"/>
    <s v="cc loan"/>
    <s v="338xx"/>
    <x v="5"/>
    <n v="9.27"/>
  </r>
  <r>
    <x v="27835"/>
    <n v="0"/>
    <d v="1997-03-01T00:00:00"/>
    <n v="0"/>
    <s v="NA"/>
    <s v="NA"/>
    <n v="10"/>
    <n v="0"/>
    <n v="2451"/>
    <n v="7.8E-2"/>
    <n v="26"/>
    <s v="f"/>
    <n v="0"/>
    <n v="0"/>
    <n v="6464.7306159999998"/>
    <n v="6464.73"/>
    <n v="6000"/>
    <n v="464.73"/>
    <n v="0"/>
    <n v="0"/>
    <n v="0"/>
    <d v="2014-01-01T00:00:00"/>
    <n v="808.85"/>
    <d v="2014-01-01T00:00:00"/>
    <n v="815327"/>
    <n v="1022981"/>
    <n v="6000"/>
    <n v="6000"/>
    <n v="6000"/>
    <x v="0"/>
    <n v="5.4199999999999998E-2"/>
    <n v="180.96"/>
    <x v="0"/>
    <s v="A1"/>
    <s v="The Toledo Hospital"/>
    <x v="6"/>
    <x v="2"/>
    <n v="70000"/>
    <s v="Not Verified"/>
    <x v="0"/>
    <x v="0"/>
    <x v="0"/>
    <s v="n"/>
    <s v="  Borrower added on 07/14/11 &gt; FOR 1995 WELLCRAFT 19' 19SL WITH MERCURY I/O 135HP MOTOR. INCLUDES TRAILER.&lt;br/&gt;"/>
    <x v="8"/>
    <s v="Major Purchase Loan"/>
    <s v="434xx"/>
    <x v="6"/>
    <n v="9.27"/>
  </r>
  <r>
    <x v="27836"/>
    <n v="0"/>
    <d v="1984-08-01T00:00:00"/>
    <n v="0"/>
    <s v="NA"/>
    <s v="NA"/>
    <n v="12"/>
    <n v="0"/>
    <n v="28042"/>
    <n v="0.77300000000000002"/>
    <n v="19"/>
    <s v="f"/>
    <n v="0"/>
    <n v="0"/>
    <n v="21178.29"/>
    <n v="21157.17"/>
    <n v="9162.48"/>
    <n v="9749.58"/>
    <n v="0"/>
    <n v="2266.23"/>
    <n v="22.555"/>
    <d v="2014-01-01T00:00:00"/>
    <n v="652.51"/>
    <d v="2014-06-01T00:00:00"/>
    <n v="828169"/>
    <n v="1037178"/>
    <n v="25000"/>
    <n v="25000"/>
    <n v="24975"/>
    <x v="1"/>
    <n v="0.19289999999999999"/>
    <n v="652.51"/>
    <x v="5"/>
    <s v="E4"/>
    <s v="Urban Pathways"/>
    <x v="1"/>
    <x v="0"/>
    <n v="110000"/>
    <s v="Verified"/>
    <x v="3"/>
    <x v="2"/>
    <x v="1"/>
    <s v="n"/>
    <m/>
    <x v="2"/>
    <s v="Personal"/>
    <s v="113xx"/>
    <x v="21"/>
    <n v="9.27"/>
  </r>
  <r>
    <x v="27837"/>
    <n v="0"/>
    <d v="1992-05-01T00:00:00"/>
    <n v="0"/>
    <n v="74"/>
    <s v="NA"/>
    <n v="15"/>
    <n v="0"/>
    <n v="13134"/>
    <n v="0.50800000000000001"/>
    <n v="28"/>
    <s v="f"/>
    <n v="0"/>
    <n v="0"/>
    <n v="14346.47905"/>
    <n v="14047.59"/>
    <n v="12000"/>
    <n v="2346.48"/>
    <n v="0"/>
    <n v="0"/>
    <n v="0"/>
    <d v="2014-08-01T00:00:00"/>
    <n v="401.2"/>
    <d v="2016-05-01T00:00:00"/>
    <n v="843264"/>
    <n v="1054040"/>
    <n v="12000"/>
    <n v="12000"/>
    <n v="11750"/>
    <x v="0"/>
    <n v="0.11990000000000001"/>
    <n v="398.52"/>
    <x v="1"/>
    <s v="B5"/>
    <s v="Beckman Coulter"/>
    <x v="5"/>
    <x v="2"/>
    <n v="105000"/>
    <s v="Not Verified"/>
    <x v="3"/>
    <x v="0"/>
    <x v="0"/>
    <s v="n"/>
    <s v="  Borrower added on 08/06/11 &gt; loan is to be used to consolidate all credit card payments into one monthly payment.&lt;br/&gt;"/>
    <x v="2"/>
    <s v="Debt Consol"/>
    <s v="018xx"/>
    <x v="26"/>
    <n v="9.27"/>
  </r>
  <r>
    <x v="27838"/>
    <n v="0"/>
    <d v="2002-09-01T00:00:00"/>
    <n v="1"/>
    <n v="41"/>
    <s v="NA"/>
    <n v="9"/>
    <n v="0"/>
    <n v="5878"/>
    <n v="0.27300000000000002"/>
    <n v="21"/>
    <s v="f"/>
    <n v="1309"/>
    <n v="1309"/>
    <n v="18517.48"/>
    <n v="18517.48"/>
    <n v="13091.33"/>
    <n v="5426.15"/>
    <n v="0"/>
    <n v="0"/>
    <n v="0"/>
    <d v="2016-05-01T00:00:00"/>
    <n v="331.27"/>
    <d v="2016-05-01T00:00:00"/>
    <n v="846262"/>
    <n v="1057637"/>
    <n v="14400"/>
    <n v="14400"/>
    <n v="14400"/>
    <x v="1"/>
    <n v="0.13489999999999999"/>
    <n v="331.27"/>
    <x v="3"/>
    <s v="C2"/>
    <s v="Centers For Disease Control"/>
    <x v="2"/>
    <x v="2"/>
    <n v="62000"/>
    <s v="Not Verified"/>
    <x v="3"/>
    <x v="1"/>
    <x v="0"/>
    <s v="n"/>
    <s v="  Borrower added on 08/29/11 &gt; To be used to finish my basement, add a bathroom and some external home improvements to my primary residence.&lt;br/&gt;Stable and consistent employment through the government health sector and monthly bills of approximately $1400/mo&lt;br/&gt;null"/>
    <x v="4"/>
    <s v="Home Improvement Loan"/>
    <s v="276xx"/>
    <x v="7"/>
    <n v="9.27"/>
  </r>
  <r>
    <x v="27839"/>
    <n v="1"/>
    <d v="1986-10-01T00:00:00"/>
    <n v="0"/>
    <n v="23"/>
    <s v="NA"/>
    <n v="12"/>
    <n v="0"/>
    <n v="14044"/>
    <n v="0.36099999999999999"/>
    <n v="21"/>
    <s v="f"/>
    <n v="0"/>
    <n v="0"/>
    <n v="8233.3706839999995"/>
    <n v="8233.3700000000008"/>
    <n v="8000"/>
    <n v="233.37"/>
    <n v="0"/>
    <n v="0"/>
    <n v="0"/>
    <d v="2012-04-01T00:00:00"/>
    <n v="6786.58"/>
    <d v="2016-04-01T00:00:00"/>
    <n v="852186"/>
    <n v="1064216"/>
    <n v="8000"/>
    <n v="8000"/>
    <n v="8000"/>
    <x v="0"/>
    <n v="5.4199999999999998E-2"/>
    <n v="241.28"/>
    <x v="0"/>
    <s v="A1"/>
    <s v="Sorenson Communications"/>
    <x v="2"/>
    <x v="2"/>
    <n v="65000"/>
    <s v="Not Verified"/>
    <x v="3"/>
    <x v="0"/>
    <x v="0"/>
    <s v="n"/>
    <s v="  Borrower added on 08/26/11 &gt; Loan Consolidatin&lt;br/&gt;"/>
    <x v="2"/>
    <s v="Paying off Debt"/>
    <s v="023xx"/>
    <x v="26"/>
    <n v="9.27"/>
  </r>
  <r>
    <x v="27840"/>
    <n v="1"/>
    <d v="2005-04-01T00:00:00"/>
    <n v="1"/>
    <n v="15"/>
    <s v="NA"/>
    <n v="8"/>
    <n v="0"/>
    <n v="4623"/>
    <n v="0.32600000000000001"/>
    <n v="13"/>
    <s v="f"/>
    <n v="0"/>
    <n v="0"/>
    <n v="5400.6868899999999"/>
    <n v="5400.69"/>
    <n v="4650"/>
    <n v="750.69"/>
    <n v="0"/>
    <n v="0"/>
    <n v="0"/>
    <d v="2014-09-01T00:00:00"/>
    <n v="162.47999999999999"/>
    <d v="2014-09-01T00:00:00"/>
    <n v="866486"/>
    <n v="1079950"/>
    <n v="4650"/>
    <n v="4650"/>
    <n v="4650"/>
    <x v="0"/>
    <n v="9.9900000000000003E-2"/>
    <n v="150.03"/>
    <x v="1"/>
    <s v="B1"/>
    <m/>
    <x v="8"/>
    <x v="0"/>
    <n v="22392"/>
    <s v="Verified"/>
    <x v="8"/>
    <x v="0"/>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x v="0"/>
    <s v="Credit Card"/>
    <s v="152xx"/>
    <x v="9"/>
    <n v="9.27"/>
  </r>
  <r>
    <x v="27841"/>
    <n v="0"/>
    <d v="1990-03-01T00:00:00"/>
    <n v="0"/>
    <n v="53"/>
    <s v="NA"/>
    <n v="8"/>
    <n v="0"/>
    <n v="7140"/>
    <n v="0.85"/>
    <n v="13"/>
    <s v="f"/>
    <n v="0"/>
    <n v="0"/>
    <n v="11579.736010000001"/>
    <n v="11579.74"/>
    <n v="10000"/>
    <n v="1579.74"/>
    <n v="0"/>
    <n v="0"/>
    <n v="0"/>
    <d v="2013-06-01T00:00:00"/>
    <n v="4939.12"/>
    <d v="2016-05-01T00:00:00"/>
    <n v="873144"/>
    <n v="1087435"/>
    <n v="10000"/>
    <n v="10000"/>
    <n v="10000"/>
    <x v="0"/>
    <n v="0.11990000000000001"/>
    <n v="332.1"/>
    <x v="1"/>
    <s v="B5"/>
    <s v="Levin &amp; Glasser, P.C."/>
    <x v="0"/>
    <x v="0"/>
    <n v="83000"/>
    <s v="Source Verified"/>
    <x v="8"/>
    <x v="0"/>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x v="2"/>
    <s v="Freedom"/>
    <s v="103xx"/>
    <x v="21"/>
    <n v="9.27"/>
  </r>
  <r>
    <x v="27842"/>
    <n v="0"/>
    <d v="2001-08-01T00:00:00"/>
    <n v="3"/>
    <s v="NA"/>
    <s v="NA"/>
    <n v="8"/>
    <n v="0"/>
    <n v="6904"/>
    <n v="0.216"/>
    <n v="16"/>
    <s v="f"/>
    <n v="0"/>
    <n v="0"/>
    <n v="5031.76"/>
    <n v="5031.76"/>
    <n v="5000"/>
    <n v="31.76"/>
    <n v="0"/>
    <n v="0"/>
    <n v="0"/>
    <d v="2011-11-01T00:00:00"/>
    <n v="5032.42"/>
    <d v="2015-08-01T00:00:00"/>
    <n v="968818"/>
    <n v="1189810"/>
    <n v="5000"/>
    <n v="5000"/>
    <n v="5000"/>
    <x v="0"/>
    <n v="7.51E-2"/>
    <n v="155.56"/>
    <x v="0"/>
    <s v="A3"/>
    <s v="NCR Corp"/>
    <x v="0"/>
    <x v="2"/>
    <n v="115000"/>
    <s v="Source Verified"/>
    <x v="9"/>
    <x v="0"/>
    <x v="0"/>
    <s v="n"/>
    <m/>
    <x v="4"/>
    <s v="Home Redecorating"/>
    <s v="305xx"/>
    <x v="12"/>
    <n v="9.27"/>
  </r>
  <r>
    <x v="27843"/>
    <n v="0"/>
    <d v="2001-12-01T00:00:00"/>
    <n v="0"/>
    <s v="NA"/>
    <s v="NA"/>
    <n v="7"/>
    <n v="0"/>
    <n v="3762"/>
    <n v="0.59699999999999998"/>
    <n v="16"/>
    <s v="f"/>
    <n v="0"/>
    <n v="0"/>
    <n v="7737.3100009999998"/>
    <n v="7737.31"/>
    <n v="7000"/>
    <n v="737.31"/>
    <n v="0"/>
    <n v="0"/>
    <n v="0"/>
    <d v="2014-12-01T00:00:00"/>
    <n v="229.17"/>
    <d v="2015-07-01T00:00:00"/>
    <n v="1048666"/>
    <n v="1279628"/>
    <n v="7000"/>
    <n v="7000"/>
    <n v="7000"/>
    <x v="0"/>
    <n v="6.6199999999999995E-2"/>
    <n v="214.93"/>
    <x v="0"/>
    <s v="A2"/>
    <s v="CITY OF BOSTON"/>
    <x v="4"/>
    <x v="0"/>
    <n v="33000"/>
    <s v="Source Verified"/>
    <x v="6"/>
    <x v="0"/>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x v="2"/>
    <s v="CREDIT CARD DEBT"/>
    <s v="021xx"/>
    <x v="26"/>
    <n v="9.27"/>
  </r>
  <r>
    <x v="27844"/>
    <n v="0"/>
    <d v="2003-11-01T00:00:00"/>
    <n v="0"/>
    <s v="NA"/>
    <s v="NA"/>
    <n v="8"/>
    <n v="0"/>
    <n v="3106"/>
    <n v="0.314"/>
    <n v="19"/>
    <s v="f"/>
    <n v="0"/>
    <n v="0"/>
    <n v="1128.083126"/>
    <n v="1128.08"/>
    <n v="1000"/>
    <n v="128.08000000000001"/>
    <n v="0"/>
    <n v="0"/>
    <n v="0"/>
    <d v="2012-05-01T00:00:00"/>
    <n v="33.92"/>
    <d v="2012-04-01T00:00:00"/>
    <n v="394495"/>
    <n v="433227"/>
    <n v="1000"/>
    <n v="1000"/>
    <n v="1000"/>
    <x v="0"/>
    <n v="0.08"/>
    <n v="31.34"/>
    <x v="0"/>
    <s v="A3"/>
    <s v="All Rentls Network Inc"/>
    <x v="3"/>
    <x v="0"/>
    <n v="25000"/>
    <s v="Not Verified"/>
    <x v="36"/>
    <x v="0"/>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x v="6"/>
    <s v="Really Want New Mountain Bike"/>
    <s v="959xx"/>
    <x v="8"/>
    <n v="9.26"/>
  </r>
  <r>
    <x v="27845"/>
    <n v="0"/>
    <d v="2001-03-01T00:00:00"/>
    <n v="0"/>
    <n v="52"/>
    <s v="NA"/>
    <n v="10"/>
    <n v="0"/>
    <n v="4087"/>
    <n v="0.23400000000000001"/>
    <n v="28"/>
    <s v="f"/>
    <n v="0"/>
    <n v="0"/>
    <n v="8087.82"/>
    <n v="7969.94"/>
    <n v="6562.16"/>
    <n v="1506.46"/>
    <n v="0"/>
    <n v="19.2"/>
    <n v="6.14"/>
    <d v="2011-02-01T00:00:00"/>
    <n v="385.14"/>
    <d v="2016-05-01T00:00:00"/>
    <n v="401317"/>
    <n v="445279"/>
    <n v="12000"/>
    <n v="12000"/>
    <n v="11825"/>
    <x v="0"/>
    <n v="9.6299999999999997E-2"/>
    <n v="385.14"/>
    <x v="0"/>
    <s v="A5"/>
    <s v="Metropolitan Atlanta Rapid Transit Authority"/>
    <x v="2"/>
    <x v="2"/>
    <n v="72800"/>
    <s v="Not Verified"/>
    <x v="37"/>
    <x v="2"/>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x v="5"/>
    <s v="Road to Wellness and Freedom"/>
    <s v="301xx"/>
    <x v="12"/>
    <n v="9.26"/>
  </r>
  <r>
    <x v="27846"/>
    <n v="0"/>
    <d v="2003-07-01T00:00:00"/>
    <n v="1"/>
    <s v="NA"/>
    <s v="NA"/>
    <n v="12"/>
    <n v="0"/>
    <n v="3391"/>
    <n v="9.1999999999999998E-2"/>
    <n v="21"/>
    <s v="f"/>
    <n v="0"/>
    <n v="0"/>
    <n v="11500.79407"/>
    <n v="11488.94"/>
    <n v="10000"/>
    <n v="1500.79"/>
    <n v="0"/>
    <n v="0"/>
    <n v="0"/>
    <d v="2012-07-01T00:00:00"/>
    <n v="360.95"/>
    <d v="2012-07-01T00:00:00"/>
    <n v="420612"/>
    <n v="494039"/>
    <n v="10000"/>
    <n v="10000"/>
    <n v="9990.5251719999997"/>
    <x v="0"/>
    <n v="9.3200000000000005E-2"/>
    <n v="319.47000000000003"/>
    <x v="0"/>
    <s v="A4"/>
    <s v="Strawberry Limo"/>
    <x v="2"/>
    <x v="0"/>
    <n v="53004"/>
    <s v="Not Verified"/>
    <x v="47"/>
    <x v="0"/>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x v="4"/>
    <s v="Home Improvement Loan"/>
    <s v="949xx"/>
    <x v="8"/>
    <n v="9.26"/>
  </r>
  <r>
    <x v="27847"/>
    <n v="1"/>
    <d v="1994-02-01T00:00:00"/>
    <n v="1"/>
    <n v="23"/>
    <s v="NA"/>
    <n v="8"/>
    <n v="0"/>
    <n v="75854"/>
    <n v="0.46200000000000002"/>
    <n v="23"/>
    <s v="f"/>
    <n v="0"/>
    <n v="0"/>
    <n v="991.3"/>
    <n v="989.66"/>
    <n v="699.75"/>
    <n v="291.55"/>
    <n v="0"/>
    <n v="0"/>
    <n v="0"/>
    <d v="2009-12-01T00:00:00"/>
    <n v="497.01"/>
    <d v="2016-04-01T00:00:00"/>
    <n v="444234"/>
    <n v="541351"/>
    <n v="15000"/>
    <n v="15000"/>
    <n v="14951.16"/>
    <x v="0"/>
    <n v="0.1183"/>
    <n v="497.01"/>
    <x v="1"/>
    <s v="B3"/>
    <s v="EmblemHealth"/>
    <x v="2"/>
    <x v="2"/>
    <n v="182496"/>
    <s v="Not Verified"/>
    <x v="26"/>
    <x v="2"/>
    <x v="1"/>
    <s v="n"/>
    <s v="Credit Card Debt Consolidation"/>
    <x v="2"/>
    <s v="Debt Consolidation"/>
    <s v="105xx"/>
    <x v="21"/>
    <n v="9.26"/>
  </r>
  <r>
    <x v="27848"/>
    <n v="0"/>
    <d v="1990-02-01T00:00:00"/>
    <n v="1"/>
    <s v="NA"/>
    <s v="NA"/>
    <n v="9"/>
    <n v="0"/>
    <n v="10836"/>
    <n v="0.63"/>
    <n v="43"/>
    <s v="f"/>
    <n v="0"/>
    <n v="0"/>
    <n v="13849.594859999999"/>
    <n v="13705.33"/>
    <n v="12000"/>
    <n v="1849.59"/>
    <n v="0"/>
    <n v="0"/>
    <n v="0"/>
    <d v="2012-08-01T00:00:00"/>
    <n v="2670.44"/>
    <d v="2012-09-01T00:00:00"/>
    <n v="483508"/>
    <n v="615293"/>
    <n v="12000"/>
    <n v="12000"/>
    <n v="11875"/>
    <x v="0"/>
    <n v="9.8799999999999999E-2"/>
    <n v="386.53"/>
    <x v="1"/>
    <s v="B1"/>
    <s v="M S Title"/>
    <x v="7"/>
    <x v="2"/>
    <n v="96000"/>
    <s v="Not Verified"/>
    <x v="44"/>
    <x v="0"/>
    <x v="0"/>
    <s v="n"/>
    <m/>
    <x v="2"/>
    <s v="Credit Consolidation"/>
    <s v="482xx"/>
    <x v="29"/>
    <n v="9.26"/>
  </r>
  <r>
    <x v="27849"/>
    <n v="0"/>
    <d v="1993-03-01T00:00:00"/>
    <n v="1"/>
    <s v="NA"/>
    <s v="NA"/>
    <n v="8"/>
    <n v="0"/>
    <n v="40267"/>
    <n v="0.66200000000000003"/>
    <n v="36"/>
    <s v="f"/>
    <n v="0"/>
    <n v="0"/>
    <n v="14875.468570000001"/>
    <n v="14689.53"/>
    <n v="14000"/>
    <n v="875.47"/>
    <n v="0"/>
    <n v="0"/>
    <n v="0"/>
    <d v="2010-11-01T00:00:00"/>
    <n v="11719.49"/>
    <d v="2016-03-01T00:00:00"/>
    <n v="490031"/>
    <n v="625518"/>
    <n v="14000"/>
    <n v="14000"/>
    <n v="13825"/>
    <x v="0"/>
    <n v="0.10249999999999999"/>
    <n v="453.39"/>
    <x v="1"/>
    <s v="B2"/>
    <s v="Robins AFB   GA"/>
    <x v="0"/>
    <x v="2"/>
    <n v="100000"/>
    <s v="Not Verified"/>
    <x v="17"/>
    <x v="0"/>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x v="2"/>
    <s v="Opportunity to Excel"/>
    <s v="310xx"/>
    <x v="12"/>
    <n v="9.26"/>
  </r>
  <r>
    <x v="27850"/>
    <n v="0"/>
    <d v="1999-02-01T00:00:00"/>
    <n v="1"/>
    <s v="NA"/>
    <s v="NA"/>
    <n v="5"/>
    <n v="0"/>
    <n v="3649"/>
    <n v="0.24199999999999999"/>
    <n v="15"/>
    <s v="f"/>
    <n v="0"/>
    <n v="0"/>
    <n v="12970.77"/>
    <n v="12858.45"/>
    <n v="10000"/>
    <n v="2970.77"/>
    <n v="0"/>
    <n v="0"/>
    <n v="0"/>
    <d v="2015-06-01T00:00:00"/>
    <n v="220.55"/>
    <d v="2015-10-01T00:00:00"/>
    <n v="521107"/>
    <n v="673805"/>
    <n v="10000"/>
    <n v="10000"/>
    <n v="9932.1248450000003"/>
    <x v="1"/>
    <n v="0.1075"/>
    <n v="216.18"/>
    <x v="1"/>
    <s v="B2"/>
    <s v="Peter Basso Associates"/>
    <x v="0"/>
    <x v="2"/>
    <n v="56004"/>
    <s v="Verified"/>
    <x v="18"/>
    <x v="0"/>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x v="6"/>
    <s v="Good Personal Loan"/>
    <s v="484xx"/>
    <x v="29"/>
    <n v="9.26"/>
  </r>
  <r>
    <x v="27851"/>
    <n v="0"/>
    <d v="1999-12-01T00:00:00"/>
    <n v="1"/>
    <s v="NA"/>
    <s v="NA"/>
    <n v="6"/>
    <n v="0"/>
    <n v="6121"/>
    <n v="0.47199999999999998"/>
    <n v="17"/>
    <s v="f"/>
    <n v="0"/>
    <n v="0"/>
    <n v="8910.872378"/>
    <n v="8878.4699999999993"/>
    <n v="7000"/>
    <n v="1910.87"/>
    <n v="0"/>
    <n v="0"/>
    <n v="0"/>
    <d v="2014-03-01T00:00:00"/>
    <n v="706.38"/>
    <d v="2014-06-01T00:00:00"/>
    <n v="528833"/>
    <n v="683940"/>
    <n v="7000"/>
    <n v="7000"/>
    <n v="6980.2425030000004"/>
    <x v="1"/>
    <n v="0.1075"/>
    <n v="151.33000000000001"/>
    <x v="1"/>
    <s v="B2"/>
    <s v="First Data"/>
    <x v="2"/>
    <x v="0"/>
    <n v="53000"/>
    <s v="Source Verified"/>
    <x v="35"/>
    <x v="0"/>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x v="4"/>
    <s v="Home Stuff"/>
    <s v="303xx"/>
    <x v="12"/>
    <n v="9.26"/>
  </r>
  <r>
    <x v="27852"/>
    <n v="0"/>
    <d v="2006-04-01T00:00:00"/>
    <n v="0"/>
    <s v="NA"/>
    <s v="NA"/>
    <n v="5"/>
    <n v="0"/>
    <n v="3120"/>
    <n v="0.90300000000000002"/>
    <n v="10"/>
    <s v="f"/>
    <n v="0"/>
    <n v="0"/>
    <n v="5115.5842160000002"/>
    <n v="5115.58"/>
    <n v="4000"/>
    <n v="1115.58"/>
    <n v="0"/>
    <n v="0"/>
    <n v="0"/>
    <d v="2013-12-01T00:00:00"/>
    <n v="67.760000000000005"/>
    <d v="2013-12-01T00:00:00"/>
    <n v="534807"/>
    <n v="691141"/>
    <n v="4000"/>
    <n v="4000"/>
    <n v="4000"/>
    <x v="0"/>
    <n v="0.16450000000000001"/>
    <n v="141.52000000000001"/>
    <x v="5"/>
    <s v="E1"/>
    <s v="Smith International"/>
    <x v="4"/>
    <x v="0"/>
    <n v="35004"/>
    <s v="Not Verified"/>
    <x v="35"/>
    <x v="0"/>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x v="2"/>
    <s v="The Last Loan"/>
    <s v="930xx"/>
    <x v="8"/>
    <n v="9.26"/>
  </r>
  <r>
    <x v="27853"/>
    <n v="0"/>
    <d v="1999-03-01T00:00:00"/>
    <n v="1"/>
    <n v="38"/>
    <s v="NA"/>
    <n v="4"/>
    <n v="0"/>
    <n v="5682"/>
    <n v="0.84799999999999998"/>
    <n v="16"/>
    <s v="f"/>
    <n v="0"/>
    <n v="0"/>
    <n v="5438.0864039999997"/>
    <n v="5438.09"/>
    <n v="4400"/>
    <n v="1038.0899999999999"/>
    <n v="0"/>
    <n v="0"/>
    <n v="0"/>
    <d v="2013-06-01T00:00:00"/>
    <n v="131.81"/>
    <d v="2016-05-01T00:00:00"/>
    <n v="594919"/>
    <n v="763869"/>
    <n v="4400"/>
    <n v="4400"/>
    <n v="4400"/>
    <x v="0"/>
    <n v="0.1484"/>
    <n v="152.19"/>
    <x v="2"/>
    <s v="D1"/>
    <s v="Reed Trucking"/>
    <x v="1"/>
    <x v="1"/>
    <n v="39000"/>
    <s v="Not Verified"/>
    <x v="19"/>
    <x v="0"/>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x v="8"/>
    <s v="66 Mustang"/>
    <s v="199xx"/>
    <x v="17"/>
    <n v="9.26"/>
  </r>
  <r>
    <x v="27854"/>
    <n v="0"/>
    <d v="2002-08-01T00:00:00"/>
    <n v="0"/>
    <s v="NA"/>
    <s v="NA"/>
    <n v="5"/>
    <n v="0"/>
    <n v="7247"/>
    <n v="0.93700000000000006"/>
    <n v="9"/>
    <s v="f"/>
    <n v="0"/>
    <n v="0"/>
    <n v="5341.2794309999999"/>
    <n v="5341.28"/>
    <n v="4500"/>
    <n v="841.28"/>
    <n v="0"/>
    <n v="0"/>
    <n v="0"/>
    <d v="2014-05-01T00:00:00"/>
    <n v="156.47"/>
    <d v="2016-03-01T00:00:00"/>
    <n v="746812"/>
    <n v="945618"/>
    <n v="4500"/>
    <n v="4500"/>
    <n v="4500"/>
    <x v="0"/>
    <n v="0.1149"/>
    <n v="148.38"/>
    <x v="1"/>
    <s v="B4"/>
    <s v="Nishimoto Trading CO., LTD"/>
    <x v="1"/>
    <x v="0"/>
    <n v="42000"/>
    <s v="Not Verified"/>
    <x v="1"/>
    <x v="0"/>
    <x v="0"/>
    <s v="n"/>
    <m/>
    <x v="6"/>
    <s v="Other Loan"/>
    <s v="905xx"/>
    <x v="8"/>
    <n v="9.26"/>
  </r>
  <r>
    <x v="27855"/>
    <n v="0"/>
    <d v="2002-12-01T00:00:00"/>
    <n v="0"/>
    <n v="30"/>
    <s v="NA"/>
    <n v="5"/>
    <n v="0"/>
    <n v="27265"/>
    <n v="0.64500000000000002"/>
    <n v="10"/>
    <s v="f"/>
    <n v="0"/>
    <n v="0"/>
    <n v="4483.18"/>
    <n v="4469.17"/>
    <n v="2200.23"/>
    <n v="1801.94"/>
    <n v="0"/>
    <n v="481.01"/>
    <n v="5.64"/>
    <d v="2012-06-01T00:00:00"/>
    <n v="28.16"/>
    <d v="2012-10-01T00:00:00"/>
    <n v="770284"/>
    <n v="971900"/>
    <n v="16000"/>
    <n v="16000"/>
    <n v="15950"/>
    <x v="1"/>
    <n v="0.12989999999999999"/>
    <n v="363.97"/>
    <x v="3"/>
    <s v="C1"/>
    <s v="Schwans"/>
    <x v="4"/>
    <x v="2"/>
    <n v="32000"/>
    <s v="Verified"/>
    <x v="5"/>
    <x v="2"/>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x v="3"/>
    <s v="DVD Now Kiosk"/>
    <s v="244xx"/>
    <x v="22"/>
    <n v="9.26"/>
  </r>
  <r>
    <x v="27856"/>
    <n v="0"/>
    <d v="2006-11-01T00:00:00"/>
    <n v="2"/>
    <s v="NA"/>
    <s v="NA"/>
    <n v="14"/>
    <n v="0"/>
    <n v="9436"/>
    <n v="0.57199999999999995"/>
    <n v="16"/>
    <s v="f"/>
    <n v="0"/>
    <n v="0"/>
    <n v="5079.9236979999996"/>
    <n v="5079.92"/>
    <n v="4250"/>
    <n v="829.92"/>
    <n v="0"/>
    <n v="0"/>
    <n v="0"/>
    <d v="2014-04-01T00:00:00"/>
    <n v="1243.98"/>
    <d v="2016-05-01T00:00:00"/>
    <n v="1033743"/>
    <n v="1263521"/>
    <n v="4250"/>
    <n v="4250"/>
    <n v="4250"/>
    <x v="0"/>
    <n v="0.12690000000000001"/>
    <n v="142.57"/>
    <x v="1"/>
    <s v="B5"/>
    <s v="Jasa"/>
    <x v="6"/>
    <x v="0"/>
    <n v="50000"/>
    <s v="Not Verified"/>
    <x v="4"/>
    <x v="0"/>
    <x v="0"/>
    <s v="n"/>
    <m/>
    <x v="0"/>
    <s v="Consolidation"/>
    <s v="112xx"/>
    <x v="21"/>
    <n v="9.26"/>
  </r>
  <r>
    <x v="27857"/>
    <n v="0"/>
    <d v="1999-05-01T00:00:00"/>
    <n v="0"/>
    <s v="NA"/>
    <s v="NA"/>
    <n v="7"/>
    <n v="0"/>
    <n v="7023"/>
    <n v="0.69499999999999995"/>
    <n v="12"/>
    <s v="f"/>
    <n v="0"/>
    <n v="0"/>
    <n v="7332.377125"/>
    <n v="7332.38"/>
    <n v="6400"/>
    <n v="917.38"/>
    <n v="15"/>
    <n v="0"/>
    <n v="0"/>
    <d v="2014-12-01T00:00:00"/>
    <n v="211.39"/>
    <d v="2016-05-01T00:00:00"/>
    <n v="1034692"/>
    <n v="1264290"/>
    <n v="6400"/>
    <n v="6400"/>
    <n v="6400"/>
    <x v="0"/>
    <n v="8.8999999999999996E-2"/>
    <n v="203.23"/>
    <x v="0"/>
    <s v="A5"/>
    <m/>
    <x v="9"/>
    <x v="0"/>
    <n v="32000"/>
    <s v="Not Verified"/>
    <x v="4"/>
    <x v="0"/>
    <x v="0"/>
    <s v="n"/>
    <s v="  Borrower added on 11/19/11 &gt; I have been writing IT software for companies for 4 years now.  I need this capital to fund my new business project.  My income has been steady and I will have no trouble repaying the loan.&lt;br&gt;"/>
    <x v="3"/>
    <s v="Capital to fund Business"/>
    <s v="232xx"/>
    <x v="22"/>
    <n v="9.26"/>
  </r>
  <r>
    <x v="27858"/>
    <n v="0"/>
    <d v="2001-07-01T00:00:00"/>
    <n v="0"/>
    <s v="NA"/>
    <s v="NA"/>
    <n v="10"/>
    <n v="0"/>
    <n v="12417"/>
    <n v="0.81200000000000006"/>
    <n v="13"/>
    <s v="f"/>
    <n v="0"/>
    <n v="0"/>
    <n v="5011.74"/>
    <n v="5011.74"/>
    <n v="1162.52"/>
    <n v="2766.88"/>
    <n v="0"/>
    <n v="1082.3399999999999"/>
    <n v="10.48"/>
    <d v="2012-10-01T00:00:00"/>
    <n v="300.8"/>
    <d v="2013-02-01T00:00:00"/>
    <n v="1034896"/>
    <n v="1264729"/>
    <n v="20000"/>
    <n v="20000"/>
    <n v="20000"/>
    <x v="1"/>
    <n v="0.1825"/>
    <n v="510.6"/>
    <x v="2"/>
    <s v="D5"/>
    <s v="ASHLIN Management Group"/>
    <x v="4"/>
    <x v="0"/>
    <n v="102000"/>
    <s v="Verified"/>
    <x v="6"/>
    <x v="2"/>
    <x v="1"/>
    <s v="n"/>
    <s v="  Borrower added on 11/20/11 &gt; Consolidating debt, paying off medical bills&lt;br&gt;"/>
    <x v="2"/>
    <s v="Debt Consolidation Loan"/>
    <s v="209xx"/>
    <x v="4"/>
    <n v="9.26"/>
  </r>
  <r>
    <x v="27859"/>
    <n v="0"/>
    <d v="1994-05-01T00:00:00"/>
    <n v="0"/>
    <n v="0"/>
    <n v="0"/>
    <n v="11"/>
    <n v="0"/>
    <n v="3348"/>
    <n v="5.2999999999999999E-2"/>
    <n v="17"/>
    <s v="f"/>
    <n v="0"/>
    <n v="0"/>
    <n v="4377.3676029999997"/>
    <n v="1067.01"/>
    <n v="4000"/>
    <n v="377.37"/>
    <n v="0"/>
    <n v="0"/>
    <n v="0"/>
    <d v="2009-09-01T00:00:00"/>
    <n v="2130.04"/>
    <d v="2009-08-01T00:00:00"/>
    <n v="237549"/>
    <n v="237477"/>
    <n v="4000"/>
    <n v="4000"/>
    <n v="975"/>
    <x v="0"/>
    <n v="7.7499999999999999E-2"/>
    <n v="124.89"/>
    <x v="0"/>
    <s v="A3"/>
    <s v="VHV"/>
    <x v="0"/>
    <x v="2"/>
    <n v="65000"/>
    <s v="Not Verified"/>
    <x v="40"/>
    <x v="0"/>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x v="4"/>
    <s v="30 Year Roof Needs Replacing After 40"/>
    <s v="054xx"/>
    <x v="44"/>
    <n v="9.25"/>
  </r>
  <r>
    <x v="27860"/>
    <n v="0"/>
    <d v="1989-11-01T00:00:00"/>
    <n v="2"/>
    <s v="NA"/>
    <s v="NA"/>
    <n v="5"/>
    <n v="0"/>
    <n v="17808"/>
    <n v="0.57999999999999996"/>
    <n v="24"/>
    <s v="f"/>
    <n v="0"/>
    <n v="0"/>
    <n v="12657.309939999999"/>
    <n v="12411.41"/>
    <n v="10650"/>
    <n v="2007.31"/>
    <n v="0"/>
    <n v="0"/>
    <n v="0"/>
    <d v="2012-08-01T00:00:00"/>
    <n v="379.2"/>
    <d v="2012-08-01T00:00:00"/>
    <n v="428646"/>
    <n v="381438"/>
    <n v="10650"/>
    <n v="10650"/>
    <n v="10443.93801"/>
    <x v="0"/>
    <n v="0.1158"/>
    <n v="351.6"/>
    <x v="1"/>
    <s v="B3"/>
    <s v="Becton Dickinson"/>
    <x v="9"/>
    <x v="2"/>
    <n v="55000"/>
    <s v="Not Verified"/>
    <x v="21"/>
    <x v="0"/>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x v="0"/>
    <s v="Combine 2 card balances into one loan"/>
    <s v="290xx"/>
    <x v="18"/>
    <n v="9.25"/>
  </r>
  <r>
    <x v="27861"/>
    <n v="0"/>
    <d v="2003-12-01T00:00:00"/>
    <n v="0"/>
    <s v="NA"/>
    <s v="NA"/>
    <n v="4"/>
    <n v="0"/>
    <n v="17031"/>
    <n v="0.57999999999999996"/>
    <n v="6"/>
    <s v="f"/>
    <n v="0"/>
    <n v="0"/>
    <n v="10493.412270000001"/>
    <n v="10493.41"/>
    <n v="9000"/>
    <n v="1493.41"/>
    <n v="0"/>
    <n v="0"/>
    <n v="0"/>
    <d v="2013-05-01T00:00:00"/>
    <n v="350.83"/>
    <d v="2013-05-01T00:00:00"/>
    <n v="511215"/>
    <n v="660289"/>
    <n v="9000"/>
    <n v="9000"/>
    <n v="9000"/>
    <x v="0"/>
    <n v="0.10249999999999999"/>
    <n v="291.47000000000003"/>
    <x v="1"/>
    <s v="B2"/>
    <s v="Loomis Group"/>
    <x v="2"/>
    <x v="0"/>
    <n v="55000"/>
    <s v="Not Verified"/>
    <x v="18"/>
    <x v="0"/>
    <x v="0"/>
    <s v="n"/>
    <m/>
    <x v="2"/>
    <s v="Credit Cards"/>
    <s v="941xx"/>
    <x v="8"/>
    <n v="9.25"/>
  </r>
  <r>
    <x v="27862"/>
    <n v="0"/>
    <d v="2004-08-01T00:00:00"/>
    <n v="0"/>
    <s v="NA"/>
    <s v="NA"/>
    <n v="9"/>
    <n v="0"/>
    <n v="5964"/>
    <n v="0.56299999999999994"/>
    <n v="10"/>
    <s v="f"/>
    <n v="0"/>
    <n v="0"/>
    <n v="4116.6899999999996"/>
    <n v="3901.72"/>
    <n v="2190.4"/>
    <n v="1708.99"/>
    <n v="14.97097866"/>
    <n v="202.33"/>
    <n v="2.29"/>
    <d v="2012-03-01T00:00:00"/>
    <n v="186.07"/>
    <d v="2012-08-01T00:00:00"/>
    <n v="523986"/>
    <n v="677993"/>
    <n v="8000"/>
    <n v="8000"/>
    <n v="7630.5691479999996"/>
    <x v="1"/>
    <n v="0.13980000000000001"/>
    <n v="186.07"/>
    <x v="3"/>
    <s v="C3"/>
    <s v="Western Riverside Council of Governments"/>
    <x v="9"/>
    <x v="0"/>
    <n v="33600"/>
    <s v="Not Verified"/>
    <x v="35"/>
    <x v="2"/>
    <x v="1"/>
    <s v="n"/>
    <s v="  Borrower added on 05/31/10 &gt; Credit Card debt pay off and purchase of a complete bedroom set&lt;br/&gt;"/>
    <x v="8"/>
    <s v="Summer 2010"/>
    <s v="928xx"/>
    <x v="8"/>
    <n v="9.25"/>
  </r>
  <r>
    <x v="27863"/>
    <n v="1"/>
    <d v="1999-11-01T00:00:00"/>
    <n v="0"/>
    <n v="22"/>
    <s v="NA"/>
    <n v="4"/>
    <n v="0"/>
    <n v="3522"/>
    <n v="0.88"/>
    <n v="13"/>
    <s v="f"/>
    <n v="0"/>
    <n v="0"/>
    <n v="20202.79998"/>
    <n v="20055.87"/>
    <n v="13750"/>
    <n v="6452.8"/>
    <n v="0"/>
    <n v="0"/>
    <n v="0"/>
    <d v="2015-08-01T00:00:00"/>
    <n v="350.8"/>
    <d v="2015-07-01T00:00:00"/>
    <n v="547816"/>
    <n v="706364"/>
    <n v="13750"/>
    <n v="13750"/>
    <n v="13650"/>
    <x v="1"/>
    <n v="0.16320000000000001"/>
    <n v="336.72"/>
    <x v="2"/>
    <s v="D5"/>
    <s v="Sam Ash Music"/>
    <x v="2"/>
    <x v="0"/>
    <n v="24000"/>
    <s v="Verified"/>
    <x v="28"/>
    <x v="0"/>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x v="3"/>
    <s v="eCOMM"/>
    <s v="118xx"/>
    <x v="21"/>
    <n v="9.25"/>
  </r>
  <r>
    <x v="27864"/>
    <n v="0"/>
    <d v="1988-04-01T00:00:00"/>
    <n v="0"/>
    <s v="NA"/>
    <s v="NA"/>
    <n v="7"/>
    <n v="0"/>
    <n v="1065"/>
    <n v="5.0999999999999997E-2"/>
    <n v="26"/>
    <s v="f"/>
    <n v="0"/>
    <n v="0"/>
    <n v="13215.34"/>
    <n v="13182.3"/>
    <n v="10000"/>
    <n v="3215.34"/>
    <n v="0"/>
    <n v="0"/>
    <n v="0"/>
    <d v="2014-11-01T00:00:00"/>
    <n v="2151.29"/>
    <d v="2014-11-01T00:00:00"/>
    <n v="558309"/>
    <n v="718720"/>
    <n v="10000"/>
    <n v="10000"/>
    <n v="9975"/>
    <x v="1"/>
    <n v="0.1186"/>
    <n v="221.74"/>
    <x v="1"/>
    <s v="B5"/>
    <s v="Lkaeshore Engineering Services"/>
    <x v="2"/>
    <x v="2"/>
    <n v="48000"/>
    <s v="Verified"/>
    <x v="22"/>
    <x v="0"/>
    <x v="0"/>
    <s v="n"/>
    <m/>
    <x v="2"/>
    <s v="Total Control"/>
    <s v="401xx"/>
    <x v="1"/>
    <n v="9.25"/>
  </r>
  <r>
    <x v="27865"/>
    <n v="0"/>
    <d v="1980-07-01T00:00:00"/>
    <n v="2"/>
    <s v="NA"/>
    <s v="NA"/>
    <n v="21"/>
    <n v="0"/>
    <n v="16126"/>
    <n v="0.21"/>
    <n v="46"/>
    <s v="f"/>
    <n v="0"/>
    <n v="0"/>
    <n v="3912.2913880000001"/>
    <n v="3912.29"/>
    <n v="3600"/>
    <n v="312.29000000000002"/>
    <n v="0"/>
    <n v="0"/>
    <n v="0"/>
    <d v="2012-05-01T00:00:00"/>
    <n v="1911.91"/>
    <d v="2012-05-01T00:00:00"/>
    <n v="585911"/>
    <n v="752765"/>
    <n v="3600"/>
    <n v="3600"/>
    <n v="3600"/>
    <x v="0"/>
    <n v="7.1400000000000005E-2"/>
    <n v="111.39"/>
    <x v="0"/>
    <s v="A3"/>
    <s v="Willard City Schools"/>
    <x v="0"/>
    <x v="2"/>
    <n v="62000"/>
    <s v="Not Verified"/>
    <x v="30"/>
    <x v="0"/>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x v="7"/>
    <s v="Vickie's Loan"/>
    <s v="448xx"/>
    <x v="6"/>
    <n v="9.25"/>
  </r>
  <r>
    <x v="27866"/>
    <n v="0"/>
    <d v="1997-10-01T00:00:00"/>
    <n v="1"/>
    <s v="NA"/>
    <n v="89"/>
    <n v="8"/>
    <n v="1"/>
    <n v="12250"/>
    <n v="0.54900000000000004"/>
    <n v="29"/>
    <s v="f"/>
    <n v="0"/>
    <n v="0"/>
    <n v="13929.05402"/>
    <n v="13871.02"/>
    <n v="12000"/>
    <n v="1929.05"/>
    <n v="0"/>
    <n v="0"/>
    <n v="0"/>
    <d v="2013-11-01T00:00:00"/>
    <n v="1190.8"/>
    <d v="2013-11-01T00:00:00"/>
    <n v="636234"/>
    <n v="815055"/>
    <n v="12000"/>
    <n v="12000"/>
    <n v="11950"/>
    <x v="0"/>
    <n v="9.9900000000000003E-2"/>
    <n v="387.15"/>
    <x v="1"/>
    <s v="B4"/>
    <s v="Consilium1"/>
    <x v="9"/>
    <x v="2"/>
    <n v="48000"/>
    <s v="Not Verified"/>
    <x v="27"/>
    <x v="0"/>
    <x v="0"/>
    <s v="n"/>
    <m/>
    <x v="0"/>
    <s v="Terry - Credit Card Refinance"/>
    <s v="452xx"/>
    <x v="6"/>
    <n v="9.25"/>
  </r>
  <r>
    <x v="27867"/>
    <n v="0"/>
    <d v="1993-01-01T00:00:00"/>
    <n v="1"/>
    <s v="NA"/>
    <n v="113"/>
    <n v="12"/>
    <n v="1"/>
    <n v="13594"/>
    <n v="0.81899999999999995"/>
    <n v="21"/>
    <s v="f"/>
    <n v="0"/>
    <n v="0"/>
    <n v="8092.94"/>
    <n v="8092.94"/>
    <n v="3717.46"/>
    <n v="3694.14"/>
    <n v="18.046688"/>
    <n v="663.3"/>
    <n v="6.25"/>
    <d v="2013-03-01T00:00:00"/>
    <n v="50"/>
    <d v="2013-03-01T00:00:00"/>
    <n v="646396"/>
    <n v="827052"/>
    <n v="15000"/>
    <n v="15000"/>
    <n v="15000"/>
    <x v="1"/>
    <n v="0.16320000000000001"/>
    <n v="367.33"/>
    <x v="5"/>
    <s v="E2"/>
    <s v="NCM Media Networks"/>
    <x v="9"/>
    <x v="2"/>
    <n v="100000"/>
    <s v="Source Verified"/>
    <x v="10"/>
    <x v="2"/>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x v="4"/>
    <s v="Kelley"/>
    <s v="352xx"/>
    <x v="15"/>
    <n v="9.25"/>
  </r>
  <r>
    <x v="27868"/>
    <n v="0"/>
    <d v="1997-12-01T00:00:00"/>
    <n v="1"/>
    <n v="27"/>
    <s v="NA"/>
    <n v="13"/>
    <n v="0"/>
    <n v="103323"/>
    <n v="0.21099999999999999"/>
    <n v="37"/>
    <s v="f"/>
    <n v="0"/>
    <n v="0"/>
    <n v="14489.017970000001"/>
    <n v="14126.79"/>
    <n v="13000"/>
    <n v="1489.02"/>
    <n v="0"/>
    <n v="0"/>
    <n v="0"/>
    <d v="2014-01-01T00:00:00"/>
    <n v="2003.46"/>
    <d v="2016-05-01T00:00:00"/>
    <n v="738174"/>
    <n v="935501"/>
    <n v="13000"/>
    <n v="13000"/>
    <n v="12675"/>
    <x v="0"/>
    <n v="7.2900000000000006E-2"/>
    <n v="403.13"/>
    <x v="0"/>
    <s v="A4"/>
    <s v="Johnson&amp; Johnson Vision Care"/>
    <x v="0"/>
    <x v="2"/>
    <n v="180000"/>
    <s v="Verified"/>
    <x v="2"/>
    <x v="0"/>
    <x v="0"/>
    <s v="n"/>
    <m/>
    <x v="4"/>
    <s v="Pool Renovation"/>
    <s v="322xx"/>
    <x v="5"/>
    <n v="9.25"/>
  </r>
  <r>
    <x v="27869"/>
    <n v="0"/>
    <d v="2006-08-01T00:00:00"/>
    <n v="1"/>
    <s v="NA"/>
    <s v="NA"/>
    <n v="3"/>
    <n v="0"/>
    <n v="170"/>
    <n v="0.155"/>
    <n v="15"/>
    <s v="f"/>
    <n v="0"/>
    <n v="0"/>
    <n v="1251.9924530000001"/>
    <n v="1251.99"/>
    <n v="1000"/>
    <n v="251.99"/>
    <n v="0"/>
    <n v="0"/>
    <n v="0"/>
    <d v="2014-06-01T00:00:00"/>
    <n v="38.57"/>
    <d v="2014-05-01T00:00:00"/>
    <n v="752803"/>
    <n v="952416"/>
    <n v="1000"/>
    <n v="1000"/>
    <n v="1000"/>
    <x v="0"/>
    <n v="0.15229999999999999"/>
    <n v="34.78"/>
    <x v="3"/>
    <s v="C5"/>
    <s v="National Center for Genetic Resources Pr"/>
    <x v="4"/>
    <x v="0"/>
    <n v="39960"/>
    <s v="Source Verified"/>
    <x v="1"/>
    <x v="0"/>
    <x v="0"/>
    <s v="n"/>
    <m/>
    <x v="7"/>
    <s v="Moving Loan due to job relocation"/>
    <s v="805xx"/>
    <x v="28"/>
    <n v="9.25"/>
  </r>
  <r>
    <x v="27870"/>
    <n v="0"/>
    <d v="1999-10-01T00:00:00"/>
    <n v="0"/>
    <n v="73"/>
    <s v="NA"/>
    <n v="13"/>
    <n v="0"/>
    <n v="4641"/>
    <n v="9.5000000000000001E-2"/>
    <n v="24"/>
    <s v="f"/>
    <n v="0"/>
    <n v="0"/>
    <n v="4666.9762769999998"/>
    <n v="4666.9799999999996"/>
    <n v="4400"/>
    <n v="266.98"/>
    <n v="0"/>
    <n v="0"/>
    <n v="0"/>
    <d v="2012-10-01T00:00:00"/>
    <n v="2550.81"/>
    <d v="2016-04-01T00:00:00"/>
    <n v="754480"/>
    <n v="954203"/>
    <n v="4400"/>
    <n v="4400"/>
    <n v="4400"/>
    <x v="0"/>
    <n v="5.4199999999999998E-2"/>
    <n v="132.71"/>
    <x v="0"/>
    <s v="A1"/>
    <s v="Ostrolenk Faber LLP"/>
    <x v="5"/>
    <x v="0"/>
    <n v="72000"/>
    <s v="Verified"/>
    <x v="1"/>
    <x v="0"/>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x v="2"/>
    <s v="Credit card debt repayment"/>
    <s v="113xx"/>
    <x v="21"/>
    <n v="9.25"/>
  </r>
  <r>
    <x v="27871"/>
    <n v="0"/>
    <d v="2002-09-01T00:00:00"/>
    <n v="3"/>
    <s v="NA"/>
    <s v="NA"/>
    <n v="9"/>
    <n v="0"/>
    <n v="4447"/>
    <n v="0.13900000000000001"/>
    <n v="20"/>
    <s v="f"/>
    <n v="0"/>
    <n v="0"/>
    <n v="19713.868750000001"/>
    <n v="19713.87"/>
    <n v="18000"/>
    <n v="1713.87"/>
    <n v="0"/>
    <n v="0"/>
    <n v="0"/>
    <d v="2012-04-01T00:00:00"/>
    <n v="14798.42"/>
    <d v="2014-11-01T00:00:00"/>
    <n v="785689"/>
    <n v="989027"/>
    <n v="18000"/>
    <n v="18000"/>
    <n v="18000"/>
    <x v="0"/>
    <n v="0.1399"/>
    <n v="615.11"/>
    <x v="3"/>
    <s v="C3"/>
    <m/>
    <x v="4"/>
    <x v="2"/>
    <n v="100000"/>
    <s v="Source Verified"/>
    <x v="0"/>
    <x v="0"/>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x v="3"/>
    <s v="Debt reorganization "/>
    <s v="981xx"/>
    <x v="2"/>
    <n v="9.25"/>
  </r>
  <r>
    <x v="27872"/>
    <n v="0"/>
    <d v="2002-11-01T00:00:00"/>
    <n v="1"/>
    <n v="61"/>
    <s v="NA"/>
    <n v="8"/>
    <n v="0"/>
    <n v="1130"/>
    <n v="7.6999999999999999E-2"/>
    <n v="16"/>
    <s v="f"/>
    <n v="0"/>
    <n v="0"/>
    <n v="3832.5630080000001"/>
    <n v="3832.56"/>
    <n v="3500"/>
    <n v="332.56"/>
    <n v="0"/>
    <n v="0"/>
    <n v="0"/>
    <d v="2014-07-01T00:00:00"/>
    <n v="108.07"/>
    <d v="2014-07-01T00:00:00"/>
    <n v="802942"/>
    <n v="1008655"/>
    <n v="3500"/>
    <n v="3500"/>
    <n v="3500"/>
    <x v="0"/>
    <n v="5.9900000000000002E-2"/>
    <n v="106.47"/>
    <x v="0"/>
    <s v="A2"/>
    <s v="toledo auto care"/>
    <x v="1"/>
    <x v="2"/>
    <n v="44000"/>
    <s v="Not Verified"/>
    <x v="0"/>
    <x v="0"/>
    <x v="0"/>
    <s v="n"/>
    <s v="  Borrower added on 07/03/11 &gt; The purpose of this loan is to purchase a larger tool box for my line of work. I have 7 years experience in my field, and a lot of job security. Also, my credit score (751) shows my dedication to repaying debts.&lt;br/&gt;"/>
    <x v="8"/>
    <s v="Major Purchase Loan"/>
    <s v="481xx"/>
    <x v="29"/>
    <n v="9.25"/>
  </r>
  <r>
    <x v="27873"/>
    <n v="0"/>
    <d v="2007-03-01T00:00:00"/>
    <n v="1"/>
    <s v="NA"/>
    <s v="NA"/>
    <n v="9"/>
    <n v="0"/>
    <n v="3083"/>
    <n v="0.28299999999999997"/>
    <n v="12"/>
    <s v="f"/>
    <n v="0"/>
    <n v="0"/>
    <n v="9209.2795740000001"/>
    <n v="9209.2800000000007"/>
    <n v="8000"/>
    <n v="1209.28"/>
    <n v="0"/>
    <n v="0"/>
    <n v="0"/>
    <d v="2013-05-01T00:00:00"/>
    <n v="3951.78"/>
    <d v="2014-11-01T00:00:00"/>
    <n v="838945"/>
    <n v="1049074"/>
    <n v="8000"/>
    <n v="8000"/>
    <n v="8000"/>
    <x v="0"/>
    <n v="0.1149"/>
    <n v="263.77999999999997"/>
    <x v="1"/>
    <s v="B4"/>
    <s v="Paul Revere Transportation"/>
    <x v="5"/>
    <x v="0"/>
    <n v="28800"/>
    <s v="Source Verified"/>
    <x v="3"/>
    <x v="0"/>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x v="10"/>
    <s v="personal"/>
    <s v="021xx"/>
    <x v="26"/>
    <n v="9.25"/>
  </r>
  <r>
    <x v="27874"/>
    <n v="0"/>
    <d v="2000-02-01T00:00:00"/>
    <n v="1"/>
    <s v="NA"/>
    <s v="NA"/>
    <n v="10"/>
    <n v="0"/>
    <n v="14254"/>
    <n v="0.47699999999999998"/>
    <n v="20"/>
    <s v="f"/>
    <n v="0"/>
    <n v="0"/>
    <n v="13787.97035"/>
    <n v="13787.97"/>
    <n v="12000"/>
    <n v="1787.97"/>
    <n v="0"/>
    <n v="0"/>
    <n v="0"/>
    <d v="2013-03-01T00:00:00"/>
    <n v="8034.75"/>
    <d v="2016-02-01T00:00:00"/>
    <n v="1041637"/>
    <n v="1271692"/>
    <n v="12000"/>
    <n v="12000"/>
    <n v="12000"/>
    <x v="0"/>
    <n v="0.14269999999999999"/>
    <n v="411.71"/>
    <x v="3"/>
    <s v="C2"/>
    <s v="Phenomenex"/>
    <x v="5"/>
    <x v="0"/>
    <n v="55000"/>
    <s v="Not Verified"/>
    <x v="4"/>
    <x v="0"/>
    <x v="0"/>
    <s v="n"/>
    <m/>
    <x v="2"/>
    <s v="debt_consolidation"/>
    <s v="902xx"/>
    <x v="8"/>
    <n v="9.25"/>
  </r>
  <r>
    <x v="27875"/>
    <n v="0"/>
    <d v="1981-11-01T00:00:00"/>
    <n v="1"/>
    <s v="NA"/>
    <s v="NA"/>
    <n v="8"/>
    <n v="0"/>
    <n v="14386"/>
    <n v="0.749"/>
    <n v="10"/>
    <s v="f"/>
    <n v="0"/>
    <n v="0"/>
    <n v="22528.97"/>
    <n v="22528.97"/>
    <n v="20000"/>
    <n v="2528.9699999999998"/>
    <n v="0"/>
    <n v="0"/>
    <n v="0"/>
    <d v="2015-01-01T00:00:00"/>
    <n v="631.87"/>
    <d v="2015-10-01T00:00:00"/>
    <n v="1065447"/>
    <n v="1299549"/>
    <n v="20000"/>
    <n v="20000"/>
    <n v="20000"/>
    <x v="0"/>
    <n v="7.9000000000000001E-2"/>
    <n v="625.80999999999995"/>
    <x v="0"/>
    <s v="A4"/>
    <s v="Southeastern Technical College"/>
    <x v="4"/>
    <x v="0"/>
    <n v="45000"/>
    <s v="Verified"/>
    <x v="6"/>
    <x v="0"/>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x v="2"/>
    <s v="Debt Consolidation Loan"/>
    <s v="304xx"/>
    <x v="12"/>
    <n v="9.25"/>
  </r>
  <r>
    <x v="27876"/>
    <n v="0"/>
    <d v="1990-09-01T00:00:00"/>
    <n v="2"/>
    <s v="NA"/>
    <n v="73"/>
    <n v="9"/>
    <n v="1"/>
    <n v="33102"/>
    <n v="0.99399999999999999"/>
    <n v="19"/>
    <s v="f"/>
    <n v="0"/>
    <n v="0"/>
    <n v="2681.12"/>
    <n v="86.16"/>
    <n v="1634.47"/>
    <n v="805.03"/>
    <n v="0"/>
    <n v="241.62"/>
    <n v="2.41"/>
    <d v="2009-07-01T00:00:00"/>
    <n v="243.97"/>
    <d v="2009-12-01T00:00:00"/>
    <n v="354986"/>
    <n v="359435"/>
    <n v="7000"/>
    <n v="7000"/>
    <n v="224.99346779999999"/>
    <x v="0"/>
    <n v="0.15379999999999999"/>
    <n v="243.97"/>
    <x v="5"/>
    <s v="E4"/>
    <s v="Alpha Ecological Pest Control"/>
    <x v="5"/>
    <x v="2"/>
    <n v="80000"/>
    <s v="Not Verified"/>
    <x v="11"/>
    <x v="2"/>
    <x v="1"/>
    <s v="n"/>
    <s v="Well I started a new branch division for my company 3 years ago and I'm doing very well - problem is these pesky credit cards - I want to fire them."/>
    <x v="0"/>
    <s v="Debt Consolidation"/>
    <s v="857xx"/>
    <x v="33"/>
    <n v="9.24"/>
  </r>
  <r>
    <x v="27877"/>
    <n v="0"/>
    <d v="2000-10-01T00:00:00"/>
    <n v="1"/>
    <s v="NA"/>
    <s v="NA"/>
    <n v="14"/>
    <n v="0"/>
    <n v="3176"/>
    <n v="0.22700000000000001"/>
    <n v="35"/>
    <s v="f"/>
    <n v="0"/>
    <n v="0"/>
    <n v="3586.8481000000002"/>
    <n v="3558.83"/>
    <n v="3200"/>
    <n v="386.85"/>
    <n v="0"/>
    <n v="0"/>
    <n v="0"/>
    <d v="2012-01-01T00:00:00"/>
    <n v="511.14"/>
    <d v="2012-02-01T00:00:00"/>
    <n v="399423"/>
    <n v="442094"/>
    <n v="3200"/>
    <n v="3200"/>
    <n v="3175"/>
    <x v="0"/>
    <n v="7.6799999999999993E-2"/>
    <n v="99.81"/>
    <x v="0"/>
    <s v="A2"/>
    <s v="AIU Holdings"/>
    <x v="1"/>
    <x v="0"/>
    <n v="57504"/>
    <s v="Not Verified"/>
    <x v="36"/>
    <x v="0"/>
    <x v="0"/>
    <s v="n"/>
    <s v="I am using this loan for moving expenses. "/>
    <x v="6"/>
    <s v="Moving"/>
    <s v="109xx"/>
    <x v="21"/>
    <n v="9.24"/>
  </r>
  <r>
    <x v="27878"/>
    <n v="0"/>
    <d v="2002-09-01T00:00:00"/>
    <n v="3"/>
    <s v="NA"/>
    <n v="64"/>
    <n v="4"/>
    <n v="1"/>
    <n v="312"/>
    <n v="0.44600000000000001"/>
    <n v="8"/>
    <s v="f"/>
    <n v="0"/>
    <n v="0"/>
    <n v="1884.06"/>
    <n v="1844.82"/>
    <n v="1247.5999999999999"/>
    <n v="636.46"/>
    <n v="0"/>
    <n v="0"/>
    <n v="0"/>
    <d v="2011-03-01T00:00:00"/>
    <n v="209.71"/>
    <d v="2016-05-01T00:00:00"/>
    <n v="527190"/>
    <n v="681940"/>
    <n v="6000"/>
    <n v="6000"/>
    <n v="5875"/>
    <x v="0"/>
    <n v="0.15579999999999999"/>
    <n v="209.71"/>
    <x v="2"/>
    <s v="D3"/>
    <s v="U S Senate"/>
    <x v="10"/>
    <x v="2"/>
    <n v="65827"/>
    <s v="Not Verified"/>
    <x v="35"/>
    <x v="2"/>
    <x v="1"/>
    <s v="n"/>
    <m/>
    <x v="2"/>
    <s v="Bill Pay Off"/>
    <s v="207xx"/>
    <x v="4"/>
    <n v="9.24"/>
  </r>
  <r>
    <x v="27879"/>
    <n v="0"/>
    <d v="2000-03-01T00:00:00"/>
    <n v="0"/>
    <s v="NA"/>
    <s v="NA"/>
    <n v="7"/>
    <n v="0"/>
    <n v="12253"/>
    <n v="0.69599999999999995"/>
    <n v="17"/>
    <s v="f"/>
    <n v="0"/>
    <n v="0"/>
    <n v="15138.40998"/>
    <n v="14885.61"/>
    <n v="11475"/>
    <n v="3663.41"/>
    <n v="0"/>
    <n v="0"/>
    <n v="0"/>
    <d v="2015-07-01T00:00:00"/>
    <n v="295.42"/>
    <d v="2015-06-01T00:00:00"/>
    <n v="532637"/>
    <n v="688469"/>
    <n v="17000"/>
    <n v="11475"/>
    <n v="11307.52275"/>
    <x v="1"/>
    <n v="0.1149"/>
    <n v="252.31"/>
    <x v="1"/>
    <s v="B4"/>
    <s v="Heritage Bank"/>
    <x v="4"/>
    <x v="2"/>
    <n v="60000"/>
    <s v="Verified"/>
    <x v="35"/>
    <x v="0"/>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x v="2"/>
    <s v="Debt Consolidation"/>
    <s v="852xx"/>
    <x v="33"/>
    <n v="9.24"/>
  </r>
  <r>
    <x v="27880"/>
    <n v="0"/>
    <d v="2003-07-01T00:00:00"/>
    <n v="0"/>
    <s v="NA"/>
    <s v="NA"/>
    <n v="15"/>
    <n v="0"/>
    <n v="2258"/>
    <n v="2.1999999999999999E-2"/>
    <n v="20"/>
    <s v="f"/>
    <n v="0"/>
    <n v="0"/>
    <n v="11198.18864"/>
    <n v="11171.07"/>
    <n v="10325"/>
    <n v="873.19"/>
    <n v="0"/>
    <n v="0"/>
    <n v="0"/>
    <d v="2012-09-01T00:00:00"/>
    <n v="4882.8100000000004"/>
    <d v="2014-12-01T00:00:00"/>
    <n v="616083"/>
    <n v="789963"/>
    <n v="15000"/>
    <n v="10325"/>
    <n v="10300"/>
    <x v="0"/>
    <n v="6.54E-2"/>
    <n v="316.64"/>
    <x v="0"/>
    <s v="A4"/>
    <s v="White Sands Missile Range"/>
    <x v="9"/>
    <x v="2"/>
    <n v="80000"/>
    <s v="Verified"/>
    <x v="25"/>
    <x v="0"/>
    <x v="0"/>
    <s v="n"/>
    <m/>
    <x v="2"/>
    <s v="Debt Consolidation Loan"/>
    <s v="799xx"/>
    <x v="3"/>
    <n v="9.24"/>
  </r>
  <r>
    <x v="27881"/>
    <n v="0"/>
    <d v="1995-01-01T00:00:00"/>
    <n v="0"/>
    <s v="NA"/>
    <s v="NA"/>
    <n v="20"/>
    <n v="0"/>
    <n v="8637"/>
    <n v="0.10199999999999999"/>
    <n v="50"/>
    <s v="f"/>
    <n v="0"/>
    <n v="0"/>
    <n v="23809.99325"/>
    <n v="23664.1"/>
    <n v="20400"/>
    <n v="3409.99"/>
    <n v="0"/>
    <n v="0"/>
    <n v="0"/>
    <d v="2013-01-01T00:00:00"/>
    <n v="13548.85"/>
    <d v="2013-02-01T00:00:00"/>
    <n v="621922"/>
    <n v="797081"/>
    <n v="20400"/>
    <n v="20400"/>
    <n v="20275"/>
    <x v="1"/>
    <n v="9.6199999999999994E-2"/>
    <n v="429.64"/>
    <x v="1"/>
    <s v="B3"/>
    <s v="Thomas Barry &amp; Associates"/>
    <x v="10"/>
    <x v="2"/>
    <n v="80000"/>
    <s v="Verified"/>
    <x v="27"/>
    <x v="0"/>
    <x v="0"/>
    <s v="n"/>
    <m/>
    <x v="4"/>
    <s v="Home Improvement Loan"/>
    <s v="152xx"/>
    <x v="9"/>
    <n v="9.24"/>
  </r>
  <r>
    <x v="27882"/>
    <n v="1"/>
    <d v="2000-04-01T00:00:00"/>
    <n v="1"/>
    <n v="9"/>
    <n v="92"/>
    <n v="5"/>
    <n v="1"/>
    <n v="2106"/>
    <n v="0.752"/>
    <n v="16"/>
    <s v="f"/>
    <n v="0"/>
    <n v="0"/>
    <n v="5714.8330290000004"/>
    <n v="5714.83"/>
    <n v="5000"/>
    <n v="714.83"/>
    <n v="0"/>
    <n v="0"/>
    <n v="0"/>
    <d v="2012-03-01T00:00:00"/>
    <n v="3334.62"/>
    <d v="2015-09-01T00:00:00"/>
    <n v="625124"/>
    <n v="801150"/>
    <n v="5000"/>
    <n v="5000"/>
    <n v="5000"/>
    <x v="0"/>
    <n v="0.13719999999999999"/>
    <n v="170.21"/>
    <x v="3"/>
    <s v="C5"/>
    <s v="Synergie (ATT Project)"/>
    <x v="3"/>
    <x v="0"/>
    <n v="76000"/>
    <s v="Verified"/>
    <x v="27"/>
    <x v="0"/>
    <x v="0"/>
    <s v="n"/>
    <m/>
    <x v="0"/>
    <s v="Credit Card Loan"/>
    <s v="945xx"/>
    <x v="8"/>
    <n v="9.24"/>
  </r>
  <r>
    <x v="27883"/>
    <n v="0"/>
    <d v="1992-07-01T00:00:00"/>
    <n v="0"/>
    <s v="NA"/>
    <s v="NA"/>
    <n v="18"/>
    <n v="0"/>
    <n v="23754"/>
    <n v="0.42099999999999999"/>
    <n v="61"/>
    <s v="f"/>
    <n v="0"/>
    <n v="0"/>
    <n v="17330.606309999999"/>
    <n v="17330.61"/>
    <n v="15000"/>
    <n v="2330.61"/>
    <n v="0"/>
    <n v="0"/>
    <n v="0"/>
    <d v="2014-03-01T00:00:00"/>
    <n v="506.9"/>
    <d v="2014-12-01T00:00:00"/>
    <n v="678894"/>
    <n v="867293"/>
    <n v="15000"/>
    <n v="15000"/>
    <n v="15000"/>
    <x v="0"/>
    <n v="9.6299999999999997E-2"/>
    <n v="481.41"/>
    <x v="1"/>
    <s v="B1"/>
    <s v="JPMorgan Chase"/>
    <x v="7"/>
    <x v="2"/>
    <n v="84000"/>
    <s v="Source Verified"/>
    <x v="12"/>
    <x v="0"/>
    <x v="0"/>
    <s v="n"/>
    <s v="  Borrower added on 02/18/11 &gt; Loan request to pay IRS taxes&lt;br/&gt;"/>
    <x v="2"/>
    <s v="IRS"/>
    <s v="959xx"/>
    <x v="8"/>
    <n v="9.24"/>
  </r>
  <r>
    <x v="27884"/>
    <n v="0"/>
    <d v="1994-09-01T00:00:00"/>
    <n v="0"/>
    <s v="NA"/>
    <s v="NA"/>
    <n v="13"/>
    <n v="0"/>
    <n v="8741"/>
    <n v="0.11"/>
    <n v="35"/>
    <s v="f"/>
    <n v="0"/>
    <n v="0"/>
    <n v="17206.098040000001"/>
    <n v="17174.23"/>
    <n v="13500"/>
    <n v="3706.1"/>
    <n v="0"/>
    <n v="0"/>
    <n v="0"/>
    <d v="2016-05-01T00:00:00"/>
    <n v="286.66000000000003"/>
    <d v="2016-05-01T00:00:00"/>
    <n v="748704"/>
    <n v="947814"/>
    <n v="13500"/>
    <n v="13500"/>
    <n v="13475"/>
    <x v="1"/>
    <n v="9.9900000000000003E-2"/>
    <n v="286.77"/>
    <x v="1"/>
    <s v="B1"/>
    <s v="3m"/>
    <x v="0"/>
    <x v="2"/>
    <n v="60000"/>
    <s v="Verified"/>
    <x v="1"/>
    <x v="0"/>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x v="1"/>
    <s v="trike"/>
    <s v="647xx"/>
    <x v="25"/>
    <n v="9.24"/>
  </r>
  <r>
    <x v="27885"/>
    <n v="0"/>
    <d v="1983-03-01T00:00:00"/>
    <n v="1"/>
    <s v="NA"/>
    <s v="NA"/>
    <n v="4"/>
    <n v="0"/>
    <n v="20894"/>
    <n v="0.96299999999999997"/>
    <n v="12"/>
    <s v="f"/>
    <n v="0"/>
    <n v="0"/>
    <n v="7355.46"/>
    <n v="7355.46"/>
    <n v="3037.6"/>
    <n v="3705.66"/>
    <n v="0"/>
    <n v="612.20000000000005"/>
    <n v="5.82"/>
    <d v="2013-05-01T00:00:00"/>
    <n v="401.34"/>
    <d v="2013-09-01T00:00:00"/>
    <n v="762317"/>
    <n v="931060"/>
    <n v="13725"/>
    <n v="13725"/>
    <n v="13725"/>
    <x v="1"/>
    <n v="0.16020000000000001"/>
    <n v="333.92"/>
    <x v="2"/>
    <s v="D5"/>
    <m/>
    <x v="0"/>
    <x v="0"/>
    <n v="50000"/>
    <s v="Source Verified"/>
    <x v="1"/>
    <x v="2"/>
    <x v="1"/>
    <s v="n"/>
    <m/>
    <x v="2"/>
    <s v="Debt Consolidation - Wedding Expenses"/>
    <s v="921xx"/>
    <x v="8"/>
    <n v="9.24"/>
  </r>
  <r>
    <x v="27886"/>
    <n v="0"/>
    <d v="2003-12-01T00:00:00"/>
    <n v="2"/>
    <s v="NA"/>
    <s v="NA"/>
    <n v="6"/>
    <n v="0"/>
    <n v="8478"/>
    <n v="0.35799999999999998"/>
    <n v="10"/>
    <s v="f"/>
    <n v="0"/>
    <n v="0"/>
    <n v="15292.48587"/>
    <n v="15292.49"/>
    <n v="12000"/>
    <n v="3292.49"/>
    <n v="0"/>
    <n v="0"/>
    <n v="0"/>
    <d v="2014-07-01T00:00:00"/>
    <n v="444.42"/>
    <d v="2014-07-01T00:00:00"/>
    <n v="787394"/>
    <n v="990927"/>
    <n v="12000"/>
    <n v="12000"/>
    <n v="12000"/>
    <x v="0"/>
    <n v="0.16489999999999999"/>
    <n v="424.8"/>
    <x v="2"/>
    <s v="D3"/>
    <s v="Kizan International"/>
    <x v="6"/>
    <x v="2"/>
    <n v="54000"/>
    <s v="Verified"/>
    <x v="5"/>
    <x v="0"/>
    <x v="0"/>
    <s v="n"/>
    <s v="  Borrower added on 06/19/11 &gt; The funds are going to be used for our wedding expenses. I have a stable full time job and has been promoted consecutively for the past 7 years. I have a part time job as well that i have been working in the past two years.&lt;br/&gt;"/>
    <x v="9"/>
    <s v="Wedding Loan"/>
    <s v="948xx"/>
    <x v="8"/>
    <n v="9.24"/>
  </r>
  <r>
    <x v="27887"/>
    <n v="0"/>
    <d v="2002-12-01T00:00:00"/>
    <n v="1"/>
    <s v="NA"/>
    <s v="NA"/>
    <n v="6"/>
    <n v="0"/>
    <n v="9139"/>
    <n v="0.45700000000000002"/>
    <n v="11"/>
    <s v="f"/>
    <n v="0"/>
    <n v="0"/>
    <n v="6817.5747970000002"/>
    <n v="6817.57"/>
    <n v="6000"/>
    <n v="817.57"/>
    <n v="0"/>
    <n v="0"/>
    <n v="0"/>
    <d v="2014-07-01T00:00:00"/>
    <n v="229.99"/>
    <d v="2016-05-01T00:00:00"/>
    <n v="811512"/>
    <n v="1018552"/>
    <n v="6000"/>
    <n v="6000"/>
    <n v="6000"/>
    <x v="0"/>
    <n v="8.4900000000000003E-2"/>
    <n v="189.38"/>
    <x v="0"/>
    <s v="A5"/>
    <s v="InMotion Hosting"/>
    <x v="4"/>
    <x v="0"/>
    <n v="30000"/>
    <s v="Not Verified"/>
    <x v="0"/>
    <x v="0"/>
    <x v="0"/>
    <s v="n"/>
    <m/>
    <x v="2"/>
    <s v="Debt consolidation"/>
    <s v="234xx"/>
    <x v="22"/>
    <n v="9.24"/>
  </r>
  <r>
    <x v="27888"/>
    <n v="0"/>
    <d v="2006-06-01T00:00:00"/>
    <n v="1"/>
    <s v="NA"/>
    <s v="NA"/>
    <n v="17"/>
    <n v="0"/>
    <n v="8495"/>
    <n v="0.224"/>
    <n v="24"/>
    <s v="f"/>
    <n v="0"/>
    <n v="0"/>
    <n v="11048.258830000001"/>
    <n v="10993.02"/>
    <n v="10000"/>
    <n v="1048.26"/>
    <n v="0"/>
    <n v="0"/>
    <n v="0"/>
    <d v="2014-07-01T00:00:00"/>
    <n v="927.51"/>
    <d v="2014-07-01T00:00:00"/>
    <n v="832346"/>
    <n v="1041718"/>
    <n v="10000"/>
    <n v="10000"/>
    <n v="9950"/>
    <x v="0"/>
    <n v="6.6199999999999995E-2"/>
    <n v="307.04000000000002"/>
    <x v="0"/>
    <s v="A2"/>
    <s v="Cerner Corporation"/>
    <x v="2"/>
    <x v="0"/>
    <n v="66000"/>
    <s v="Source Verified"/>
    <x v="8"/>
    <x v="0"/>
    <x v="0"/>
    <s v="n"/>
    <m/>
    <x v="11"/>
    <s v="Home Buying"/>
    <s v="662xx"/>
    <x v="13"/>
    <n v="9.24"/>
  </r>
  <r>
    <x v="27889"/>
    <n v="0"/>
    <d v="1987-02-01T00:00:00"/>
    <n v="0"/>
    <n v="42"/>
    <s v="NA"/>
    <n v="9"/>
    <n v="0"/>
    <n v="53314"/>
    <n v="0.19800000000000001"/>
    <n v="31"/>
    <s v="f"/>
    <n v="0"/>
    <n v="0"/>
    <n v="13140.31594"/>
    <n v="13058.19"/>
    <n v="12000"/>
    <n v="1140.32"/>
    <n v="0"/>
    <n v="0"/>
    <n v="0"/>
    <d v="2014-09-01T00:00:00"/>
    <n v="367.05"/>
    <d v="2014-09-01T00:00:00"/>
    <n v="865804"/>
    <n v="1079132"/>
    <n v="12000"/>
    <n v="12000"/>
    <n v="11925"/>
    <x v="0"/>
    <n v="5.9900000000000002E-2"/>
    <n v="365.01"/>
    <x v="0"/>
    <s v="A2"/>
    <s v="Metlife"/>
    <x v="11"/>
    <x v="2"/>
    <n v="198000"/>
    <s v="Source Verified"/>
    <x v="8"/>
    <x v="0"/>
    <x v="0"/>
    <s v="n"/>
    <s v="  Borrower added on 08/29/11 &gt; Debt Consolidation as part of Pool Home Improvement - Tile, Landscape, Fencing, Tree removal&lt;br/&gt;"/>
    <x v="2"/>
    <s v="Card Consolidation"/>
    <s v="088xx"/>
    <x v="0"/>
    <n v="9.24"/>
  </r>
  <r>
    <x v="27890"/>
    <n v="0"/>
    <d v="1998-04-01T00:00:00"/>
    <n v="3"/>
    <s v="NA"/>
    <s v="NA"/>
    <n v="10"/>
    <n v="0"/>
    <n v="31296"/>
    <n v="0.36699999999999999"/>
    <n v="24"/>
    <s v="f"/>
    <n v="0"/>
    <n v="0"/>
    <n v="5840.1358849999997"/>
    <n v="5840.14"/>
    <n v="4800"/>
    <n v="1040.1400000000001"/>
    <n v="0"/>
    <n v="0"/>
    <n v="0"/>
    <d v="2013-11-01T00:00:00"/>
    <n v="3182.84"/>
    <d v="2016-02-01T00:00:00"/>
    <n v="875562"/>
    <n v="1090120"/>
    <n v="4800"/>
    <n v="4800"/>
    <n v="4800"/>
    <x v="1"/>
    <n v="0.11990000000000001"/>
    <n v="106.75"/>
    <x v="1"/>
    <s v="B5"/>
    <s v="enthone"/>
    <x v="0"/>
    <x v="2"/>
    <n v="80004"/>
    <s v="Not Verified"/>
    <x v="8"/>
    <x v="0"/>
    <x v="0"/>
    <s v="n"/>
    <s v="  Borrower added on 09/07/11 &gt; Need extra cash&lt;br/&gt;H &lt;br/&gt;&lt;br/&gt;Need extra cash to cover some bills until tax return&lt;br/&gt;"/>
    <x v="6"/>
    <s v="Bills"/>
    <s v="064xx"/>
    <x v="16"/>
    <n v="9.24"/>
  </r>
  <r>
    <x v="27891"/>
    <n v="0"/>
    <d v="1995-02-01T00:00:00"/>
    <n v="0"/>
    <n v="49"/>
    <n v="104"/>
    <n v="17"/>
    <n v="1"/>
    <n v="7263"/>
    <n v="0.34399999999999997"/>
    <n v="42"/>
    <s v="f"/>
    <n v="0"/>
    <n v="0"/>
    <n v="8000.81"/>
    <n v="8000.81"/>
    <n v="6873.84"/>
    <n v="1126.97"/>
    <n v="0"/>
    <n v="0"/>
    <n v="0"/>
    <d v="2014-07-01T00:00:00"/>
    <n v="1147.1300000000001"/>
    <d v="2016-05-01T00:00:00"/>
    <n v="973424"/>
    <n v="1195423"/>
    <n v="8000"/>
    <n v="8000"/>
    <n v="8000"/>
    <x v="0"/>
    <n v="8.8999999999999996E-2"/>
    <n v="254.03"/>
    <x v="0"/>
    <s v="A5"/>
    <s v="Gasco"/>
    <x v="2"/>
    <x v="0"/>
    <n v="27000"/>
    <s v="Source Verified"/>
    <x v="9"/>
    <x v="2"/>
    <x v="1"/>
    <s v="n"/>
    <m/>
    <x v="3"/>
    <s v="all done"/>
    <s v="981xx"/>
    <x v="2"/>
    <n v="9.24"/>
  </r>
  <r>
    <x v="27892"/>
    <n v="0"/>
    <d v="1990-06-01T00:00:00"/>
    <n v="1"/>
    <s v="NA"/>
    <s v="NA"/>
    <n v="6"/>
    <n v="0"/>
    <n v="8867"/>
    <n v="0.33800000000000002"/>
    <n v="15"/>
    <s v="f"/>
    <n v="0"/>
    <n v="0"/>
    <n v="5526.6508519999998"/>
    <n v="5526.65"/>
    <n v="5000"/>
    <n v="526.65"/>
    <n v="0"/>
    <n v="0"/>
    <n v="0"/>
    <d v="2014-12-01T00:00:00"/>
    <n v="155.74"/>
    <d v="2014-11-01T00:00:00"/>
    <n v="1027785"/>
    <n v="1257159"/>
    <n v="5000"/>
    <n v="5000"/>
    <n v="5000"/>
    <x v="0"/>
    <n v="6.6199999999999995E-2"/>
    <n v="153.52000000000001"/>
    <x v="0"/>
    <s v="A2"/>
    <s v="North Carolina State University, VTH"/>
    <x v="10"/>
    <x v="2"/>
    <n v="40000"/>
    <s v="Not Verified"/>
    <x v="4"/>
    <x v="0"/>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x v="6"/>
    <s v="2007 Kawasaki Vulcan 900 custom"/>
    <s v="276xx"/>
    <x v="7"/>
    <n v="9.24"/>
  </r>
  <r>
    <x v="27893"/>
    <n v="0"/>
    <d v="2000-12-01T00:00:00"/>
    <n v="0"/>
    <n v="0"/>
    <n v="103"/>
    <n v="4"/>
    <n v="1"/>
    <n v="13126"/>
    <n v="0.96499999999999997"/>
    <n v="4"/>
    <s v="f"/>
    <n v="0"/>
    <n v="0"/>
    <n v="14370.92225"/>
    <n v="1161.29"/>
    <n v="12375"/>
    <n v="1995.92"/>
    <n v="0"/>
    <n v="0"/>
    <n v="0"/>
    <d v="2010-02-01T00:00:00"/>
    <n v="4259.1099999999997"/>
    <d v="2014-05-01T00:00:00"/>
    <n v="158706"/>
    <n v="158450"/>
    <n v="12375"/>
    <n v="12375"/>
    <n v="1000"/>
    <x v="0"/>
    <n v="0.1091"/>
    <n v="404.62"/>
    <x v="3"/>
    <s v="C3"/>
    <s v="Fullmoon Software"/>
    <x v="1"/>
    <x v="0"/>
    <n v="80000"/>
    <s v="Not Verified"/>
    <x v="49"/>
    <x v="0"/>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x v="2"/>
    <s v="no credit cards for me"/>
    <s v="201xx"/>
    <x v="22"/>
    <n v="9.23"/>
  </r>
  <r>
    <x v="27894"/>
    <n v="0"/>
    <d v="1994-08-01T00:00:00"/>
    <n v="2"/>
    <s v="NA"/>
    <s v="NA"/>
    <n v="5"/>
    <n v="0"/>
    <n v="5783"/>
    <n v="0.254"/>
    <n v="11"/>
    <s v="f"/>
    <n v="0"/>
    <n v="0"/>
    <n v="5640.5081920000002"/>
    <n v="4926.0600000000004"/>
    <n v="5000"/>
    <n v="640.51"/>
    <n v="0"/>
    <n v="0"/>
    <n v="0"/>
    <d v="2011-12-01T00:00:00"/>
    <n v="164.42"/>
    <d v="2011-11-01T00:00:00"/>
    <n v="363955"/>
    <n v="374161"/>
    <n v="5000"/>
    <n v="5000"/>
    <n v="4375.2700000000004"/>
    <x v="0"/>
    <n v="0.08"/>
    <n v="156.69"/>
    <x v="0"/>
    <s v="A3"/>
    <s v="ventra salem"/>
    <x v="4"/>
    <x v="1"/>
    <n v="19500"/>
    <s v="Not Verified"/>
    <x v="29"/>
    <x v="0"/>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x v="2"/>
    <s v="Get rid of credit card debt"/>
    <s v="444xx"/>
    <x v="6"/>
    <n v="9.23"/>
  </r>
  <r>
    <x v="27895"/>
    <n v="0"/>
    <d v="2005-06-01T00:00:00"/>
    <n v="1"/>
    <s v="NA"/>
    <s v="NA"/>
    <n v="4"/>
    <n v="0"/>
    <n v="364"/>
    <n v="0.121"/>
    <n v="6"/>
    <s v="f"/>
    <n v="0"/>
    <n v="0"/>
    <n v="9683.8202380000002"/>
    <n v="9558.27"/>
    <n v="8500"/>
    <n v="1183.82"/>
    <n v="0"/>
    <n v="0"/>
    <n v="0"/>
    <d v="2011-01-01T00:00:00"/>
    <n v="5163.95"/>
    <d v="2011-01-01T00:00:00"/>
    <n v="425612"/>
    <n v="502011"/>
    <n v="8500"/>
    <n v="8500"/>
    <n v="8391.3728580000006"/>
    <x v="0"/>
    <n v="0.1221"/>
    <n v="283.18"/>
    <x v="1"/>
    <s v="B5"/>
    <s v="Caesar's Palace"/>
    <x v="3"/>
    <x v="2"/>
    <n v="36156"/>
    <s v="Not Verified"/>
    <x v="34"/>
    <x v="0"/>
    <x v="0"/>
    <s v="n"/>
    <s v="Financially stable couple investing in real estate with other family members. Thank you."/>
    <x v="6"/>
    <s v="Investment on property."/>
    <s v="891xx"/>
    <x v="34"/>
    <n v="9.23"/>
  </r>
  <r>
    <x v="27896"/>
    <n v="0"/>
    <d v="1997-12-01T00:00:00"/>
    <n v="0"/>
    <n v="72"/>
    <s v="NA"/>
    <n v="8"/>
    <n v="0"/>
    <n v="4856"/>
    <n v="0.44600000000000001"/>
    <n v="12"/>
    <s v="f"/>
    <n v="0"/>
    <n v="0"/>
    <n v="7636.1573879999996"/>
    <n v="7401.2"/>
    <n v="6500"/>
    <n v="1136.1600000000001"/>
    <n v="0"/>
    <n v="0"/>
    <n v="0"/>
    <d v="2011-05-01T00:00:00"/>
    <n v="3245.59"/>
    <d v="2014-12-01T00:00:00"/>
    <n v="432011"/>
    <n v="513147"/>
    <n v="6500"/>
    <n v="6500"/>
    <n v="6300"/>
    <x v="0"/>
    <n v="0.13220000000000001"/>
    <n v="219.71"/>
    <x v="3"/>
    <s v="C2"/>
    <s v="Paychex"/>
    <x v="0"/>
    <x v="1"/>
    <n v="62500"/>
    <s v="Verified"/>
    <x v="34"/>
    <x v="0"/>
    <x v="0"/>
    <s v="n"/>
    <s v="need major dental work: upper amount quoted by dentist"/>
    <x v="5"/>
    <s v="dental"/>
    <s v="330xx"/>
    <x v="5"/>
    <n v="9.23"/>
  </r>
  <r>
    <x v="27897"/>
    <n v="0"/>
    <d v="1996-12-01T00:00:00"/>
    <n v="0"/>
    <n v="37"/>
    <s v="NA"/>
    <n v="6"/>
    <n v="0"/>
    <n v="901"/>
    <n v="0.14299999999999999"/>
    <n v="32"/>
    <s v="f"/>
    <n v="0"/>
    <n v="0"/>
    <n v="11569.692150000001"/>
    <n v="11396.15"/>
    <n v="10000"/>
    <n v="1569.69"/>
    <n v="0"/>
    <n v="0"/>
    <n v="0"/>
    <d v="2012-11-01T00:00:00"/>
    <n v="1604.9"/>
    <d v="2016-02-01T00:00:00"/>
    <n v="491743"/>
    <n v="628531"/>
    <n v="10000"/>
    <n v="10000"/>
    <n v="9850"/>
    <x v="0"/>
    <n v="9.8799999999999999E-2"/>
    <n v="322.11"/>
    <x v="1"/>
    <s v="B1"/>
    <s v="Suwannee Valley Dental, Inc"/>
    <x v="0"/>
    <x v="2"/>
    <n v="36000"/>
    <s v="Not Verified"/>
    <x v="17"/>
    <x v="0"/>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x v="6"/>
    <s v="Kitchen Remodel"/>
    <s v="320xx"/>
    <x v="5"/>
    <n v="9.23"/>
  </r>
  <r>
    <x v="27898"/>
    <n v="1"/>
    <d v="1986-02-01T00:00:00"/>
    <n v="0"/>
    <n v="23"/>
    <s v="NA"/>
    <n v="16"/>
    <n v="0"/>
    <n v="45702"/>
    <n v="5.2999999999999999E-2"/>
    <n v="37"/>
    <s v="f"/>
    <n v="0"/>
    <n v="0"/>
    <n v="7626.386023"/>
    <n v="7621.83"/>
    <n v="7000"/>
    <n v="626.39"/>
    <n v="0"/>
    <n v="0"/>
    <n v="0"/>
    <d v="2012-09-01T00:00:00"/>
    <n v="612.83000000000004"/>
    <d v="2012-09-01T00:00:00"/>
    <n v="497240"/>
    <n v="637420"/>
    <n v="7000"/>
    <n v="7000"/>
    <n v="6996.2225090000002"/>
    <x v="0"/>
    <n v="6.7599999999999993E-2"/>
    <n v="215.39"/>
    <x v="0"/>
    <s v="A2"/>
    <s v="Holcim US, Inc."/>
    <x v="0"/>
    <x v="2"/>
    <n v="120000"/>
    <s v="Not Verified"/>
    <x v="17"/>
    <x v="0"/>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x v="8"/>
    <s v="Life Improvement Loan"/>
    <s v="481xx"/>
    <x v="29"/>
    <n v="9.23"/>
  </r>
  <r>
    <x v="27899"/>
    <n v="0"/>
    <d v="2003-10-01T00:00:00"/>
    <n v="2"/>
    <n v="57"/>
    <s v="NA"/>
    <n v="9"/>
    <n v="0"/>
    <n v="7086"/>
    <n v="0.59"/>
    <n v="18"/>
    <s v="f"/>
    <n v="0"/>
    <n v="0"/>
    <n v="6504.8089669999999"/>
    <n v="6463.77"/>
    <n v="5500"/>
    <n v="1004.81"/>
    <n v="0"/>
    <n v="0"/>
    <n v="0"/>
    <d v="2011-12-01T00:00:00"/>
    <n v="2932.26"/>
    <d v="2011-12-01T00:00:00"/>
    <n v="501624"/>
    <n v="644777"/>
    <n v="5500"/>
    <n v="5500"/>
    <n v="5471.322306"/>
    <x v="0"/>
    <n v="0.14219999999999999"/>
    <n v="188.57"/>
    <x v="3"/>
    <s v="C5"/>
    <s v="Engineered Arresting systems"/>
    <x v="1"/>
    <x v="0"/>
    <n v="60070"/>
    <s v="Not Verified"/>
    <x v="24"/>
    <x v="0"/>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x v="2"/>
    <s v="Pay off the Credit cards"/>
    <s v="191xx"/>
    <x v="9"/>
    <n v="9.23"/>
  </r>
  <r>
    <x v="27900"/>
    <n v="0"/>
    <d v="1989-08-01T00:00:00"/>
    <n v="0"/>
    <s v="NA"/>
    <s v="NA"/>
    <n v="4"/>
    <n v="0"/>
    <n v="14499"/>
    <n v="0.94799999999999995"/>
    <n v="14"/>
    <s v="f"/>
    <n v="0"/>
    <n v="0"/>
    <n v="8511.1226910000005"/>
    <n v="8022.36"/>
    <n v="7300"/>
    <n v="1211.1199999999999"/>
    <n v="0"/>
    <n v="0"/>
    <n v="0"/>
    <d v="2013-05-01T00:00:00"/>
    <n v="265.14999999999998"/>
    <d v="2013-04-01T00:00:00"/>
    <n v="503818"/>
    <n v="648490"/>
    <n v="7300"/>
    <n v="7300"/>
    <n v="6881.4578039999997"/>
    <x v="0"/>
    <n v="0.10249999999999999"/>
    <n v="236.41"/>
    <x v="1"/>
    <s v="B2"/>
    <s v="Allison &amp; Partners"/>
    <x v="6"/>
    <x v="0"/>
    <n v="115000"/>
    <s v="Verified"/>
    <x v="24"/>
    <x v="0"/>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x v="0"/>
    <s v="Escape from Chase Bank!"/>
    <s v="945xx"/>
    <x v="8"/>
    <n v="9.23"/>
  </r>
  <r>
    <x v="27901"/>
    <n v="0"/>
    <d v="1995-01-01T00:00:00"/>
    <n v="2"/>
    <s v="NA"/>
    <n v="86"/>
    <n v="12"/>
    <n v="1"/>
    <n v="14171"/>
    <n v="0.93200000000000005"/>
    <n v="40"/>
    <s v="f"/>
    <n v="0"/>
    <n v="0"/>
    <n v="5059.71"/>
    <n v="5059.71"/>
    <n v="2881.27"/>
    <n v="1798.37"/>
    <n v="0"/>
    <n v="380.07"/>
    <n v="68.412599999999998"/>
    <d v="2013-10-01T00:00:00"/>
    <n v="130.25"/>
    <d v="2014-03-01T00:00:00"/>
    <n v="581329"/>
    <n v="747219"/>
    <n v="5600"/>
    <n v="5600"/>
    <n v="5600"/>
    <x v="1"/>
    <n v="0.13980000000000001"/>
    <n v="130.25"/>
    <x v="3"/>
    <s v="C3"/>
    <s v="Carl Zeiss IMT"/>
    <x v="7"/>
    <x v="2"/>
    <n v="107000"/>
    <s v="Not Verified"/>
    <x v="30"/>
    <x v="2"/>
    <x v="1"/>
    <s v="n"/>
    <m/>
    <x v="4"/>
    <s v="HomeImprov"/>
    <s v="605xx"/>
    <x v="20"/>
    <n v="9.23"/>
  </r>
  <r>
    <x v="27902"/>
    <n v="0"/>
    <d v="2001-12-01T00:00:00"/>
    <n v="2"/>
    <n v="51"/>
    <s v="NA"/>
    <n v="9"/>
    <n v="0"/>
    <n v="34709"/>
    <n v="0.79400000000000004"/>
    <n v="22"/>
    <s v="f"/>
    <n v="0"/>
    <n v="0"/>
    <n v="14104.3"/>
    <n v="14069.04"/>
    <n v="10000"/>
    <n v="4104.3"/>
    <n v="0"/>
    <n v="0"/>
    <n v="0"/>
    <d v="2015-11-01T00:00:00"/>
    <n v="234.58"/>
    <d v="2016-01-01T00:00:00"/>
    <n v="600347"/>
    <n v="770526"/>
    <n v="10000"/>
    <n v="10000"/>
    <n v="9975"/>
    <x v="1"/>
    <n v="0.14460000000000001"/>
    <n v="235.08"/>
    <x v="2"/>
    <s v="D2"/>
    <s v="Time Warner"/>
    <x v="2"/>
    <x v="0"/>
    <n v="159996"/>
    <s v="Verified"/>
    <x v="19"/>
    <x v="0"/>
    <x v="0"/>
    <s v="n"/>
    <m/>
    <x v="2"/>
    <s v="Debt consolidation loan"/>
    <s v="100xx"/>
    <x v="21"/>
    <n v="9.23"/>
  </r>
  <r>
    <x v="27903"/>
    <n v="0"/>
    <d v="1995-07-01T00:00:00"/>
    <n v="3"/>
    <s v="NA"/>
    <s v="NA"/>
    <n v="11"/>
    <n v="0"/>
    <n v="27664"/>
    <n v="0.57399999999999995"/>
    <n v="35"/>
    <s v="f"/>
    <n v="0"/>
    <n v="0"/>
    <n v="13743.065399999999"/>
    <n v="11042.25"/>
    <n v="12500"/>
    <n v="1243.07"/>
    <n v="0"/>
    <n v="0"/>
    <n v="0"/>
    <d v="2013-05-01T00:00:00"/>
    <n v="3020.19"/>
    <d v="2016-02-01T00:00:00"/>
    <n v="617343"/>
    <n v="791485"/>
    <n v="20000"/>
    <n v="12500"/>
    <n v="10218.655000000001"/>
    <x v="0"/>
    <n v="6.54E-2"/>
    <n v="383.35"/>
    <x v="0"/>
    <s v="A4"/>
    <s v="Lehigh Valley Health Network"/>
    <x v="2"/>
    <x v="2"/>
    <n v="219996"/>
    <s v="Verified"/>
    <x v="25"/>
    <x v="0"/>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x v="6"/>
    <s v="personal loan"/>
    <s v="180xx"/>
    <x v="9"/>
    <n v="9.23"/>
  </r>
  <r>
    <x v="27904"/>
    <n v="0"/>
    <d v="2005-04-01T00:00:00"/>
    <n v="0"/>
    <s v="NA"/>
    <s v="NA"/>
    <n v="4"/>
    <n v="0"/>
    <n v="5542"/>
    <n v="0.495"/>
    <n v="5"/>
    <s v="f"/>
    <n v="0"/>
    <n v="0"/>
    <n v="8930.3217860000004"/>
    <n v="8885.11"/>
    <n v="7800"/>
    <n v="1115.32"/>
    <n v="14.99999998"/>
    <n v="0"/>
    <n v="0"/>
    <d v="2013-12-01T00:00:00"/>
    <n v="274.66000000000003"/>
    <d v="2016-02-01T00:00:00"/>
    <n v="620096"/>
    <n v="794788"/>
    <n v="7800"/>
    <n v="7800"/>
    <n v="7761.2901570000004"/>
    <x v="0"/>
    <n v="8.8800000000000004E-2"/>
    <n v="247.61"/>
    <x v="1"/>
    <s v="B1"/>
    <s v="Quality machine shop"/>
    <x v="5"/>
    <x v="0"/>
    <n v="40320"/>
    <s v="Not Verified"/>
    <x v="25"/>
    <x v="0"/>
    <x v="0"/>
    <s v="n"/>
    <m/>
    <x v="2"/>
    <s v="Debt"/>
    <s v="930xx"/>
    <x v="8"/>
    <n v="9.23"/>
  </r>
  <r>
    <x v="27905"/>
    <n v="0"/>
    <d v="1991-08-01T00:00:00"/>
    <n v="2"/>
    <s v="NA"/>
    <s v="NA"/>
    <n v="18"/>
    <n v="0"/>
    <n v="1968"/>
    <n v="1.9E-2"/>
    <n v="48"/>
    <s v="f"/>
    <n v="0"/>
    <n v="0"/>
    <n v="26496.714960000001"/>
    <n v="25944.7"/>
    <n v="24000"/>
    <n v="2496.71"/>
    <n v="0"/>
    <n v="0"/>
    <n v="0"/>
    <d v="2014-01-01T00:00:00"/>
    <n v="752.96"/>
    <d v="2014-01-01T00:00:00"/>
    <n v="636587"/>
    <n v="815492"/>
    <n v="24000"/>
    <n v="24000"/>
    <n v="23500"/>
    <x v="0"/>
    <n v="6.54E-2"/>
    <n v="736.02"/>
    <x v="0"/>
    <s v="A4"/>
    <s v="Jackson Memorial Hospital"/>
    <x v="2"/>
    <x v="2"/>
    <n v="160000"/>
    <s v="Verified"/>
    <x v="27"/>
    <x v="0"/>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x v="7"/>
    <s v="Sell house"/>
    <s v="330xx"/>
    <x v="5"/>
    <n v="9.23"/>
  </r>
  <r>
    <x v="27906"/>
    <n v="0"/>
    <d v="1997-03-01T00:00:00"/>
    <n v="0"/>
    <s v="NA"/>
    <s v="NA"/>
    <n v="11"/>
    <n v="0"/>
    <n v="8673"/>
    <n v="0.33400000000000002"/>
    <n v="34"/>
    <s v="f"/>
    <n v="0"/>
    <n v="0"/>
    <n v="13748.38337"/>
    <n v="13227.62"/>
    <n v="13200"/>
    <n v="548.38"/>
    <n v="0"/>
    <n v="0"/>
    <n v="0"/>
    <d v="2011-10-01T00:00:00"/>
    <n v="10532.7"/>
    <d v="2014-10-01T00:00:00"/>
    <n v="636990"/>
    <n v="815973"/>
    <n v="13200"/>
    <n v="13200"/>
    <n v="12700"/>
    <x v="0"/>
    <n v="6.1699999999999998E-2"/>
    <n v="402.59"/>
    <x v="0"/>
    <s v="A3"/>
    <s v="American Express"/>
    <x v="9"/>
    <x v="2"/>
    <n v="42000"/>
    <s v="Verified"/>
    <x v="27"/>
    <x v="0"/>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x v="2"/>
    <s v="Personal loan"/>
    <s v="853xx"/>
    <x v="33"/>
    <n v="9.23"/>
  </r>
  <r>
    <x v="27907"/>
    <n v="0"/>
    <d v="1991-04-01T00:00:00"/>
    <n v="3"/>
    <s v="NA"/>
    <s v="NA"/>
    <n v="9"/>
    <n v="0"/>
    <n v="9486"/>
    <n v="9.8000000000000004E-2"/>
    <n v="26"/>
    <s v="f"/>
    <n v="0"/>
    <n v="0"/>
    <n v="3250.3"/>
    <n v="3159.34"/>
    <n v="2793.3"/>
    <n v="457"/>
    <n v="0"/>
    <n v="0"/>
    <n v="0"/>
    <d v="2012-01-01T00:00:00"/>
    <n v="326.02"/>
    <d v="2016-05-01T00:00:00"/>
    <n v="682043"/>
    <n v="871155"/>
    <n v="10750"/>
    <n v="10750"/>
    <n v="10672.582850000001"/>
    <x v="0"/>
    <n v="5.79E-2"/>
    <n v="326.02"/>
    <x v="0"/>
    <s v="A2"/>
    <s v="Colorado Serenity Magazine"/>
    <x v="6"/>
    <x v="2"/>
    <n v="42000"/>
    <s v="Verified"/>
    <x v="12"/>
    <x v="2"/>
    <x v="1"/>
    <s v="n"/>
    <m/>
    <x v="2"/>
    <s v="Nicole's Consolidation Loan"/>
    <s v="804xx"/>
    <x v="28"/>
    <n v="9.23"/>
  </r>
  <r>
    <x v="27908"/>
    <n v="1"/>
    <d v="2004-04-01T00:00:00"/>
    <n v="0"/>
    <n v="7"/>
    <s v="NA"/>
    <n v="4"/>
    <n v="0"/>
    <n v="648"/>
    <n v="0.249"/>
    <n v="8"/>
    <s v="f"/>
    <n v="0"/>
    <n v="0"/>
    <n v="10072.18"/>
    <n v="10072.18"/>
    <n v="7872.89"/>
    <n v="1963.99"/>
    <n v="0"/>
    <n v="235.3"/>
    <n v="2.87"/>
    <d v="2013-06-01T00:00:00"/>
    <n v="40"/>
    <d v="2013-10-01T00:00:00"/>
    <n v="704088"/>
    <n v="896102"/>
    <n v="12000"/>
    <n v="12000"/>
    <n v="12000"/>
    <x v="0"/>
    <n v="0.1111"/>
    <n v="393.5"/>
    <x v="1"/>
    <s v="B5"/>
    <s v="new york health and racquet club"/>
    <x v="1"/>
    <x v="0"/>
    <n v="55000"/>
    <s v="Verified"/>
    <x v="7"/>
    <x v="2"/>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x v="3"/>
    <s v="great credit"/>
    <s v="100xx"/>
    <x v="21"/>
    <n v="9.23"/>
  </r>
  <r>
    <x v="27909"/>
    <n v="0"/>
    <d v="2001-05-01T00:00:00"/>
    <n v="0"/>
    <n v="27"/>
    <s v="NA"/>
    <n v="23"/>
    <n v="0"/>
    <n v="14984"/>
    <n v="0.441"/>
    <n v="43"/>
    <s v="f"/>
    <n v="0"/>
    <n v="0"/>
    <n v="21781.31367"/>
    <n v="21781.31"/>
    <n v="16000"/>
    <n v="5781.31"/>
    <n v="0"/>
    <n v="0"/>
    <n v="0"/>
    <d v="2013-11-01T00:00:00"/>
    <n v="9830.07"/>
    <d v="2013-11-01T00:00:00"/>
    <n v="714553"/>
    <n v="907984"/>
    <n v="16000"/>
    <n v="16000"/>
    <n v="16000"/>
    <x v="1"/>
    <n v="0.1714"/>
    <n v="398.85"/>
    <x v="5"/>
    <s v="E3"/>
    <s v="Federal Aviation Administration"/>
    <x v="11"/>
    <x v="0"/>
    <n v="83202"/>
    <s v="Verified"/>
    <x v="2"/>
    <x v="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x v="2"/>
    <s v="Debt Consolidation Loan"/>
    <s v="761xx"/>
    <x v="3"/>
    <n v="9.23"/>
  </r>
  <r>
    <x v="27910"/>
    <n v="0"/>
    <d v="2001-08-01T00:00:00"/>
    <n v="0"/>
    <s v="NA"/>
    <s v="NA"/>
    <n v="7"/>
    <n v="0"/>
    <n v="8382"/>
    <n v="0.81399999999999995"/>
    <n v="8"/>
    <s v="f"/>
    <n v="0"/>
    <n v="0"/>
    <n v="9292.9354430000003"/>
    <n v="9292.94"/>
    <n v="8000"/>
    <n v="1292.94"/>
    <n v="0"/>
    <n v="0"/>
    <n v="0"/>
    <d v="2014-05-01T00:00:00"/>
    <n v="280.67"/>
    <d v="2014-04-01T00:00:00"/>
    <n v="718880"/>
    <n v="913158"/>
    <n v="8000"/>
    <n v="8000"/>
    <n v="8000"/>
    <x v="0"/>
    <n v="0.1"/>
    <n v="258.14"/>
    <x v="1"/>
    <s v="B2"/>
    <s v="Bold Dental Lab"/>
    <x v="7"/>
    <x v="0"/>
    <n v="42000"/>
    <s v="Source Verified"/>
    <x v="2"/>
    <x v="0"/>
    <x v="0"/>
    <s v="n"/>
    <m/>
    <x v="2"/>
    <s v="Consolidation"/>
    <s v="945xx"/>
    <x v="8"/>
    <n v="9.23"/>
  </r>
  <r>
    <x v="27911"/>
    <n v="0"/>
    <d v="2003-08-01T00:00:00"/>
    <n v="1"/>
    <s v="NA"/>
    <s v="NA"/>
    <n v="5"/>
    <n v="0"/>
    <n v="11809"/>
    <n v="0.40899999999999997"/>
    <n v="8"/>
    <s v="f"/>
    <n v="0"/>
    <n v="0"/>
    <n v="10651.105320000001"/>
    <n v="10624.48"/>
    <n v="10000"/>
    <n v="651.11"/>
    <n v="0"/>
    <n v="0"/>
    <n v="0"/>
    <d v="2012-03-01T00:00:00"/>
    <n v="8660.1200000000008"/>
    <d v="2016-05-01T00:00:00"/>
    <n v="813003"/>
    <n v="1020365"/>
    <n v="10000"/>
    <n v="10000"/>
    <n v="9975"/>
    <x v="0"/>
    <n v="0.11990000000000001"/>
    <n v="332.1"/>
    <x v="1"/>
    <s v="B5"/>
    <s v="TEK Systems"/>
    <x v="7"/>
    <x v="0"/>
    <n v="52000"/>
    <s v="Verified"/>
    <x v="0"/>
    <x v="0"/>
    <x v="0"/>
    <s v="n"/>
    <s v="  Borrower added on 07/12/11 &gt; I am ready to put my prior credit in the past. I have already payed off one credit card of $2700 and have 3 more to pay off with this loan. Thanks in advance for all the help I can get!&lt;br/&gt;"/>
    <x v="2"/>
    <s v="Debt Consolidation Loan"/>
    <s v="211xx"/>
    <x v="4"/>
    <n v="9.23"/>
  </r>
  <r>
    <x v="27912"/>
    <n v="0"/>
    <d v="1997-11-01T00:00:00"/>
    <n v="5"/>
    <s v="NA"/>
    <s v="NA"/>
    <n v="10"/>
    <n v="0"/>
    <n v="11801"/>
    <n v="0.28199999999999997"/>
    <n v="27"/>
    <s v="f"/>
    <n v="0"/>
    <n v="0"/>
    <n v="13387.78407"/>
    <n v="13387.78"/>
    <n v="12000"/>
    <n v="1387.78"/>
    <n v="0"/>
    <n v="0"/>
    <n v="0"/>
    <d v="2014-03-01T00:00:00"/>
    <n v="2593.7800000000002"/>
    <d v="2015-12-01T00:00:00"/>
    <n v="855224"/>
    <n v="1067534"/>
    <n v="12000"/>
    <n v="12000"/>
    <n v="12000"/>
    <x v="0"/>
    <n v="7.4899999999999994E-2"/>
    <n v="373.22"/>
    <x v="0"/>
    <s v="A4"/>
    <s v="prudential financial"/>
    <x v="5"/>
    <x v="2"/>
    <n v="65000"/>
    <s v="Not Verified"/>
    <x v="3"/>
    <x v="0"/>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x v="2"/>
    <s v="3 and out"/>
    <s v="610xx"/>
    <x v="20"/>
    <n v="9.23"/>
  </r>
  <r>
    <x v="27913"/>
    <n v="0"/>
    <d v="2007-01-01T00:00:00"/>
    <n v="0"/>
    <s v="NA"/>
    <s v="NA"/>
    <n v="9"/>
    <n v="0"/>
    <n v="8291"/>
    <n v="0.76800000000000002"/>
    <n v="11"/>
    <s v="f"/>
    <n v="0"/>
    <n v="0"/>
    <n v="9039.5383390000006"/>
    <n v="9039.5400000000009"/>
    <n v="8000"/>
    <n v="1039.54"/>
    <n v="0"/>
    <n v="0"/>
    <n v="0"/>
    <d v="2012-09-01T00:00:00"/>
    <n v="22.44"/>
    <d v="2012-09-01T00:00:00"/>
    <n v="858538"/>
    <n v="1071090"/>
    <n v="8000"/>
    <n v="8000"/>
    <n v="8000"/>
    <x v="0"/>
    <n v="0.15989999999999999"/>
    <n v="281.22000000000003"/>
    <x v="2"/>
    <s v="D2"/>
    <s v="WEGMANS"/>
    <x v="7"/>
    <x v="2"/>
    <n v="65000"/>
    <s v="Source Verified"/>
    <x v="3"/>
    <x v="0"/>
    <x v="0"/>
    <s v="n"/>
    <s v="  Borrower added on 08/19/11 &gt; i want to pay off my credit card &lt;br/&gt;i am good payyer&lt;br/&gt;montly butget is very good&lt;br/&gt;i am working in my jop 5 years&lt;br/&gt;"/>
    <x v="0"/>
    <s v="CREDIT CARD PAY OFF"/>
    <s v="201xx"/>
    <x v="22"/>
    <n v="9.23"/>
  </r>
  <r>
    <x v="27914"/>
    <n v="0"/>
    <d v="1996-11-01T00:00:00"/>
    <n v="1"/>
    <s v="NA"/>
    <s v="NA"/>
    <n v="6"/>
    <n v="0"/>
    <n v="27353"/>
    <n v="0.46"/>
    <n v="14"/>
    <s v="f"/>
    <n v="0"/>
    <n v="0"/>
    <n v="16331.26"/>
    <n v="16275.99"/>
    <n v="14775"/>
    <n v="1556.26"/>
    <n v="0"/>
    <n v="0"/>
    <n v="0"/>
    <d v="2014-10-01T00:00:00"/>
    <n v="471.26"/>
    <d v="2014-09-01T00:00:00"/>
    <n v="861707"/>
    <n v="1074673"/>
    <n v="14775"/>
    <n v="14775"/>
    <n v="14725"/>
    <x v="0"/>
    <n v="6.6199999999999995E-2"/>
    <n v="453.65"/>
    <x v="0"/>
    <s v="A2"/>
    <m/>
    <x v="8"/>
    <x v="2"/>
    <n v="36000"/>
    <s v="Verified"/>
    <x v="8"/>
    <x v="0"/>
    <x v="0"/>
    <s v="n"/>
    <s v="  Borrower added on 09/10/11 &gt; Just want to simplify my finances.Have a great home equity credit line ,but I don't like borrowing against my home.&lt;br/&gt;null"/>
    <x v="2"/>
    <s v="pack it together"/>
    <s v="365xx"/>
    <x v="15"/>
    <n v="9.23"/>
  </r>
  <r>
    <x v="27915"/>
    <n v="1"/>
    <d v="1995-11-01T00:00:00"/>
    <n v="0"/>
    <n v="13"/>
    <s v="NA"/>
    <n v="16"/>
    <n v="0"/>
    <n v="14320"/>
    <n v="0.60699999999999998"/>
    <n v="38"/>
    <s v="f"/>
    <n v="2161"/>
    <n v="2161"/>
    <n v="20302.580000000002"/>
    <n v="20302.580000000002"/>
    <n v="12238.88"/>
    <n v="8063.7"/>
    <n v="0"/>
    <n v="0"/>
    <n v="0"/>
    <d v="2016-05-01T00:00:00"/>
    <n v="376.88"/>
    <d v="2016-05-01T00:00:00"/>
    <n v="959260"/>
    <n v="1180011"/>
    <n v="14400"/>
    <n v="14400"/>
    <n v="14400"/>
    <x v="1"/>
    <n v="0.19420000000000001"/>
    <n v="376.88"/>
    <x v="5"/>
    <s v="E3"/>
    <s v="Walsh Bishop Associates"/>
    <x v="11"/>
    <x v="2"/>
    <n v="68800"/>
    <s v="Not Verified"/>
    <x v="9"/>
    <x v="1"/>
    <x v="0"/>
    <s v="n"/>
    <s v="  Borrower added on 10/15/11 &gt; looking to combine high interest credit cards into one payment that would be paid off in 5 years to be debt free sooner than paying on each individual card&lt;br/&gt;"/>
    <x v="0"/>
    <s v="Credit Card Payoff"/>
    <s v="540xx"/>
    <x v="32"/>
    <n v="9.23"/>
  </r>
  <r>
    <x v="27916"/>
    <n v="0"/>
    <d v="1983-10-01T00:00:00"/>
    <n v="3"/>
    <s v="NA"/>
    <s v="NA"/>
    <n v="21"/>
    <n v="0"/>
    <n v="6223"/>
    <n v="6.8000000000000005E-2"/>
    <n v="36"/>
    <s v="f"/>
    <n v="0"/>
    <n v="0"/>
    <n v="10956.78"/>
    <n v="10956.78"/>
    <n v="10000"/>
    <n v="956.78"/>
    <n v="0"/>
    <n v="0"/>
    <n v="0"/>
    <d v="2014-10-01T00:00:00"/>
    <n v="308.02999999999997"/>
    <d v="2014-11-01T00:00:00"/>
    <n v="987645"/>
    <n v="1211679"/>
    <n v="10000"/>
    <n v="10000"/>
    <n v="10000"/>
    <x v="0"/>
    <n v="6.0299999999999999E-2"/>
    <n v="304.36"/>
    <x v="0"/>
    <s v="A1"/>
    <s v="lawton media"/>
    <x v="11"/>
    <x v="2"/>
    <n v="130000"/>
    <s v="Not Verified"/>
    <x v="9"/>
    <x v="0"/>
    <x v="0"/>
    <s v="n"/>
    <s v="  Borrower added on 10/12/11 &gt; Home Improvement/Heating/Air Replacement&lt;br/&gt;"/>
    <x v="4"/>
    <s v="furnace"/>
    <s v="402xx"/>
    <x v="1"/>
    <n v="9.23"/>
  </r>
  <r>
    <x v="27917"/>
    <n v="0"/>
    <d v="2003-11-01T00:00:00"/>
    <n v="1"/>
    <s v="NA"/>
    <s v="NA"/>
    <n v="4"/>
    <n v="0"/>
    <n v="5227"/>
    <n v="0.39"/>
    <n v="9"/>
    <s v="f"/>
    <n v="1828"/>
    <n v="1828"/>
    <n v="14356.9"/>
    <n v="14356.9"/>
    <n v="10171.879999999999"/>
    <n v="4185.0200000000004"/>
    <n v="0"/>
    <n v="0"/>
    <n v="0"/>
    <d v="2016-05-01T00:00:00"/>
    <n v="271.14"/>
    <d v="2016-05-01T00:00:00"/>
    <n v="1042417"/>
    <n v="1272495"/>
    <n v="12000"/>
    <n v="12000"/>
    <n v="12000"/>
    <x v="1"/>
    <n v="0.12690000000000001"/>
    <n v="271.14"/>
    <x v="1"/>
    <s v="B5"/>
    <s v="Lummi High School"/>
    <x v="9"/>
    <x v="0"/>
    <n v="45000"/>
    <s v="Source Verified"/>
    <x v="6"/>
    <x v="1"/>
    <x v="0"/>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x v="3"/>
    <s v="Small Business Loan"/>
    <s v="982xx"/>
    <x v="2"/>
    <n v="9.23"/>
  </r>
  <r>
    <x v="27918"/>
    <n v="0"/>
    <d v="2000-07-01T00:00:00"/>
    <n v="0"/>
    <s v="NA"/>
    <s v="NA"/>
    <n v="8"/>
    <n v="0"/>
    <n v="22188"/>
    <n v="0.7"/>
    <n v="20"/>
    <s v="f"/>
    <n v="0"/>
    <n v="0"/>
    <n v="6949.5003200000001"/>
    <n v="5820.23"/>
    <n v="6000"/>
    <n v="949.5"/>
    <n v="0"/>
    <n v="0"/>
    <n v="0"/>
    <d v="2010-06-01T00:00:00"/>
    <n v="19.48"/>
    <d v="2015-10-01T00:00:00"/>
    <n v="287417"/>
    <n v="287406"/>
    <n v="6000"/>
    <n v="6000"/>
    <n v="5025"/>
    <x v="0"/>
    <n v="0.1071"/>
    <n v="195.61"/>
    <x v="1"/>
    <s v="B5"/>
    <s v="PricewaterhouseCoopers"/>
    <x v="4"/>
    <x v="0"/>
    <n v="50000"/>
    <s v="Not Verified"/>
    <x v="43"/>
    <x v="0"/>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x v="0"/>
    <s v="Retiring my Capital One Credit Card"/>
    <s v="921xx"/>
    <x v="8"/>
    <n v="9.2200000000000006"/>
  </r>
  <r>
    <x v="27919"/>
    <n v="0"/>
    <d v="1988-12-01T00:00:00"/>
    <n v="2"/>
    <s v="NA"/>
    <s v="NA"/>
    <n v="10"/>
    <n v="0"/>
    <n v="0"/>
    <n v="0"/>
    <n v="33"/>
    <s v="f"/>
    <n v="0"/>
    <n v="0"/>
    <n v="20203.95"/>
    <n v="6945.38"/>
    <n v="20000"/>
    <n v="203.95"/>
    <n v="0"/>
    <n v="0"/>
    <n v="0"/>
    <d v="2009-06-01T00:00:00"/>
    <n v="20204.48"/>
    <d v="2009-05-01T00:00:00"/>
    <n v="395540"/>
    <n v="435163"/>
    <n v="20000"/>
    <n v="20000"/>
    <n v="6875"/>
    <x v="0"/>
    <n v="0.1221"/>
    <n v="666.3"/>
    <x v="1"/>
    <s v="B5"/>
    <s v="New York State Police"/>
    <x v="0"/>
    <x v="2"/>
    <n v="116004"/>
    <s v="Not Verified"/>
    <x v="36"/>
    <x v="0"/>
    <x v="0"/>
    <s v="n"/>
    <s v=" I recently purchased a home in North Carolina and I am looking to do some updates.  My credit rating is over 800 and I am looking to utilize The Lending Club instead of credit cards and if it works out I will become an investor."/>
    <x v="4"/>
    <s v="Home improvement"/>
    <s v="144xx"/>
    <x v="21"/>
    <n v="9.2200000000000006"/>
  </r>
  <r>
    <x v="27920"/>
    <n v="0"/>
    <d v="1989-03-01T00:00:00"/>
    <n v="2"/>
    <s v="NA"/>
    <s v="NA"/>
    <n v="8"/>
    <n v="0"/>
    <n v="3571"/>
    <n v="0.309"/>
    <n v="23"/>
    <s v="f"/>
    <n v="0"/>
    <n v="0"/>
    <n v="7359.3900009999998"/>
    <n v="7359.39"/>
    <n v="6175"/>
    <n v="1184.3900000000001"/>
    <n v="0"/>
    <n v="0"/>
    <n v="0"/>
    <d v="2015-04-01T00:00:00"/>
    <n v="385.37"/>
    <d v="2015-04-01T00:00:00"/>
    <n v="517783"/>
    <n v="669217"/>
    <n v="10000"/>
    <n v="6175"/>
    <n v="6175"/>
    <x v="1"/>
    <n v="7.1400000000000005E-2"/>
    <n v="122.69"/>
    <x v="0"/>
    <s v="A3"/>
    <s v="City of Chicago"/>
    <x v="7"/>
    <x v="2"/>
    <n v="120000"/>
    <s v="Not Verified"/>
    <x v="18"/>
    <x v="0"/>
    <x v="0"/>
    <s v="n"/>
    <m/>
    <x v="2"/>
    <s v="Senior Home"/>
    <s v="606xx"/>
    <x v="20"/>
    <n v="9.2200000000000006"/>
  </r>
  <r>
    <x v="27921"/>
    <n v="0"/>
    <d v="2003-03-01T00:00:00"/>
    <n v="0"/>
    <s v="NA"/>
    <s v="NA"/>
    <n v="9"/>
    <n v="0"/>
    <n v="6644"/>
    <n v="0.18099999999999999"/>
    <n v="17"/>
    <s v="f"/>
    <n v="0"/>
    <n v="0"/>
    <n v="11200.1147"/>
    <n v="10328.98"/>
    <n v="10000"/>
    <n v="1200.1099999999999"/>
    <n v="0"/>
    <n v="0"/>
    <n v="0"/>
    <d v="2013-06-01T00:00:00"/>
    <n v="340.13"/>
    <d v="2013-06-01T00:00:00"/>
    <n v="519936"/>
    <n v="672130"/>
    <n v="10000"/>
    <n v="10000"/>
    <n v="9237.8544930000007"/>
    <x v="0"/>
    <n v="7.51E-2"/>
    <n v="311.11"/>
    <x v="0"/>
    <s v="A4"/>
    <s v="Community Surgical"/>
    <x v="1"/>
    <x v="0"/>
    <n v="33280"/>
    <s v="Not Verified"/>
    <x v="18"/>
    <x v="0"/>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x v="2"/>
    <s v="Pay the piper"/>
    <s v="087xx"/>
    <x v="0"/>
    <n v="9.2200000000000006"/>
  </r>
  <r>
    <x v="27922"/>
    <n v="0"/>
    <d v="1996-06-01T00:00:00"/>
    <n v="1"/>
    <s v="NA"/>
    <s v="NA"/>
    <n v="6"/>
    <n v="0"/>
    <n v="3996"/>
    <n v="0.64500000000000002"/>
    <n v="29"/>
    <s v="f"/>
    <n v="0"/>
    <n v="0"/>
    <n v="3560.9254860000001"/>
    <n v="3471.9"/>
    <n v="3000"/>
    <n v="560.92999999999995"/>
    <n v="0"/>
    <n v="0"/>
    <n v="0"/>
    <d v="2013-09-01T00:00:00"/>
    <n v="103.54"/>
    <d v="2015-07-01T00:00:00"/>
    <n v="571260"/>
    <n v="734838"/>
    <n v="3000"/>
    <n v="3000"/>
    <n v="2925"/>
    <x v="0"/>
    <n v="0.1149"/>
    <n v="98.92"/>
    <x v="1"/>
    <s v="B4"/>
    <s v="Cal State Long Beach"/>
    <x v="0"/>
    <x v="0"/>
    <n v="58800"/>
    <s v="Not Verified"/>
    <x v="22"/>
    <x v="0"/>
    <x v="0"/>
    <s v="n"/>
    <m/>
    <x v="2"/>
    <s v="Pay Bills"/>
    <s v="908xx"/>
    <x v="8"/>
    <n v="9.2200000000000006"/>
  </r>
  <r>
    <x v="27923"/>
    <n v="0"/>
    <d v="1992-11-01T00:00:00"/>
    <n v="2"/>
    <s v="NA"/>
    <s v="NA"/>
    <n v="6"/>
    <n v="0"/>
    <n v="9585"/>
    <n v="0.59899999999999998"/>
    <n v="18"/>
    <s v="f"/>
    <n v="0"/>
    <n v="0"/>
    <n v="16439.457310000002"/>
    <n v="16439.46"/>
    <n v="15000"/>
    <n v="1439.46"/>
    <n v="0"/>
    <n v="0"/>
    <n v="0"/>
    <d v="2012-05-01T00:00:00"/>
    <n v="8001.42"/>
    <d v="2014-04-01T00:00:00"/>
    <n v="583047"/>
    <n v="749243"/>
    <n v="15000"/>
    <n v="15000"/>
    <n v="15000"/>
    <x v="0"/>
    <n v="7.8799999999999995E-2"/>
    <n v="469.22"/>
    <x v="0"/>
    <s v="A5"/>
    <s v="Oklahoma City Fire Dept."/>
    <x v="0"/>
    <x v="2"/>
    <n v="75000"/>
    <s v="Source Verified"/>
    <x v="30"/>
    <x v="0"/>
    <x v="0"/>
    <s v="n"/>
    <m/>
    <x v="2"/>
    <s v="Debt Consolidation"/>
    <s v="731xx"/>
    <x v="11"/>
    <n v="9.2200000000000006"/>
  </r>
  <r>
    <x v="27924"/>
    <n v="0"/>
    <d v="2005-03-01T00:00:00"/>
    <n v="0"/>
    <n v="33"/>
    <s v="NA"/>
    <n v="6"/>
    <n v="0"/>
    <n v="5345"/>
    <n v="0.89100000000000001"/>
    <n v="10"/>
    <s v="f"/>
    <n v="0"/>
    <n v="0"/>
    <n v="6160.8224049999999"/>
    <n v="6160.82"/>
    <n v="5000"/>
    <n v="1160.82"/>
    <n v="0"/>
    <n v="0"/>
    <n v="0"/>
    <d v="2013-11-01T00:00:00"/>
    <n v="189.01"/>
    <d v="2014-12-01T00:00:00"/>
    <n v="604879"/>
    <n v="775985"/>
    <n v="5000"/>
    <n v="5000"/>
    <n v="5000"/>
    <x v="0"/>
    <n v="0.1409"/>
    <n v="171.11"/>
    <x v="2"/>
    <s v="D1"/>
    <s v="Schenectady's ARC"/>
    <x v="3"/>
    <x v="1"/>
    <n v="23040"/>
    <s v="Not Verified"/>
    <x v="19"/>
    <x v="0"/>
    <x v="0"/>
    <s v="n"/>
    <s v="  Borrower added on 10/26/10 &gt; Pay off credit card debt.&lt;br/&gt; Borrower added on 10/26/10 &gt; Pay off credit card debt.&lt;br/&gt; Borrower added on 10/26/10 &gt; Pay off credit card debt.&lt;br/&gt;"/>
    <x v="2"/>
    <s v="Credit Card"/>
    <s v="123xx"/>
    <x v="21"/>
    <n v="9.2200000000000006"/>
  </r>
  <r>
    <x v="27925"/>
    <n v="0"/>
    <d v="1996-02-01T00:00:00"/>
    <n v="0"/>
    <n v="25"/>
    <s v="NA"/>
    <n v="5"/>
    <n v="0"/>
    <n v="1425"/>
    <n v="0.62"/>
    <n v="9"/>
    <s v="f"/>
    <n v="0"/>
    <n v="0"/>
    <n v="7591.2218059999996"/>
    <n v="7591.22"/>
    <n v="6500"/>
    <n v="1091.22"/>
    <n v="0"/>
    <n v="0"/>
    <n v="0"/>
    <d v="2014-03-01T00:00:00"/>
    <n v="214.35"/>
    <d v="2014-03-01T00:00:00"/>
    <n v="681106"/>
    <n v="870064"/>
    <n v="6500"/>
    <n v="6500"/>
    <n v="6500"/>
    <x v="0"/>
    <n v="0.1037"/>
    <n v="210.87"/>
    <x v="1"/>
    <s v="B3"/>
    <m/>
    <x v="3"/>
    <x v="2"/>
    <n v="110000"/>
    <s v="Source Verified"/>
    <x v="12"/>
    <x v="0"/>
    <x v="0"/>
    <s v="n"/>
    <m/>
    <x v="10"/>
    <s v="Vacation Loan"/>
    <s v="554xx"/>
    <x v="19"/>
    <n v="9.2200000000000006"/>
  </r>
  <r>
    <x v="27926"/>
    <n v="0"/>
    <d v="1994-05-01T00:00:00"/>
    <n v="0"/>
    <s v="NA"/>
    <s v="NA"/>
    <n v="7"/>
    <n v="0"/>
    <n v="3413"/>
    <n v="0.13900000000000001"/>
    <n v="14"/>
    <s v="f"/>
    <n v="0"/>
    <n v="0"/>
    <n v="17007.16518"/>
    <n v="17007.169999999998"/>
    <n v="15325"/>
    <n v="1682.17"/>
    <n v="0"/>
    <n v="0"/>
    <n v="0"/>
    <d v="2012-08-01T00:00:00"/>
    <n v="13015.06"/>
    <d v="2012-09-01T00:00:00"/>
    <n v="813974"/>
    <n v="1021456"/>
    <n v="24000"/>
    <n v="15325"/>
    <n v="15325"/>
    <x v="1"/>
    <n v="0.1099"/>
    <n v="333.13"/>
    <x v="1"/>
    <s v="B3"/>
    <s v="Lomographic Corp"/>
    <x v="1"/>
    <x v="2"/>
    <n v="60000"/>
    <s v="Source Verified"/>
    <x v="0"/>
    <x v="0"/>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x v="5"/>
    <s v="Medical"/>
    <s v="900xx"/>
    <x v="8"/>
    <n v="9.2200000000000006"/>
  </r>
  <r>
    <x v="27927"/>
    <n v="0"/>
    <d v="1990-09-01T00:00:00"/>
    <n v="0"/>
    <s v="NA"/>
    <s v="NA"/>
    <n v="14"/>
    <n v="0"/>
    <n v="25588"/>
    <n v="0.36"/>
    <n v="29"/>
    <s v="f"/>
    <n v="0"/>
    <n v="0"/>
    <n v="9517.0713400000004"/>
    <n v="9517.07"/>
    <n v="8500"/>
    <n v="1017.07"/>
    <n v="0"/>
    <n v="0"/>
    <n v="0"/>
    <d v="2014-08-01T00:00:00"/>
    <n v="294.52"/>
    <d v="2016-04-01T00:00:00"/>
    <n v="843470"/>
    <n v="1054265"/>
    <n v="8500"/>
    <n v="8500"/>
    <n v="8500"/>
    <x v="0"/>
    <n v="7.4899999999999994E-2"/>
    <n v="264.37"/>
    <x v="0"/>
    <s v="A4"/>
    <m/>
    <x v="8"/>
    <x v="2"/>
    <n v="230000"/>
    <s v="Verified"/>
    <x v="3"/>
    <x v="0"/>
    <x v="0"/>
    <s v="n"/>
    <m/>
    <x v="0"/>
    <s v="Target Visa goodbye!"/>
    <s v="010xx"/>
    <x v="26"/>
    <n v="9.2200000000000006"/>
  </r>
  <r>
    <x v="27928"/>
    <n v="2"/>
    <d v="1995-05-01T00:00:00"/>
    <n v="0"/>
    <n v="3"/>
    <s v="NA"/>
    <n v="12"/>
    <n v="0"/>
    <n v="68272"/>
    <n v="0.28499999999999998"/>
    <n v="29"/>
    <s v="f"/>
    <n v="0"/>
    <n v="0"/>
    <n v="21365.31998"/>
    <n v="21335.65"/>
    <n v="18000"/>
    <n v="3365.32"/>
    <n v="0"/>
    <n v="0"/>
    <n v="0"/>
    <d v="2014-09-01T00:00:00"/>
    <n v="605.66999999999996"/>
    <d v="2014-09-01T00:00:00"/>
    <n v="864244"/>
    <n v="1077410"/>
    <n v="18000"/>
    <n v="18000"/>
    <n v="17975"/>
    <x v="0"/>
    <n v="0.1149"/>
    <n v="593.49"/>
    <x v="1"/>
    <s v="B4"/>
    <s v="Lockheed Martin"/>
    <x v="0"/>
    <x v="2"/>
    <n v="175000"/>
    <s v="Verified"/>
    <x v="8"/>
    <x v="0"/>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x v="3"/>
    <s v="Small Business Loan"/>
    <s v="936xx"/>
    <x v="8"/>
    <n v="9.2200000000000006"/>
  </r>
  <r>
    <x v="27929"/>
    <n v="0"/>
    <d v="1998-11-01T00:00:00"/>
    <n v="1"/>
    <n v="48"/>
    <s v="NA"/>
    <n v="12"/>
    <n v="0"/>
    <n v="50892"/>
    <n v="0.35599999999999998"/>
    <n v="36"/>
    <s v="f"/>
    <n v="0"/>
    <n v="0"/>
    <n v="14774.67"/>
    <n v="14774.67"/>
    <n v="5758.47"/>
    <n v="5566.42"/>
    <n v="22.443463829999999"/>
    <n v="3427.33"/>
    <n v="616.9194"/>
    <d v="2013-09-01T00:00:00"/>
    <n v="494.59"/>
    <d v="2013-12-01T00:00:00"/>
    <n v="979881"/>
    <n v="1203039"/>
    <n v="20000"/>
    <n v="20000"/>
    <n v="20000"/>
    <x v="1"/>
    <n v="0.16769999999999999"/>
    <n v="494.59"/>
    <x v="2"/>
    <s v="D2"/>
    <m/>
    <x v="1"/>
    <x v="2"/>
    <n v="250000"/>
    <s v="Verified"/>
    <x v="9"/>
    <x v="2"/>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x v="3"/>
    <s v="Mobile App Development Business"/>
    <s v="604xx"/>
    <x v="20"/>
    <n v="9.2200000000000006"/>
  </r>
  <r>
    <x v="27930"/>
    <n v="0"/>
    <d v="2002-09-01T00:00:00"/>
    <n v="1"/>
    <n v="57"/>
    <s v="NA"/>
    <n v="4"/>
    <n v="0"/>
    <n v="1370"/>
    <n v="0.183"/>
    <n v="10"/>
    <s v="f"/>
    <n v="0"/>
    <n v="0"/>
    <n v="16102.2"/>
    <n v="16102.2"/>
    <n v="10646.39"/>
    <n v="5435.56"/>
    <n v="0"/>
    <n v="20.25"/>
    <n v="0"/>
    <d v="2013-02-01T00:00:00"/>
    <n v="1073.6199999999999"/>
    <d v="2016-05-01T00:00:00"/>
    <n v="1000967"/>
    <n v="1226719"/>
    <n v="30000"/>
    <n v="30000"/>
    <n v="30000"/>
    <x v="0"/>
    <n v="0.17269999999999999"/>
    <n v="1073.6199999999999"/>
    <x v="2"/>
    <s v="D3"/>
    <s v="US Army"/>
    <x v="9"/>
    <x v="2"/>
    <n v="75000"/>
    <s v="Verified"/>
    <x v="9"/>
    <x v="2"/>
    <x v="1"/>
    <s v="n"/>
    <s v="  Borrower added on 10/24/11 &gt; &amp;nbsp;I am seeking working capital for the opening of my franchise.&lt;br/&gt;"/>
    <x v="3"/>
    <s v="Small Business Loan"/>
    <s v="799xx"/>
    <x v="3"/>
    <n v="9.2200000000000006"/>
  </r>
  <r>
    <x v="27931"/>
    <n v="0"/>
    <d v="2001-11-01T00:00:00"/>
    <n v="1"/>
    <s v="NA"/>
    <s v="NA"/>
    <n v="5"/>
    <n v="0"/>
    <n v="35615"/>
    <n v="0.94199999999999995"/>
    <n v="24"/>
    <s v="f"/>
    <n v="0"/>
    <n v="0"/>
    <n v="13333.83"/>
    <n v="13333.83"/>
    <n v="5177.3500000000004"/>
    <n v="5917.99"/>
    <n v="0"/>
    <n v="2238.4899999999998"/>
    <n v="22.384900009999999"/>
    <d v="2013-09-01T00:00:00"/>
    <n v="528.85"/>
    <d v="2014-02-01T00:00:00"/>
    <n v="1023909"/>
    <n v="1252985"/>
    <n v="21000"/>
    <n v="21000"/>
    <n v="21000"/>
    <x v="1"/>
    <n v="0.17580000000000001"/>
    <n v="528.48"/>
    <x v="2"/>
    <s v="D4"/>
    <s v="Hyundai Capital"/>
    <x v="0"/>
    <x v="0"/>
    <n v="150000"/>
    <s v="Source Verified"/>
    <x v="4"/>
    <x v="2"/>
    <x v="1"/>
    <s v="n"/>
    <s v="  Borrower added on 11/13/11 &gt; Travel and visa expenses for future wife.&lt;br&gt; Borrower added on 11/16/11 &gt; Also would use to payoff Wells Fargo revolving credit.&lt;br&gt;"/>
    <x v="9"/>
    <s v="Wedding"/>
    <s v="926xx"/>
    <x v="8"/>
    <n v="9.2200000000000006"/>
  </r>
  <r>
    <x v="27932"/>
    <n v="0"/>
    <d v="2003-09-01T00:00:00"/>
    <n v="0"/>
    <n v="44"/>
    <s v="NA"/>
    <n v="7"/>
    <n v="0"/>
    <n v="8247"/>
    <n v="0.83499999999999996"/>
    <n v="13"/>
    <s v="f"/>
    <n v="0"/>
    <n v="0"/>
    <n v="5055.3269110000001"/>
    <n v="5055.33"/>
    <n v="4000"/>
    <n v="1055.33"/>
    <n v="0"/>
    <n v="0"/>
    <n v="0"/>
    <d v="2014-07-01T00:00:00"/>
    <n v="824.36"/>
    <d v="2016-05-01T00:00:00"/>
    <n v="1063843"/>
    <n v="1282549"/>
    <n v="4000"/>
    <n v="4000"/>
    <n v="4000"/>
    <x v="0"/>
    <n v="0.16289999999999999"/>
    <n v="141.21"/>
    <x v="2"/>
    <s v="D1"/>
    <s v="National Bank of California"/>
    <x v="9"/>
    <x v="0"/>
    <n v="35000"/>
    <s v="Not Verified"/>
    <x v="6"/>
    <x v="0"/>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x v="2"/>
    <s v="Pay Off Debt"/>
    <s v="900xx"/>
    <x v="8"/>
    <n v="9.2200000000000006"/>
  </r>
  <r>
    <x v="27933"/>
    <n v="0"/>
    <d v="1988-11-01T00:00:00"/>
    <n v="0"/>
    <n v="27"/>
    <n v="0"/>
    <n v="9"/>
    <n v="0"/>
    <n v="871"/>
    <n v="8.1000000000000003E-2"/>
    <n v="39"/>
    <s v="f"/>
    <n v="0"/>
    <n v="0"/>
    <n v="6809.0417100000004"/>
    <n v="5620.16"/>
    <n v="6300"/>
    <n v="509.04"/>
    <n v="0"/>
    <n v="0"/>
    <n v="0"/>
    <d v="2009-01-01T00:00:00"/>
    <n v="4856.13"/>
    <d v="2016-05-01T00:00:00"/>
    <n v="277162"/>
    <n v="276284"/>
    <n v="6300"/>
    <n v="6300"/>
    <n v="5200"/>
    <x v="0"/>
    <n v="0.1103"/>
    <n v="206.35"/>
    <x v="3"/>
    <s v="C1"/>
    <s v="El Paso School District #11"/>
    <x v="0"/>
    <x v="2"/>
    <n v="58000"/>
    <s v="Not Verified"/>
    <x v="43"/>
    <x v="0"/>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x v="2"/>
    <s v="Get free!"/>
    <s v="809xx"/>
    <x v="28"/>
    <n v="9.2100000000000009"/>
  </r>
  <r>
    <x v="27934"/>
    <n v="0"/>
    <d v="1991-06-01T00:00:00"/>
    <n v="0"/>
    <s v="NA"/>
    <s v="NA"/>
    <n v="11"/>
    <n v="0"/>
    <n v="4434"/>
    <n v="0.16900000000000001"/>
    <n v="31"/>
    <s v="f"/>
    <n v="0"/>
    <n v="0"/>
    <n v="1072.7999890000001"/>
    <n v="1072.8"/>
    <n v="1000"/>
    <n v="72.8"/>
    <n v="0"/>
    <n v="0"/>
    <n v="0"/>
    <d v="2010-09-01T00:00:00"/>
    <n v="47.49"/>
    <d v="2016-05-01T00:00:00"/>
    <n v="384637"/>
    <n v="415887"/>
    <n v="1000"/>
    <n v="1000"/>
    <n v="1000"/>
    <x v="0"/>
    <n v="0.08"/>
    <n v="31.34"/>
    <x v="0"/>
    <s v="A3"/>
    <s v="SAE International"/>
    <x v="9"/>
    <x v="2"/>
    <n v="68000"/>
    <s v="Verified"/>
    <x v="31"/>
    <x v="0"/>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x v="4"/>
    <s v="WATER HEATER"/>
    <s v="161xx"/>
    <x v="9"/>
    <n v="9.2100000000000009"/>
  </r>
  <r>
    <x v="27935"/>
    <n v="0"/>
    <d v="2001-03-01T00:00:00"/>
    <n v="0"/>
    <n v="34"/>
    <s v="NA"/>
    <n v="8"/>
    <n v="0"/>
    <n v="2822"/>
    <n v="0.40300000000000002"/>
    <n v="14"/>
    <s v="f"/>
    <n v="0"/>
    <n v="0"/>
    <n v="1826.2106229999999"/>
    <n v="1826.21"/>
    <n v="1600"/>
    <n v="226.21"/>
    <n v="0"/>
    <n v="0"/>
    <n v="0"/>
    <d v="2011-06-01T00:00:00"/>
    <n v="879.1"/>
    <d v="2011-05-01T00:00:00"/>
    <n v="452382"/>
    <n v="558315"/>
    <n v="1600"/>
    <n v="1600"/>
    <n v="1600"/>
    <x v="0"/>
    <n v="0.1148"/>
    <n v="52.75"/>
    <x v="1"/>
    <s v="B2"/>
    <s v="Logicalis"/>
    <x v="9"/>
    <x v="0"/>
    <n v="68000"/>
    <s v="Not Verified"/>
    <x v="38"/>
    <x v="0"/>
    <x v="0"/>
    <s v="n"/>
    <s v=" 558315 added on 10/16/09 &gt; Hello, I am paying off the remainder of my credit card debt, and would like to decrease the amount of interest I'm paying while I do that."/>
    <x v="2"/>
    <s v="Help me pay off the last of my high interest debt"/>
    <s v="981xx"/>
    <x v="2"/>
    <n v="9.2100000000000009"/>
  </r>
  <r>
    <x v="27936"/>
    <n v="1"/>
    <d v="1993-06-01T00:00:00"/>
    <n v="0"/>
    <n v="21"/>
    <s v="NA"/>
    <n v="5"/>
    <n v="0"/>
    <n v="28651"/>
    <n v="0.92400000000000004"/>
    <n v="33"/>
    <s v="f"/>
    <n v="0"/>
    <n v="0"/>
    <n v="14693.65"/>
    <n v="14625.09"/>
    <n v="10691.51"/>
    <n v="3458.29"/>
    <n v="0"/>
    <n v="543.85"/>
    <n v="102.0788"/>
    <d v="2011-11-01T00:00:00"/>
    <n v="674.9"/>
    <d v="2012-04-01T00:00:00"/>
    <n v="479629"/>
    <n v="609465"/>
    <n v="20000"/>
    <n v="20000"/>
    <n v="19926.15137"/>
    <x v="0"/>
    <n v="0.13109999999999999"/>
    <n v="674.9"/>
    <x v="3"/>
    <s v="C2"/>
    <s v="United States Army"/>
    <x v="0"/>
    <x v="2"/>
    <n v="140000"/>
    <s v="Not Verified"/>
    <x v="44"/>
    <x v="2"/>
    <x v="1"/>
    <s v="n"/>
    <s v="  Borrower added on 01/26/10 &gt; Major, Indefinate&lt;br/&gt;"/>
    <x v="3"/>
    <s v="Loan for MAJ D"/>
    <s v="427xx"/>
    <x v="1"/>
    <n v="9.2100000000000009"/>
  </r>
  <r>
    <x v="27937"/>
    <n v="0"/>
    <d v="1997-12-01T00:00:00"/>
    <n v="0"/>
    <n v="42"/>
    <s v="NA"/>
    <n v="3"/>
    <n v="0"/>
    <n v="1001"/>
    <n v="8.5999999999999993E-2"/>
    <n v="21"/>
    <s v="f"/>
    <n v="0"/>
    <n v="0"/>
    <n v="4704.4999980000002"/>
    <n v="4704.5"/>
    <n v="3600"/>
    <n v="1104.5"/>
    <n v="0"/>
    <n v="0"/>
    <n v="0"/>
    <d v="2015-04-01T00:00:00"/>
    <n v="394.6"/>
    <d v="2016-03-01T00:00:00"/>
    <n v="561175"/>
    <n v="722218"/>
    <n v="3600"/>
    <n v="3600"/>
    <n v="3600"/>
    <x v="1"/>
    <n v="0.11119999999999999"/>
    <n v="78.489999999999995"/>
    <x v="1"/>
    <s v="B3"/>
    <s v="Millwright local 1263"/>
    <x v="7"/>
    <x v="2"/>
    <n v="44016"/>
    <s v="Not Verified"/>
    <x v="22"/>
    <x v="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x v="1"/>
    <s v="motorcycle"/>
    <s v="301xx"/>
    <x v="12"/>
    <n v="9.2100000000000009"/>
  </r>
  <r>
    <x v="27938"/>
    <n v="0"/>
    <d v="2005-09-01T00:00:00"/>
    <n v="0"/>
    <s v="NA"/>
    <s v="NA"/>
    <n v="9"/>
    <n v="0"/>
    <n v="4389"/>
    <n v="0.53500000000000003"/>
    <n v="13"/>
    <s v="f"/>
    <n v="0"/>
    <n v="0"/>
    <n v="8810.6826270000001"/>
    <n v="8780.09"/>
    <n v="7200"/>
    <n v="1610.68"/>
    <n v="0"/>
    <n v="0"/>
    <n v="0"/>
    <d v="2013-09-01T00:00:00"/>
    <n v="277.62"/>
    <d v="2016-03-01T00:00:00"/>
    <n v="570656"/>
    <n v="734050"/>
    <n v="7200"/>
    <n v="7200"/>
    <n v="7175"/>
    <x v="0"/>
    <n v="0.1361"/>
    <n v="244.72"/>
    <x v="3"/>
    <s v="C2"/>
    <s v="Bath and Body Works"/>
    <x v="2"/>
    <x v="1"/>
    <n v="37000"/>
    <s v="Verified"/>
    <x v="22"/>
    <x v="0"/>
    <x v="0"/>
    <s v="n"/>
    <s v="  Borrower added on 08/25/10 &gt; I plan on using this money to finish paying off my credit card bills and student loans.  I have a stable job, and paying off one bill vs 10+ bills will work out so much better for me and allow me to save to move out on my own.&lt;br/&gt;"/>
    <x v="2"/>
    <s v="Get Rid Of My Bills"/>
    <s v="104xx"/>
    <x v="21"/>
    <n v="9.2100000000000009"/>
  </r>
  <r>
    <x v="27939"/>
    <n v="2"/>
    <d v="1990-05-01T00:00:00"/>
    <n v="0"/>
    <n v="8"/>
    <s v="NA"/>
    <n v="6"/>
    <n v="0"/>
    <n v="7092"/>
    <n v="0.188"/>
    <n v="25"/>
    <s v="f"/>
    <n v="0"/>
    <n v="0"/>
    <n v="14334.10262"/>
    <n v="13959.95"/>
    <n v="10650"/>
    <n v="3684.11"/>
    <n v="0"/>
    <n v="0"/>
    <n v="0"/>
    <d v="2013-08-01T00:00:00"/>
    <n v="5701.59"/>
    <d v="2016-05-01T00:00:00"/>
    <n v="577603"/>
    <n v="742740"/>
    <n v="15000"/>
    <n v="10650"/>
    <n v="10450.076290000001"/>
    <x v="1"/>
    <n v="0.15210000000000001"/>
    <n v="254.54"/>
    <x v="2"/>
    <s v="D2"/>
    <s v="GE / NBC / Universal"/>
    <x v="11"/>
    <x v="2"/>
    <n v="168000"/>
    <s v="Source Verified"/>
    <x v="30"/>
    <x v="0"/>
    <x v="0"/>
    <s v="n"/>
    <s v="  Borrower added on 09/14/10 &gt; 1) Consolidate Debt 2) We have borrowed and paid off loans in the past with great success.  3) Income has been verified 4) Job stability - I have been with the company for nearly 8 years and have been promoted twice."/>
    <x v="2"/>
    <s v="Consolidate Debt"/>
    <s v="911xx"/>
    <x v="8"/>
    <n v="9.2100000000000009"/>
  </r>
  <r>
    <x v="27940"/>
    <n v="0"/>
    <d v="2003-01-01T00:00:00"/>
    <n v="2"/>
    <s v="NA"/>
    <s v="NA"/>
    <n v="8"/>
    <n v="0"/>
    <n v="18182"/>
    <n v="0.44800000000000001"/>
    <n v="21"/>
    <s v="f"/>
    <n v="0"/>
    <n v="0"/>
    <n v="8710.5991470000008"/>
    <n v="8710.6"/>
    <n v="8000"/>
    <n v="710.6"/>
    <n v="0"/>
    <n v="0"/>
    <n v="0"/>
    <d v="2012-03-01T00:00:00"/>
    <n v="4711.1400000000003"/>
    <d v="2013-05-01T00:00:00"/>
    <n v="588766"/>
    <n v="756397"/>
    <n v="8000"/>
    <n v="8000"/>
    <n v="8000"/>
    <x v="0"/>
    <n v="7.8799999999999995E-2"/>
    <n v="250.25"/>
    <x v="0"/>
    <s v="A5"/>
    <s v="Louisiana State University"/>
    <x v="7"/>
    <x v="2"/>
    <n v="70000"/>
    <s v="Source Verified"/>
    <x v="30"/>
    <x v="0"/>
    <x v="0"/>
    <s v="n"/>
    <m/>
    <x v="2"/>
    <s v="Personal Loan 2010"/>
    <s v="700xx"/>
    <x v="23"/>
    <n v="9.2100000000000009"/>
  </r>
  <r>
    <x v="27941"/>
    <n v="0"/>
    <d v="1989-08-01T00:00:00"/>
    <n v="0"/>
    <s v="NA"/>
    <s v="NA"/>
    <n v="2"/>
    <n v="0"/>
    <n v="3344"/>
    <n v="0.159"/>
    <n v="8"/>
    <s v="f"/>
    <n v="0"/>
    <n v="0"/>
    <n v="4270.5798340000001"/>
    <n v="4270.58"/>
    <n v="4000"/>
    <n v="270.58"/>
    <n v="0"/>
    <n v="0"/>
    <n v="0"/>
    <d v="2012-12-01T00:00:00"/>
    <n v="69.31"/>
    <d v="2014-03-01T00:00:00"/>
    <n v="659850"/>
    <n v="843935"/>
    <n v="4000"/>
    <n v="4000"/>
    <n v="4000"/>
    <x v="0"/>
    <n v="7.2900000000000006E-2"/>
    <n v="124.04"/>
    <x v="0"/>
    <s v="A4"/>
    <s v="Dartmouth Public Schools"/>
    <x v="9"/>
    <x v="2"/>
    <n v="37000"/>
    <s v="Source Verified"/>
    <x v="10"/>
    <x v="0"/>
    <x v="0"/>
    <s v="n"/>
    <s v="  Borrower added on 01/22/11 &gt; My goal is to pay off my high interest CitiBank Master Card and then close my credit card with CitiBank. My financial plan involves having no more credit cards and paying off this debt soon.&lt;br/&gt;"/>
    <x v="2"/>
    <s v="Payoff CitiBank Master Card"/>
    <s v="027xx"/>
    <x v="26"/>
    <n v="9.2100000000000009"/>
  </r>
  <r>
    <x v="27942"/>
    <n v="0"/>
    <d v="1999-07-01T00:00:00"/>
    <n v="2"/>
    <n v="44"/>
    <s v="NA"/>
    <n v="8"/>
    <n v="0"/>
    <n v="21069"/>
    <n v="0.52400000000000002"/>
    <n v="21"/>
    <s v="f"/>
    <n v="0"/>
    <n v="0"/>
    <n v="18251.77"/>
    <n v="18201.07"/>
    <n v="18000"/>
    <n v="251.77"/>
    <n v="0"/>
    <n v="0"/>
    <n v="0"/>
    <d v="2011-05-01T00:00:00"/>
    <n v="18253.57"/>
    <d v="2016-04-01T00:00:00"/>
    <n v="704365"/>
    <n v="879339"/>
    <n v="18000"/>
    <n v="18000"/>
    <n v="17950"/>
    <x v="1"/>
    <n v="0.16769999999999999"/>
    <n v="445.13"/>
    <x v="5"/>
    <s v="E2"/>
    <s v="Rhode Island Hospital"/>
    <x v="9"/>
    <x v="2"/>
    <n v="62000"/>
    <s v="Verified"/>
    <x v="7"/>
    <x v="0"/>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x v="3"/>
    <s v="Small Business Loan"/>
    <s v="027xx"/>
    <x v="26"/>
    <n v="9.2100000000000009"/>
  </r>
  <r>
    <x v="27943"/>
    <n v="0"/>
    <d v="1995-06-01T00:00:00"/>
    <n v="0"/>
    <n v="44"/>
    <s v="NA"/>
    <n v="6"/>
    <n v="0"/>
    <n v="10279"/>
    <n v="0.55100000000000005"/>
    <n v="24"/>
    <s v="f"/>
    <n v="0"/>
    <n v="0"/>
    <n v="19052.76672"/>
    <n v="19021.84"/>
    <n v="15400"/>
    <n v="3652.77"/>
    <n v="0"/>
    <n v="0"/>
    <n v="0"/>
    <d v="2012-11-01T00:00:00"/>
    <n v="12484.66"/>
    <d v="2012-11-01T00:00:00"/>
    <n v="740298"/>
    <n v="937980"/>
    <n v="15400"/>
    <n v="15400"/>
    <n v="15375"/>
    <x v="1"/>
    <n v="0.17510000000000001"/>
    <n v="386.97"/>
    <x v="5"/>
    <s v="E4"/>
    <s v="Pepsi Botttling Group"/>
    <x v="2"/>
    <x v="2"/>
    <n v="76092"/>
    <s v="Verified"/>
    <x v="1"/>
    <x v="0"/>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x v="4"/>
    <s v="Pool"/>
    <s v="891xx"/>
    <x v="34"/>
    <n v="9.2100000000000009"/>
  </r>
  <r>
    <x v="27944"/>
    <n v="0"/>
    <d v="2000-09-01T00:00:00"/>
    <n v="0"/>
    <n v="38"/>
    <s v="NA"/>
    <n v="6"/>
    <n v="0"/>
    <n v="223"/>
    <n v="0.44600000000000001"/>
    <n v="18"/>
    <s v="f"/>
    <n v="0"/>
    <n v="0"/>
    <n v="1119.6231399999999"/>
    <n v="1119.6199999999999"/>
    <n v="1000"/>
    <n v="119.62"/>
    <n v="0"/>
    <n v="0"/>
    <n v="0"/>
    <d v="2014-06-01T00:00:00"/>
    <n v="35.85"/>
    <d v="2015-04-01T00:00:00"/>
    <n v="777303"/>
    <n v="979775"/>
    <n v="1000"/>
    <n v="1000"/>
    <n v="1000"/>
    <x v="0"/>
    <n v="7.4899999999999994E-2"/>
    <n v="31.11"/>
    <x v="0"/>
    <s v="A4"/>
    <m/>
    <x v="8"/>
    <x v="0"/>
    <n v="29311"/>
    <s v="Verified"/>
    <x v="5"/>
    <x v="0"/>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x v="7"/>
    <s v="Relocation Loan Bos-Nyc"/>
    <s v="021xx"/>
    <x v="26"/>
    <n v="9.2100000000000009"/>
  </r>
  <r>
    <x v="27945"/>
    <n v="0"/>
    <d v="2006-02-01T00:00:00"/>
    <n v="0"/>
    <n v="45"/>
    <s v="NA"/>
    <n v="5"/>
    <n v="0"/>
    <n v="1484"/>
    <n v="0.98899999999999999"/>
    <n v="9"/>
    <s v="f"/>
    <n v="0"/>
    <n v="0"/>
    <n v="3383.19589"/>
    <n v="3383.2"/>
    <n v="2500"/>
    <n v="883.2"/>
    <n v="0"/>
    <n v="0"/>
    <n v="0"/>
    <d v="2014-02-01T00:00:00"/>
    <n v="547.23"/>
    <d v="2016-04-01T00:00:00"/>
    <n v="787505"/>
    <n v="991054"/>
    <n v="2500"/>
    <n v="2500"/>
    <n v="2500"/>
    <x v="0"/>
    <n v="0.21360000000000001"/>
    <n v="94.66"/>
    <x v="4"/>
    <s v="F4"/>
    <s v="Alcatel-Lucent"/>
    <x v="4"/>
    <x v="0"/>
    <n v="28800"/>
    <s v="Source Verified"/>
    <x v="5"/>
    <x v="0"/>
    <x v="0"/>
    <s v="n"/>
    <m/>
    <x v="3"/>
    <s v="Startup Loan"/>
    <s v="117xx"/>
    <x v="21"/>
    <n v="9.2100000000000009"/>
  </r>
  <r>
    <x v="27946"/>
    <n v="0"/>
    <d v="1997-01-01T00:00:00"/>
    <n v="1"/>
    <s v="NA"/>
    <s v="NA"/>
    <n v="14"/>
    <n v="0"/>
    <n v="7441"/>
    <n v="0.26500000000000001"/>
    <n v="60"/>
    <s v="f"/>
    <n v="0"/>
    <n v="0"/>
    <n v="786.3"/>
    <n v="786.3"/>
    <n v="448.16"/>
    <n v="338.14"/>
    <n v="0"/>
    <n v="0"/>
    <n v="0"/>
    <d v="2011-10-01T00:00:00"/>
    <n v="263.86"/>
    <d v="2016-04-01T00:00:00"/>
    <n v="794456"/>
    <n v="999081"/>
    <n v="12000"/>
    <n v="12000"/>
    <n v="12000"/>
    <x v="1"/>
    <n v="0.1149"/>
    <n v="263.86"/>
    <x v="1"/>
    <s v="B4"/>
    <s v="Tremont Crotona Daycare Center"/>
    <x v="2"/>
    <x v="0"/>
    <n v="28000"/>
    <s v="Source Verified"/>
    <x v="5"/>
    <x v="2"/>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x v="2"/>
    <s v="credit card consolidation"/>
    <s v="104xx"/>
    <x v="21"/>
    <n v="9.2100000000000009"/>
  </r>
  <r>
    <x v="27947"/>
    <n v="0"/>
    <d v="2005-09-01T00:00:00"/>
    <n v="0"/>
    <s v="NA"/>
    <s v="NA"/>
    <n v="2"/>
    <n v="0"/>
    <n v="0"/>
    <n v="0"/>
    <n v="10"/>
    <s v="f"/>
    <n v="0"/>
    <n v="0"/>
    <n v="8073.53"/>
    <n v="7821.24"/>
    <n v="8000"/>
    <n v="73.53"/>
    <n v="0"/>
    <n v="0"/>
    <n v="0"/>
    <d v="2011-09-01T00:00:00"/>
    <n v="8074.93"/>
    <d v="2011-08-01T00:00:00"/>
    <n v="829682"/>
    <n v="1038798"/>
    <n v="8000"/>
    <n v="8000"/>
    <n v="7750"/>
    <x v="0"/>
    <n v="0.1099"/>
    <n v="261.88"/>
    <x v="1"/>
    <s v="B3"/>
    <s v="military"/>
    <x v="7"/>
    <x v="1"/>
    <n v="37000"/>
    <s v="Verified"/>
    <x v="0"/>
    <x v="0"/>
    <x v="0"/>
    <s v="n"/>
    <m/>
    <x v="1"/>
    <s v="Car Loan"/>
    <s v="314xx"/>
    <x v="12"/>
    <n v="9.2100000000000009"/>
  </r>
  <r>
    <x v="27948"/>
    <n v="0"/>
    <d v="1998-01-01T00:00:00"/>
    <n v="0"/>
    <n v="56"/>
    <s v="NA"/>
    <n v="15"/>
    <n v="0"/>
    <n v="12316"/>
    <n v="0.219"/>
    <n v="25"/>
    <s v="f"/>
    <n v="0"/>
    <n v="0"/>
    <n v="6514.5210219999999"/>
    <n v="6514.52"/>
    <n v="6000"/>
    <n v="514.52"/>
    <n v="0"/>
    <n v="0"/>
    <n v="0"/>
    <d v="2014-09-01T00:00:00"/>
    <n v="187.75"/>
    <d v="2016-02-01T00:00:00"/>
    <n v="867442"/>
    <n v="1081042"/>
    <n v="6000"/>
    <n v="6000"/>
    <n v="6000"/>
    <x v="0"/>
    <n v="5.4199999999999998E-2"/>
    <n v="180.96"/>
    <x v="0"/>
    <s v="A1"/>
    <s v="US ARMY"/>
    <x v="9"/>
    <x v="2"/>
    <n v="92259"/>
    <s v="Source Verified"/>
    <x v="8"/>
    <x v="0"/>
    <x v="0"/>
    <s v="n"/>
    <s v="  Borrower added on 08/30/11 &gt; I tried to obtain a used car loan, but the conditions of the loan did not fit the car I'm buying.  Used car loans require vehicles that are less than 5 years old and under 100,000 miles.&lt;br/&gt;"/>
    <x v="8"/>
    <s v="Major Purchase Loan"/>
    <s v="078xx"/>
    <x v="0"/>
    <n v="9.2100000000000009"/>
  </r>
  <r>
    <x v="27949"/>
    <n v="0"/>
    <d v="2007-06-01T00:00:00"/>
    <n v="3"/>
    <n v="38"/>
    <s v="NA"/>
    <n v="14"/>
    <n v="0"/>
    <n v="2865"/>
    <n v="0.41899999999999998"/>
    <n v="19"/>
    <s v="f"/>
    <n v="0"/>
    <n v="0"/>
    <n v="2570.29"/>
    <n v="2570.29"/>
    <n v="399.73"/>
    <n v="509.83"/>
    <n v="14.924994999999999"/>
    <n v="1645.81"/>
    <n v="296.24579999999997"/>
    <d v="2012-02-01T00:00:00"/>
    <n v="329.98"/>
    <d v="2014-07-01T00:00:00"/>
    <n v="1014405"/>
    <n v="1241777"/>
    <n v="12000"/>
    <n v="12000"/>
    <n v="12000"/>
    <x v="1"/>
    <n v="0.17269999999999999"/>
    <n v="299.98"/>
    <x v="2"/>
    <s v="D3"/>
    <s v="chelsea senior living "/>
    <x v="2"/>
    <x v="0"/>
    <n v="70000"/>
    <s v="Source Verified"/>
    <x v="4"/>
    <x v="2"/>
    <x v="1"/>
    <s v="n"/>
    <s v="  Borrower added on 11/05/11 &gt; I consider myself to be a very hard working honesty person. Life is about making responsible decisions and living with the outcome. I learned to never try to control things instead, allow patience to have her perfect work.&lt;br/&gt;"/>
    <x v="2"/>
    <s v="honesty"/>
    <s v="191xx"/>
    <x v="9"/>
    <n v="9.2100000000000009"/>
  </r>
  <r>
    <x v="27950"/>
    <n v="0"/>
    <d v="1990-11-01T00:00:00"/>
    <n v="0"/>
    <n v="70"/>
    <n v="0"/>
    <n v="11"/>
    <n v="0"/>
    <n v="209"/>
    <n v="1.9E-2"/>
    <n v="34"/>
    <s v="f"/>
    <n v="0"/>
    <n v="0"/>
    <n v="11014.834290000001"/>
    <n v="1434.63"/>
    <n v="9799.99"/>
    <n v="1214.8399999999999"/>
    <n v="0"/>
    <n v="0"/>
    <n v="0"/>
    <d v="2011-02-01T00:00:00"/>
    <n v="306.93"/>
    <d v="2015-04-01T00:00:00"/>
    <n v="227773"/>
    <n v="227373"/>
    <n v="9800"/>
    <n v="9800"/>
    <n v="1276.53"/>
    <x v="0"/>
    <n v="7.7499999999999999E-2"/>
    <n v="305.97000000000003"/>
    <x v="0"/>
    <s v="A3"/>
    <s v="Retired partially"/>
    <x v="4"/>
    <x v="2"/>
    <n v="60000"/>
    <s v="Not Verified"/>
    <x v="40"/>
    <x v="0"/>
    <x v="0"/>
    <s v="n"/>
    <s v="I would like to pay off my credit card as soon as possible. I am paying quite a chunk at a time, and would like to see that money go further."/>
    <x v="0"/>
    <s v="Refinancing"/>
    <s v="773xx"/>
    <x v="3"/>
    <n v="9.1999999999999993"/>
  </r>
  <r>
    <x v="27951"/>
    <n v="0"/>
    <d v="1978-03-01T00:00:00"/>
    <n v="1"/>
    <s v="NA"/>
    <s v="NA"/>
    <n v="10"/>
    <n v="0"/>
    <n v="11377"/>
    <n v="0.94799999999999995"/>
    <n v="17"/>
    <s v="f"/>
    <n v="0"/>
    <n v="0"/>
    <n v="934.73"/>
    <n v="502.16"/>
    <n v="272"/>
    <n v="134.57"/>
    <n v="0"/>
    <n v="528.16"/>
    <n v="5.19"/>
    <d v="2009-05-01T00:00:00"/>
    <n v="407.08"/>
    <d v="2015-08-01T00:00:00"/>
    <n v="389428"/>
    <n v="423650"/>
    <n v="12000"/>
    <n v="12000"/>
    <n v="6449.9975729999996"/>
    <x v="0"/>
    <n v="0.13469999999999999"/>
    <n v="407.08"/>
    <x v="3"/>
    <s v="C4"/>
    <s v="Indian Spring Country Club"/>
    <x v="6"/>
    <x v="2"/>
    <n v="25568"/>
    <s v="Source Verified"/>
    <x v="36"/>
    <x v="2"/>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x v="2"/>
    <s v="Debt reduction and/or elimination"/>
    <s v="334xx"/>
    <x v="5"/>
    <n v="9.1999999999999993"/>
  </r>
  <r>
    <x v="27952"/>
    <n v="0"/>
    <d v="2003-04-01T00:00:00"/>
    <n v="0"/>
    <s v="NA"/>
    <s v="NA"/>
    <n v="5"/>
    <n v="0"/>
    <n v="5060"/>
    <n v="0.19500000000000001"/>
    <n v="11"/>
    <s v="f"/>
    <n v="0"/>
    <n v="0"/>
    <n v="9006.7086949999994"/>
    <n v="9006.7099999999991"/>
    <n v="8000"/>
    <n v="1006.71"/>
    <n v="0"/>
    <n v="0"/>
    <n v="0"/>
    <d v="2011-05-01T00:00:00"/>
    <n v="3880.96"/>
    <d v="2014-01-01T00:00:00"/>
    <n v="430667"/>
    <n v="510825"/>
    <n v="8000"/>
    <n v="8000"/>
    <n v="8000"/>
    <x v="0"/>
    <n v="9.6299999999999997E-2"/>
    <n v="256.76"/>
    <x v="0"/>
    <s v="A5"/>
    <s v="CardUSA, Inc."/>
    <x v="11"/>
    <x v="2"/>
    <n v="48000"/>
    <s v="Source Verified"/>
    <x v="34"/>
    <x v="0"/>
    <x v="0"/>
    <s v="n"/>
    <s v="Wedding"/>
    <x v="6"/>
    <s v="Personal"/>
    <s v="330xx"/>
    <x v="5"/>
    <n v="9.1999999999999993"/>
  </r>
  <r>
    <x v="27953"/>
    <n v="0"/>
    <d v="2000-09-01T00:00:00"/>
    <n v="1"/>
    <s v="NA"/>
    <s v="NA"/>
    <n v="9"/>
    <n v="0"/>
    <n v="12747"/>
    <n v="0.29799999999999999"/>
    <n v="23"/>
    <s v="f"/>
    <n v="0"/>
    <n v="0"/>
    <n v="12133.691140000001"/>
    <n v="11987.85"/>
    <n v="10400"/>
    <n v="1716.63"/>
    <n v="17.060000070000001"/>
    <n v="0"/>
    <n v="0"/>
    <d v="2012-03-01T00:00:00"/>
    <n v="1830.9"/>
    <d v="2012-11-01T00:00:00"/>
    <n v="457833"/>
    <n v="569499"/>
    <n v="10400"/>
    <n v="10400"/>
    <n v="10275"/>
    <x v="0"/>
    <n v="0.1114"/>
    <n v="341.16"/>
    <x v="1"/>
    <s v="B1"/>
    <s v="Body Scapes Fitness"/>
    <x v="4"/>
    <x v="1"/>
    <n v="42000"/>
    <s v="Not Verified"/>
    <x v="38"/>
    <x v="0"/>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x v="2"/>
    <s v="No More Debt For Me!"/>
    <s v="031xx"/>
    <x v="40"/>
    <n v="9.1999999999999993"/>
  </r>
  <r>
    <x v="27954"/>
    <n v="0"/>
    <d v="1989-08-01T00:00:00"/>
    <n v="0"/>
    <s v="NA"/>
    <s v="NA"/>
    <n v="4"/>
    <n v="0"/>
    <n v="16251"/>
    <n v="0.83299999999999996"/>
    <n v="13"/>
    <s v="f"/>
    <n v="0"/>
    <n v="0"/>
    <n v="3378.4011070000001"/>
    <n v="3378.4"/>
    <n v="3000"/>
    <n v="378.4"/>
    <n v="0"/>
    <n v="0"/>
    <n v="0"/>
    <d v="2013-04-01T00:00:00"/>
    <n v="96.71"/>
    <d v="2013-03-01T00:00:00"/>
    <n v="495043"/>
    <n v="633968"/>
    <n v="3000"/>
    <n v="3000"/>
    <n v="3000"/>
    <x v="0"/>
    <n v="7.8799999999999995E-2"/>
    <n v="93.85"/>
    <x v="0"/>
    <s v="A5"/>
    <s v="American Ingredients"/>
    <x v="2"/>
    <x v="0"/>
    <n v="36000"/>
    <s v="Not Verified"/>
    <x v="17"/>
    <x v="0"/>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x v="2"/>
    <s v="Graduate School Tuition and Books"/>
    <s v="913xx"/>
    <x v="8"/>
    <n v="9.1999999999999993"/>
  </r>
  <r>
    <x v="27955"/>
    <n v="0"/>
    <d v="2002-09-01T00:00:00"/>
    <n v="0"/>
    <s v="NA"/>
    <s v="NA"/>
    <n v="6"/>
    <n v="0"/>
    <n v="19131"/>
    <n v="0.63100000000000001"/>
    <n v="12"/>
    <s v="f"/>
    <n v="0"/>
    <n v="0"/>
    <n v="14679.422070000001"/>
    <n v="14397.12"/>
    <n v="13000"/>
    <n v="1679.42"/>
    <n v="0"/>
    <n v="0"/>
    <n v="0"/>
    <d v="2012-01-01T00:00:00"/>
    <n v="6320.91"/>
    <d v="2016-05-01T00:00:00"/>
    <n v="495957"/>
    <n v="635379"/>
    <n v="13000"/>
    <n v="13000"/>
    <n v="12750"/>
    <x v="0"/>
    <n v="9.8799999999999999E-2"/>
    <n v="418.74"/>
    <x v="1"/>
    <s v="B1"/>
    <s v="Christian Dior Inc."/>
    <x v="1"/>
    <x v="0"/>
    <n v="130000"/>
    <s v="Not Verified"/>
    <x v="17"/>
    <x v="0"/>
    <x v="0"/>
    <s v="n"/>
    <m/>
    <x v="2"/>
    <s v="Consolidated"/>
    <s v="112xx"/>
    <x v="21"/>
    <n v="9.1999999999999993"/>
  </r>
  <r>
    <x v="27956"/>
    <n v="0"/>
    <d v="1983-05-01T00:00:00"/>
    <n v="3"/>
    <n v="28"/>
    <s v="NA"/>
    <n v="11"/>
    <n v="0"/>
    <n v="8"/>
    <n v="1E-3"/>
    <n v="24"/>
    <s v="f"/>
    <n v="0"/>
    <n v="0"/>
    <n v="6683.2157649999999"/>
    <n v="6683.22"/>
    <n v="6000"/>
    <n v="683.22"/>
    <n v="0"/>
    <n v="0"/>
    <n v="0"/>
    <d v="2013-04-01T00:00:00"/>
    <n v="193.21"/>
    <d v="2013-04-01T00:00:00"/>
    <n v="497458"/>
    <n v="637759"/>
    <n v="6000"/>
    <n v="6000"/>
    <n v="6000"/>
    <x v="0"/>
    <n v="7.1400000000000005E-2"/>
    <n v="185.64"/>
    <x v="0"/>
    <s v="A3"/>
    <s v="Moraine Valley Community College"/>
    <x v="6"/>
    <x v="2"/>
    <n v="90000"/>
    <s v="Not Verified"/>
    <x v="17"/>
    <x v="0"/>
    <x v="0"/>
    <s v="n"/>
    <s v="  Borrower added on 03/23/10 &gt; Our recent college graduate needs to upgrade her musical instrument to remain competitive in the job market.  Her need is now and we want to help.&lt;br/&gt;"/>
    <x v="8"/>
    <s v="upgrade musical instrument"/>
    <s v="604xx"/>
    <x v="20"/>
    <n v="9.1999999999999993"/>
  </r>
  <r>
    <x v="27957"/>
    <n v="0"/>
    <d v="1996-04-01T00:00:00"/>
    <n v="2"/>
    <n v="42"/>
    <s v="NA"/>
    <n v="7"/>
    <n v="0"/>
    <n v="840"/>
    <n v="0.36499999999999999"/>
    <n v="29"/>
    <s v="f"/>
    <n v="0"/>
    <n v="0"/>
    <n v="11428.1"/>
    <n v="11428.1"/>
    <n v="8000"/>
    <n v="3428.1"/>
    <n v="0"/>
    <n v="0"/>
    <n v="0"/>
    <d v="2015-05-01T00:00:00"/>
    <n v="375.34"/>
    <d v="2015-06-01T00:00:00"/>
    <n v="570182"/>
    <n v="733511"/>
    <n v="8000"/>
    <n v="8000"/>
    <n v="8000"/>
    <x v="1"/>
    <n v="0.15210000000000001"/>
    <n v="191.21"/>
    <x v="2"/>
    <s v="D2"/>
    <s v="GTECH"/>
    <x v="3"/>
    <x v="2"/>
    <n v="95000"/>
    <s v="Source Verified"/>
    <x v="22"/>
    <x v="0"/>
    <x v="0"/>
    <s v="n"/>
    <m/>
    <x v="2"/>
    <s v="Debt Consolidation Loan"/>
    <s v="787xx"/>
    <x v="3"/>
    <n v="9.1999999999999993"/>
  </r>
  <r>
    <x v="27958"/>
    <n v="0"/>
    <d v="2001-10-01T00:00:00"/>
    <n v="0"/>
    <n v="25"/>
    <s v="NA"/>
    <n v="4"/>
    <n v="0"/>
    <n v="4801"/>
    <n v="0.48399999999999999"/>
    <n v="7"/>
    <s v="f"/>
    <n v="0"/>
    <n v="0"/>
    <n v="4823.5925870000001"/>
    <n v="4662.8100000000004"/>
    <n v="4500"/>
    <n v="323.58999999999997"/>
    <n v="0"/>
    <n v="0"/>
    <n v="0"/>
    <d v="2012-02-01T00:00:00"/>
    <n v="462.06"/>
    <d v="2016-05-01T00:00:00"/>
    <n v="571208"/>
    <n v="734778"/>
    <n v="4500"/>
    <n v="4500"/>
    <n v="4350"/>
    <x v="0"/>
    <n v="0.1038"/>
    <n v="146.01"/>
    <x v="1"/>
    <s v="B1"/>
    <s v="Integratechs"/>
    <x v="1"/>
    <x v="0"/>
    <n v="18000"/>
    <s v="Not Verified"/>
    <x v="22"/>
    <x v="0"/>
    <x v="0"/>
    <s v="n"/>
    <m/>
    <x v="2"/>
    <s v="Pay off Target Visa"/>
    <s v="840xx"/>
    <x v="24"/>
    <n v="9.1999999999999993"/>
  </r>
  <r>
    <x v="27959"/>
    <n v="0"/>
    <d v="1994-01-01T00:00:00"/>
    <n v="0"/>
    <s v="NA"/>
    <s v="NA"/>
    <n v="6"/>
    <n v="0"/>
    <n v="23223"/>
    <n v="0.96"/>
    <n v="24"/>
    <s v="f"/>
    <n v="0"/>
    <n v="0"/>
    <n v="23437.472129999998"/>
    <n v="23408.18"/>
    <n v="20000"/>
    <n v="3437.47"/>
    <n v="0"/>
    <n v="0"/>
    <n v="0"/>
    <d v="2013-03-01T00:00:00"/>
    <n v="122.19"/>
    <d v="2014-12-01T00:00:00"/>
    <n v="648957"/>
    <n v="830240"/>
    <n v="20000"/>
    <n v="20000"/>
    <n v="19975"/>
    <x v="1"/>
    <n v="0.16769999999999999"/>
    <n v="494.59"/>
    <x v="5"/>
    <s v="E2"/>
    <s v="Cisco"/>
    <x v="7"/>
    <x v="2"/>
    <n v="170000"/>
    <s v="Verified"/>
    <x v="10"/>
    <x v="0"/>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x v="2"/>
    <s v="Loan Consolidation Low risk"/>
    <s v="916xx"/>
    <x v="8"/>
    <n v="9.1999999999999993"/>
  </r>
  <r>
    <x v="27960"/>
    <n v="0"/>
    <d v="2006-06-01T00:00:00"/>
    <n v="0"/>
    <s v="NA"/>
    <s v="NA"/>
    <n v="6"/>
    <n v="0"/>
    <n v="3555"/>
    <n v="0.54700000000000004"/>
    <n v="7"/>
    <s v="f"/>
    <n v="0"/>
    <n v="0"/>
    <n v="4278.28"/>
    <n v="4278.28"/>
    <n v="3370.34"/>
    <n v="802.28"/>
    <n v="0"/>
    <n v="105.66"/>
    <n v="1.22"/>
    <d v="2013-03-01T00:00:00"/>
    <n v="167.71"/>
    <d v="2013-08-01T00:00:00"/>
    <n v="709177"/>
    <n v="901770"/>
    <n v="5000"/>
    <n v="5000"/>
    <n v="5000"/>
    <x v="0"/>
    <n v="0.1268"/>
    <n v="167.71"/>
    <x v="3"/>
    <s v="C1"/>
    <s v="marouns import specialist"/>
    <x v="3"/>
    <x v="0"/>
    <n v="42000"/>
    <s v="Source Verified"/>
    <x v="2"/>
    <x v="2"/>
    <x v="1"/>
    <s v="n"/>
    <m/>
    <x v="2"/>
    <s v="debt consalidation loan"/>
    <s v="336xx"/>
    <x v="5"/>
    <n v="9.1999999999999993"/>
  </r>
  <r>
    <x v="27961"/>
    <n v="0"/>
    <d v="1997-06-01T00:00:00"/>
    <n v="1"/>
    <n v="39"/>
    <s v="NA"/>
    <n v="6"/>
    <n v="0"/>
    <n v="8434"/>
    <n v="0.89700000000000002"/>
    <n v="17"/>
    <s v="f"/>
    <n v="0"/>
    <n v="0"/>
    <n v="6727.412566"/>
    <n v="6727.41"/>
    <n v="5500"/>
    <n v="1227.4100000000001"/>
    <n v="0"/>
    <n v="0"/>
    <n v="0"/>
    <d v="2014-01-01T00:00:00"/>
    <n v="923.76"/>
    <d v="2016-05-01T00:00:00"/>
    <n v="729381"/>
    <n v="925153"/>
    <n v="5500"/>
    <n v="5500"/>
    <n v="5500"/>
    <x v="0"/>
    <n v="0.13800000000000001"/>
    <n v="187.45"/>
    <x v="3"/>
    <s v="C4"/>
    <s v="Inland Kenworth Inc."/>
    <x v="1"/>
    <x v="0"/>
    <n v="44196"/>
    <s v="Source Verified"/>
    <x v="2"/>
    <x v="0"/>
    <x v="0"/>
    <s v="n"/>
    <m/>
    <x v="8"/>
    <s v="ROBERTS LOAN"/>
    <s v="917xx"/>
    <x v="8"/>
    <n v="9.1999999999999993"/>
  </r>
  <r>
    <x v="27962"/>
    <n v="0"/>
    <d v="1997-01-01T00:00:00"/>
    <n v="2"/>
    <n v="37"/>
    <s v="NA"/>
    <n v="8"/>
    <n v="0"/>
    <n v="2742"/>
    <n v="0.33900000000000002"/>
    <n v="20"/>
    <s v="f"/>
    <n v="0"/>
    <n v="0"/>
    <n v="2571.0700000000002"/>
    <n v="2571.0700000000002"/>
    <n v="1176.8"/>
    <n v="1100.96"/>
    <n v="0"/>
    <n v="293.31"/>
    <n v="2.5099999999999998"/>
    <d v="2012-10-01T00:00:00"/>
    <n v="143.47"/>
    <d v="2013-03-01T00:00:00"/>
    <n v="762590"/>
    <n v="963125"/>
    <n v="6000"/>
    <n v="6000"/>
    <n v="6000"/>
    <x v="1"/>
    <n v="0.15229999999999999"/>
    <n v="143.47"/>
    <x v="3"/>
    <s v="C5"/>
    <s v="Fed Ex Express"/>
    <x v="7"/>
    <x v="2"/>
    <n v="51000"/>
    <s v="Verified"/>
    <x v="1"/>
    <x v="2"/>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x v="2"/>
    <s v="Debt"/>
    <s v="144xx"/>
    <x v="21"/>
    <n v="9.1999999999999993"/>
  </r>
  <r>
    <x v="27963"/>
    <n v="0"/>
    <d v="1995-01-01T00:00:00"/>
    <n v="0"/>
    <s v="NA"/>
    <s v="NA"/>
    <n v="9"/>
    <n v="0"/>
    <n v="1421"/>
    <n v="4.5999999999999999E-2"/>
    <n v="17"/>
    <s v="f"/>
    <n v="0"/>
    <n v="0"/>
    <n v="2511.64"/>
    <n v="2511.64"/>
    <n v="2500"/>
    <n v="11.64"/>
    <n v="0"/>
    <n v="0"/>
    <n v="0"/>
    <d v="2011-10-01T00:00:00"/>
    <n v="2511.83"/>
    <d v="2011-08-01T00:00:00"/>
    <n v="864280"/>
    <n v="1077447"/>
    <n v="2500"/>
    <n v="2500"/>
    <n v="2500"/>
    <x v="0"/>
    <n v="5.4199999999999998E-2"/>
    <n v="75.400000000000006"/>
    <x v="0"/>
    <s v="A1"/>
    <s v="schneider national carriers"/>
    <x v="0"/>
    <x v="1"/>
    <n v="48000"/>
    <s v="Not Verified"/>
    <x v="3"/>
    <x v="0"/>
    <x v="0"/>
    <s v="n"/>
    <s v="  Borrower added on 08/25/11 &gt; Loan is for a used motorcycle. I have excellent credit ,a stable job of over 12 years,I own my home,which is paid in full. I consider myself as good investment as you can find. Thanks!&lt;br/&gt;"/>
    <x v="1"/>
    <s v="motorcycle"/>
    <s v="121xx"/>
    <x v="21"/>
    <n v="9.1999999999999993"/>
  </r>
  <r>
    <x v="27964"/>
    <n v="1"/>
    <d v="1998-12-01T00:00:00"/>
    <n v="1"/>
    <n v="10"/>
    <s v="NA"/>
    <n v="12"/>
    <n v="0"/>
    <n v="16345"/>
    <n v="0.47"/>
    <n v="23"/>
    <s v="f"/>
    <n v="0"/>
    <n v="0"/>
    <n v="5734.4877990000005"/>
    <n v="5734.49"/>
    <n v="5100"/>
    <n v="634.49"/>
    <n v="0"/>
    <n v="0"/>
    <n v="0"/>
    <d v="2014-06-01T00:00:00"/>
    <n v="791.8"/>
    <d v="2015-12-01T00:00:00"/>
    <n v="891766"/>
    <n v="1108628"/>
    <n v="5100"/>
    <n v="5100"/>
    <n v="5100"/>
    <x v="0"/>
    <n v="7.9000000000000001E-2"/>
    <n v="159.59"/>
    <x v="0"/>
    <s v="A4"/>
    <s v="Eye care centers of america"/>
    <x v="2"/>
    <x v="2"/>
    <n v="30000"/>
    <s v="Not Verified"/>
    <x v="8"/>
    <x v="0"/>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x v="1"/>
    <s v="Auto Loan"/>
    <s v="731xx"/>
    <x v="11"/>
    <n v="9.1999999999999993"/>
  </r>
  <r>
    <x v="27965"/>
    <n v="1"/>
    <d v="2003-11-01T00:00:00"/>
    <n v="1"/>
    <n v="13"/>
    <s v="NA"/>
    <n v="6"/>
    <n v="0"/>
    <n v="2812"/>
    <n v="0.54100000000000004"/>
    <n v="27"/>
    <s v="f"/>
    <n v="0"/>
    <n v="0"/>
    <n v="4330.5899989999998"/>
    <n v="4330.59"/>
    <n v="3600"/>
    <n v="730.59"/>
    <n v="0"/>
    <n v="0"/>
    <n v="0"/>
    <d v="2014-12-01T00:00:00"/>
    <n v="126.08"/>
    <d v="2015-07-01T00:00:00"/>
    <n v="1018500"/>
    <n v="1246948"/>
    <n v="3600"/>
    <n v="3600"/>
    <n v="3600"/>
    <x v="0"/>
    <n v="0.1242"/>
    <n v="120.3"/>
    <x v="1"/>
    <s v="B4"/>
    <s v="new york city marshal"/>
    <x v="5"/>
    <x v="0"/>
    <n v="45000"/>
    <s v="Not Verified"/>
    <x v="4"/>
    <x v="0"/>
    <x v="0"/>
    <s v="n"/>
    <m/>
    <x v="1"/>
    <s v="car loan"/>
    <s v="104xx"/>
    <x v="21"/>
    <n v="9.1999999999999993"/>
  </r>
  <r>
    <x v="27966"/>
    <n v="0"/>
    <d v="2003-09-01T00:00:00"/>
    <n v="3"/>
    <s v="NA"/>
    <n v="86"/>
    <n v="10"/>
    <n v="1"/>
    <n v="8262"/>
    <n v="0.54700000000000004"/>
    <n v="21"/>
    <s v="f"/>
    <n v="0"/>
    <n v="0"/>
    <n v="15720.05293"/>
    <n v="15720.05"/>
    <n v="14000"/>
    <n v="1720.05"/>
    <n v="0"/>
    <n v="0"/>
    <n v="0"/>
    <d v="2011-03-01T00:00:00"/>
    <n v="10049.049999999999"/>
    <d v="2016-04-01T00:00:00"/>
    <n v="421199"/>
    <n v="494967"/>
    <n v="14000"/>
    <n v="14000"/>
    <n v="14000"/>
    <x v="0"/>
    <n v="0.13220000000000001"/>
    <n v="473.21"/>
    <x v="3"/>
    <s v="C2"/>
    <s v="Verizon Wireless"/>
    <x v="2"/>
    <x v="2"/>
    <n v="55000"/>
    <s v="Not Verified"/>
    <x v="16"/>
    <x v="0"/>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x v="2"/>
    <s v="Personal"/>
    <s v="597xx"/>
    <x v="35"/>
    <n v="9.19"/>
  </r>
  <r>
    <x v="27967"/>
    <n v="0"/>
    <d v="2003-03-01T00:00:00"/>
    <n v="2"/>
    <s v="NA"/>
    <s v="NA"/>
    <n v="17"/>
    <n v="0"/>
    <n v="24204"/>
    <n v="0.3"/>
    <n v="29"/>
    <s v="f"/>
    <n v="0"/>
    <n v="0"/>
    <n v="17989.95882"/>
    <n v="15822.01"/>
    <n v="15000"/>
    <n v="2989.96"/>
    <n v="0"/>
    <n v="0"/>
    <n v="0"/>
    <d v="2012-07-01T00:00:00"/>
    <n v="527.57000000000005"/>
    <d v="2012-07-01T00:00:00"/>
    <n v="424881"/>
    <n v="500911"/>
    <n v="15000"/>
    <n v="15000"/>
    <n v="13371.31921"/>
    <x v="0"/>
    <n v="0.1221"/>
    <n v="499.73"/>
    <x v="1"/>
    <s v="B5"/>
    <s v="carrerstaff unlimited"/>
    <x v="2"/>
    <x v="2"/>
    <n v="100000"/>
    <s v="Verified"/>
    <x v="21"/>
    <x v="0"/>
    <x v="0"/>
    <s v="n"/>
    <s v="i need some money to make my home safer for my baby."/>
    <x v="4"/>
    <s v="home"/>
    <s v="907xx"/>
    <x v="8"/>
    <n v="9.19"/>
  </r>
  <r>
    <x v="27968"/>
    <n v="0"/>
    <d v="1999-10-01T00:00:00"/>
    <n v="0"/>
    <s v="NA"/>
    <s v="NA"/>
    <n v="6"/>
    <n v="0"/>
    <n v="12129"/>
    <n v="0.83099999999999996"/>
    <n v="18"/>
    <s v="f"/>
    <n v="0"/>
    <n v="0"/>
    <n v="24837.621480000002"/>
    <n v="19856.95"/>
    <n v="19999.990000000002"/>
    <n v="4837.63"/>
    <n v="0"/>
    <n v="0"/>
    <n v="0"/>
    <d v="2011-11-01T00:00:00"/>
    <n v="30.72"/>
    <d v="2016-05-01T00:00:00"/>
    <n v="436271"/>
    <n v="521398"/>
    <n v="20000"/>
    <n v="20000"/>
    <n v="16395.220109999998"/>
    <x v="0"/>
    <n v="0.16350000000000001"/>
    <n v="706.59"/>
    <x v="5"/>
    <s v="E1"/>
    <s v="Gordy's Courier Service"/>
    <x v="9"/>
    <x v="2"/>
    <n v="98240"/>
    <s v="Not Verified"/>
    <x v="15"/>
    <x v="0"/>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x v="2"/>
    <s v="Debt Consolidation/Business Investment"/>
    <s v="974xx"/>
    <x v="31"/>
    <n v="9.19"/>
  </r>
  <r>
    <x v="27969"/>
    <n v="0"/>
    <d v="1997-09-01T00:00:00"/>
    <n v="0"/>
    <s v="NA"/>
    <s v="NA"/>
    <n v="13"/>
    <n v="0"/>
    <n v="14818"/>
    <n v="0.26300000000000001"/>
    <n v="31"/>
    <s v="f"/>
    <n v="0"/>
    <n v="0"/>
    <n v="23737.274580000001"/>
    <n v="23186.74"/>
    <n v="20000"/>
    <n v="3737.27"/>
    <n v="0"/>
    <n v="0"/>
    <n v="0"/>
    <d v="2012-09-01T00:00:00"/>
    <n v="697.38"/>
    <d v="2012-09-01T00:00:00"/>
    <n v="436466"/>
    <n v="522651"/>
    <n v="20000"/>
    <n v="20000"/>
    <n v="19546.768189999999"/>
    <x v="0"/>
    <n v="0.1148"/>
    <n v="659.37"/>
    <x v="1"/>
    <s v="B2"/>
    <s v="Random House"/>
    <x v="7"/>
    <x v="0"/>
    <n v="50950"/>
    <s v="Verified"/>
    <x v="34"/>
    <x v="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x v="2"/>
    <s v="coming out of the denial cave"/>
    <s v="100xx"/>
    <x v="21"/>
    <n v="9.19"/>
  </r>
  <r>
    <x v="27970"/>
    <n v="0"/>
    <d v="2004-02-01T00:00:00"/>
    <n v="2"/>
    <n v="25"/>
    <s v="NA"/>
    <n v="5"/>
    <n v="0"/>
    <n v="40"/>
    <n v="0.01"/>
    <n v="13"/>
    <s v="f"/>
    <n v="0"/>
    <n v="0"/>
    <n v="11072.387140000001"/>
    <n v="11057.05"/>
    <n v="9000"/>
    <n v="2057.0300000000002"/>
    <n v="15.36000003"/>
    <n v="0"/>
    <n v="0"/>
    <d v="2012-10-01T00:00:00"/>
    <n v="625.33000000000004"/>
    <d v="2016-05-01T00:00:00"/>
    <n v="453361"/>
    <n v="560416"/>
    <n v="9000"/>
    <n v="9000"/>
    <n v="8988.8395949999995"/>
    <x v="0"/>
    <n v="0.13919999999999999"/>
    <n v="307.24"/>
    <x v="3"/>
    <s v="C4"/>
    <s v="IIFData Solutions"/>
    <x v="3"/>
    <x v="0"/>
    <n v="85000"/>
    <s v="Not Verified"/>
    <x v="38"/>
    <x v="0"/>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x v="0"/>
    <s v="High Interest Rate"/>
    <s v="222xx"/>
    <x v="22"/>
    <n v="9.19"/>
  </r>
  <r>
    <x v="27971"/>
    <n v="0"/>
    <d v="2007-03-01T00:00:00"/>
    <n v="1"/>
    <s v="NA"/>
    <s v="NA"/>
    <n v="4"/>
    <n v="0"/>
    <n v="5758"/>
    <n v="0.67700000000000005"/>
    <n v="10"/>
    <s v="f"/>
    <n v="0"/>
    <n v="0"/>
    <n v="8983.7165189999996"/>
    <n v="8908.85"/>
    <n v="6000"/>
    <n v="2983.72"/>
    <n v="0"/>
    <n v="0"/>
    <n v="0"/>
    <d v="2015-08-01T00:00:00"/>
    <n v="163.74"/>
    <d v="2015-09-01T00:00:00"/>
    <n v="560462"/>
    <n v="721362"/>
    <n v="6000"/>
    <n v="6000"/>
    <n v="5950"/>
    <x v="1"/>
    <n v="0.1719"/>
    <n v="149.72999999999999"/>
    <x v="5"/>
    <s v="E3"/>
    <s v="Lydia Home Association"/>
    <x v="1"/>
    <x v="0"/>
    <n v="19200"/>
    <s v="Not Verified"/>
    <x v="22"/>
    <x v="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x v="2"/>
    <s v="Debt Loan"/>
    <s v="606xx"/>
    <x v="20"/>
    <n v="9.19"/>
  </r>
  <r>
    <x v="27972"/>
    <n v="0"/>
    <d v="2000-10-01T00:00:00"/>
    <n v="4"/>
    <s v="NA"/>
    <s v="NA"/>
    <n v="7"/>
    <n v="0"/>
    <n v="3650"/>
    <n v="0.47399999999999998"/>
    <n v="33"/>
    <s v="f"/>
    <n v="0"/>
    <n v="0"/>
    <n v="9009.3490239999992"/>
    <n v="9009.35"/>
    <n v="8000"/>
    <n v="1009.35"/>
    <n v="0"/>
    <n v="0"/>
    <n v="0"/>
    <d v="2013-09-01T00:00:00"/>
    <n v="258.61"/>
    <d v="2013-09-01T00:00:00"/>
    <n v="578476"/>
    <n v="743785"/>
    <n v="8000"/>
    <n v="8000"/>
    <n v="8000"/>
    <x v="0"/>
    <n v="7.8799999999999995E-2"/>
    <n v="250.25"/>
    <x v="0"/>
    <s v="A5"/>
    <s v="BWXT Pantex"/>
    <x v="2"/>
    <x v="2"/>
    <n v="84000"/>
    <s v="Not Verified"/>
    <x v="30"/>
    <x v="0"/>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x v="2"/>
    <s v="Personal Loan"/>
    <s v="791xx"/>
    <x v="3"/>
    <n v="9.19"/>
  </r>
  <r>
    <x v="27973"/>
    <n v="1"/>
    <d v="1996-11-01T00:00:00"/>
    <n v="3"/>
    <n v="22"/>
    <s v="NA"/>
    <n v="11"/>
    <n v="0"/>
    <n v="15083"/>
    <n v="0.89300000000000002"/>
    <n v="41"/>
    <s v="f"/>
    <n v="0"/>
    <n v="0"/>
    <n v="7006.5571"/>
    <n v="7006.56"/>
    <n v="6000"/>
    <n v="1006.56"/>
    <n v="0"/>
    <n v="0"/>
    <n v="0"/>
    <d v="2013-12-01T00:00:00"/>
    <n v="199.77"/>
    <d v="2013-11-01T00:00:00"/>
    <n v="614802"/>
    <n v="788369"/>
    <n v="6000"/>
    <n v="6000"/>
    <n v="6000"/>
    <x v="0"/>
    <n v="0.1036"/>
    <n v="194.62"/>
    <x v="1"/>
    <s v="B5"/>
    <m/>
    <x v="1"/>
    <x v="0"/>
    <n v="70000"/>
    <s v="Not Verified"/>
    <x v="25"/>
    <x v="0"/>
    <x v="0"/>
    <s v="n"/>
    <s v="  Borrower added on 11/14/10 &gt; My business is in need of funding for office equipment, software programs, updating my website and working capital to hire an assistant&lt;br/&gt;"/>
    <x v="3"/>
    <s v="Small Business Loan"/>
    <s v="926xx"/>
    <x v="8"/>
    <n v="9.19"/>
  </r>
  <r>
    <x v="27974"/>
    <n v="0"/>
    <d v="2004-10-01T00:00:00"/>
    <n v="3"/>
    <s v="NA"/>
    <s v="NA"/>
    <n v="6"/>
    <n v="0"/>
    <n v="7793"/>
    <n v="0.61799999999999999"/>
    <n v="9"/>
    <s v="f"/>
    <n v="0"/>
    <n v="0"/>
    <n v="11090.18096"/>
    <n v="11003.54"/>
    <n v="9600"/>
    <n v="1490.18"/>
    <n v="0"/>
    <n v="0"/>
    <n v="0"/>
    <d v="2013-12-01T00:00:00"/>
    <n v="328.5"/>
    <d v="2013-12-01T00:00:00"/>
    <n v="616870"/>
    <n v="790914"/>
    <n v="9600"/>
    <n v="9600"/>
    <n v="9525"/>
    <x v="0"/>
    <n v="9.6199999999999994E-2"/>
    <n v="308.06"/>
    <x v="1"/>
    <s v="B3"/>
    <s v="Government"/>
    <x v="1"/>
    <x v="2"/>
    <n v="55000"/>
    <s v="Verified"/>
    <x v="25"/>
    <x v="0"/>
    <x v="0"/>
    <s v="n"/>
    <s v="  Borrower added on 11/17/10 &gt; I would like to be able to take my 2 credit card balances and put them onto one loan.  The cards I have are coming out with all these new fees and charges and I am tired of it, like a lot of people.&lt;br/&gt;"/>
    <x v="0"/>
    <s v="No More High Interest Rates"/>
    <s v="481xx"/>
    <x v="29"/>
    <n v="9.19"/>
  </r>
  <r>
    <x v="27975"/>
    <n v="0"/>
    <d v="2002-12-01T00:00:00"/>
    <n v="0"/>
    <s v="NA"/>
    <s v="NA"/>
    <n v="6"/>
    <n v="0"/>
    <n v="9964"/>
    <n v="0.83"/>
    <n v="8"/>
    <s v="f"/>
    <n v="0"/>
    <n v="0"/>
    <n v="10554.76311"/>
    <n v="10554.76"/>
    <n v="10000"/>
    <n v="554.76"/>
    <n v="0"/>
    <n v="0"/>
    <n v="0"/>
    <d v="2012-02-01T00:00:00"/>
    <n v="2534.79"/>
    <d v="2012-02-01T00:00:00"/>
    <n v="648493"/>
    <n v="829647"/>
    <n v="10000"/>
    <n v="10000"/>
    <n v="10000"/>
    <x v="0"/>
    <n v="7.6600000000000001E-2"/>
    <n v="311.8"/>
    <x v="0"/>
    <s v="A5"/>
    <s v="The Boeing Company"/>
    <x v="4"/>
    <x v="0"/>
    <n v="49500"/>
    <s v="Source Verified"/>
    <x v="10"/>
    <x v="0"/>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x v="2"/>
    <s v="Get out of debt goal!"/>
    <s v="981xx"/>
    <x v="2"/>
    <n v="9.19"/>
  </r>
  <r>
    <x v="27976"/>
    <n v="0"/>
    <d v="1985-09-01T00:00:00"/>
    <n v="0"/>
    <s v="NA"/>
    <s v="NA"/>
    <n v="8"/>
    <n v="0"/>
    <n v="58534"/>
    <n v="0.31"/>
    <n v="22"/>
    <s v="f"/>
    <n v="0"/>
    <n v="0"/>
    <n v="10943.22046"/>
    <n v="10669.64"/>
    <n v="10000"/>
    <n v="943.22"/>
    <n v="0"/>
    <n v="0"/>
    <n v="0"/>
    <d v="2013-02-01T00:00:00"/>
    <n v="5052.29"/>
    <d v="2013-03-01T00:00:00"/>
    <n v="751748"/>
    <n v="951213"/>
    <n v="10000"/>
    <n v="10000"/>
    <n v="9750"/>
    <x v="0"/>
    <n v="7.4899999999999994E-2"/>
    <n v="311.02"/>
    <x v="0"/>
    <s v="A4"/>
    <s v="Riverside County"/>
    <x v="0"/>
    <x v="2"/>
    <n v="65000"/>
    <s v="Source Verified"/>
    <x v="5"/>
    <x v="0"/>
    <x v="0"/>
    <s v="n"/>
    <m/>
    <x v="2"/>
    <s v="Debt Consolidation"/>
    <s v="900xx"/>
    <x v="8"/>
    <n v="9.19"/>
  </r>
  <r>
    <x v="27977"/>
    <n v="0"/>
    <d v="1986-07-01T00:00:00"/>
    <n v="2"/>
    <s v="NA"/>
    <s v="NA"/>
    <n v="5"/>
    <n v="0"/>
    <n v="4469"/>
    <n v="0.2"/>
    <n v="15"/>
    <s v="f"/>
    <n v="0"/>
    <n v="0"/>
    <n v="8047.24"/>
    <n v="8047.24"/>
    <n v="8000"/>
    <n v="47.24"/>
    <n v="0"/>
    <n v="0"/>
    <n v="0"/>
    <d v="2011-09-01T00:00:00"/>
    <n v="8048.09"/>
    <d v="2013-04-01T00:00:00"/>
    <n v="839631"/>
    <n v="1049803"/>
    <n v="8000"/>
    <n v="8000"/>
    <n v="8000"/>
    <x v="0"/>
    <n v="6.9900000000000004E-2"/>
    <n v="246.99"/>
    <x v="0"/>
    <s v="A3"/>
    <s v="North Modesto Church of God"/>
    <x v="2"/>
    <x v="2"/>
    <n v="70000"/>
    <s v="Source Verified"/>
    <x v="3"/>
    <x v="0"/>
    <x v="0"/>
    <s v="n"/>
    <m/>
    <x v="3"/>
    <s v="Long term investment"/>
    <s v="953xx"/>
    <x v="8"/>
    <n v="9.19"/>
  </r>
  <r>
    <x v="27978"/>
    <n v="0"/>
    <d v="1997-10-01T00:00:00"/>
    <n v="0"/>
    <s v="NA"/>
    <s v="NA"/>
    <n v="9"/>
    <n v="0"/>
    <n v="25634"/>
    <n v="0.73299999999999998"/>
    <n v="18"/>
    <s v="f"/>
    <n v="0"/>
    <n v="0"/>
    <n v="11362.65"/>
    <n v="11362.65"/>
    <n v="10000"/>
    <n v="1362.65"/>
    <n v="0"/>
    <n v="0"/>
    <n v="0"/>
    <d v="2014-09-01T00:00:00"/>
    <n v="329.53"/>
    <d v="2016-05-01T00:00:00"/>
    <n v="878093"/>
    <n v="1092852"/>
    <n v="10000"/>
    <n v="10000"/>
    <n v="10000"/>
    <x v="0"/>
    <n v="8.4900000000000003E-2"/>
    <n v="315.63"/>
    <x v="0"/>
    <s v="A5"/>
    <s v="Hop pen Group"/>
    <x v="1"/>
    <x v="0"/>
    <n v="100000"/>
    <s v="Not Verified"/>
    <x v="8"/>
    <x v="0"/>
    <x v="0"/>
    <s v="n"/>
    <m/>
    <x v="7"/>
    <s v="Moving loan"/>
    <s v="941xx"/>
    <x v="8"/>
    <n v="9.19"/>
  </r>
  <r>
    <x v="27979"/>
    <n v="0"/>
    <d v="2003-03-01T00:00:00"/>
    <n v="0"/>
    <s v="NA"/>
    <s v="NA"/>
    <n v="5"/>
    <n v="0"/>
    <n v="2729"/>
    <n v="0.68200000000000005"/>
    <n v="15"/>
    <s v="f"/>
    <n v="0"/>
    <n v="0"/>
    <n v="2743.47"/>
    <n v="2457.69"/>
    <n v="2400"/>
    <n v="343.47"/>
    <n v="0"/>
    <n v="0"/>
    <n v="0"/>
    <d v="2014-10-01T00:00:00"/>
    <n v="82.06"/>
    <d v="2016-04-01T00:00:00"/>
    <n v="975937"/>
    <n v="1198282"/>
    <n v="2400"/>
    <n v="2400"/>
    <n v="2150"/>
    <x v="0"/>
    <n v="8.8999999999999996E-2"/>
    <n v="76.209999999999994"/>
    <x v="0"/>
    <s v="A5"/>
    <s v="Western Refining Wholesale Inc"/>
    <x v="2"/>
    <x v="2"/>
    <n v="38769"/>
    <s v="Not Verified"/>
    <x v="9"/>
    <x v="0"/>
    <x v="0"/>
    <s v="n"/>
    <m/>
    <x v="2"/>
    <s v="Debt Consolidation Loan"/>
    <s v="852xx"/>
    <x v="33"/>
    <n v="9.19"/>
  </r>
  <r>
    <x v="27980"/>
    <n v="0"/>
    <d v="1982-01-01T00:00:00"/>
    <n v="0"/>
    <s v="NA"/>
    <s v="NA"/>
    <n v="11"/>
    <n v="0"/>
    <n v="16366"/>
    <n v="0.20499999999999999"/>
    <n v="15"/>
    <s v="f"/>
    <n v="3103"/>
    <n v="3098"/>
    <n v="34984.11"/>
    <n v="34925.81"/>
    <n v="26896.75"/>
    <n v="8087.36"/>
    <n v="0"/>
    <n v="0"/>
    <n v="0"/>
    <d v="2016-05-01T00:00:00"/>
    <n v="636.09"/>
    <d v="2015-01-01T00:00:00"/>
    <n v="977092"/>
    <n v="1199883"/>
    <n v="30000"/>
    <n v="30000"/>
    <n v="29950"/>
    <x v="1"/>
    <n v="9.9099999999999994E-2"/>
    <n v="636.09"/>
    <x v="1"/>
    <s v="B1"/>
    <m/>
    <x v="8"/>
    <x v="2"/>
    <n v="65000"/>
    <s v="Source Verified"/>
    <x v="9"/>
    <x v="1"/>
    <x v="0"/>
    <s v="n"/>
    <s v="  Borrower added on 10/05/11 &gt; paying cards off and work on home&lt;br/&gt; Borrower added on 10/06/11 &gt; with this loan I will only have  a mortgage payment and this loan payment only&lt;br/&gt;"/>
    <x v="2"/>
    <s v="clean cards"/>
    <s v="140xx"/>
    <x v="21"/>
    <n v="9.19"/>
  </r>
  <r>
    <x v="27981"/>
    <n v="0"/>
    <d v="1996-11-01T00:00:00"/>
    <n v="0"/>
    <s v="NA"/>
    <s v="NA"/>
    <n v="6"/>
    <n v="0"/>
    <n v="13637"/>
    <n v="0.374"/>
    <n v="15"/>
    <s v="f"/>
    <n v="0"/>
    <n v="0"/>
    <n v="19263.800009999999"/>
    <n v="19263.8"/>
    <n v="17200"/>
    <n v="2063.8000000000002"/>
    <n v="0"/>
    <n v="0"/>
    <n v="0"/>
    <d v="2014-10-01T00:00:00"/>
    <n v="569.29999999999995"/>
    <d v="2014-10-01T00:00:00"/>
    <n v="984527"/>
    <n v="1208139"/>
    <n v="17200"/>
    <n v="17200"/>
    <n v="17200"/>
    <x v="0"/>
    <n v="7.51E-2"/>
    <n v="535.11"/>
    <x v="0"/>
    <s v="A3"/>
    <s v="Clem Schaub Architect"/>
    <x v="9"/>
    <x v="2"/>
    <n v="50000"/>
    <s v="Verified"/>
    <x v="9"/>
    <x v="0"/>
    <x v="0"/>
    <s v="n"/>
    <m/>
    <x v="2"/>
    <s v="Debt Consolidation"/>
    <s v="329xx"/>
    <x v="5"/>
    <n v="9.19"/>
  </r>
  <r>
    <x v="27982"/>
    <n v="0"/>
    <d v="1988-07-01T00:00:00"/>
    <n v="0"/>
    <s v="NA"/>
    <s v="NA"/>
    <n v="6"/>
    <n v="0"/>
    <n v="13320"/>
    <n v="0.56399999999999995"/>
    <n v="11"/>
    <s v="f"/>
    <n v="0"/>
    <n v="0"/>
    <n v="5406.9255469999998"/>
    <n v="5406.93"/>
    <n v="4800"/>
    <n v="606.92999999999995"/>
    <n v="0"/>
    <n v="0"/>
    <n v="0"/>
    <d v="2014-11-01T00:00:00"/>
    <n v="155.04"/>
    <d v="2015-10-01T00:00:00"/>
    <n v="990589"/>
    <n v="1214566"/>
    <n v="4800"/>
    <n v="4800"/>
    <n v="4800"/>
    <x v="0"/>
    <n v="7.9000000000000001E-2"/>
    <n v="150.19999999999999"/>
    <x v="0"/>
    <s v="A4"/>
    <s v="St Tammany Fire Protection District No One"/>
    <x v="7"/>
    <x v="0"/>
    <n v="47664"/>
    <s v="Not Verified"/>
    <x v="9"/>
    <x v="0"/>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x v="6"/>
    <s v="Medical/Vacation"/>
    <s v="704xx"/>
    <x v="23"/>
    <n v="9.19"/>
  </r>
  <r>
    <x v="27983"/>
    <n v="1"/>
    <d v="1995-05-01T00:00:00"/>
    <n v="3"/>
    <n v="21"/>
    <s v="NA"/>
    <n v="11"/>
    <n v="0"/>
    <n v="3736"/>
    <n v="0.14199999999999999"/>
    <n v="25"/>
    <s v="f"/>
    <n v="0"/>
    <n v="0"/>
    <n v="7510.0155880000002"/>
    <n v="6613.58"/>
    <n v="6500"/>
    <n v="1010.02"/>
    <n v="0"/>
    <n v="0"/>
    <n v="0"/>
    <d v="2012-01-01T00:00:00"/>
    <n v="221.01"/>
    <d v="2013-10-01T00:00:00"/>
    <n v="370875"/>
    <n v="388091"/>
    <n v="6500"/>
    <n v="6500"/>
    <n v="5740.9952819999999"/>
    <x v="0"/>
    <n v="9.6299999999999997E-2"/>
    <n v="208.62"/>
    <x v="0"/>
    <s v="A5"/>
    <s v="mercury insurance"/>
    <x v="9"/>
    <x v="0"/>
    <n v="39996"/>
    <s v="Not Verified"/>
    <x v="20"/>
    <x v="0"/>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x v="1"/>
    <s v="private party purchase"/>
    <s v="956xx"/>
    <x v="8"/>
    <n v="9.18"/>
  </r>
  <r>
    <x v="27984"/>
    <n v="0"/>
    <d v="1999-05-01T00:00:00"/>
    <n v="1"/>
    <s v="NA"/>
    <s v="NA"/>
    <n v="6"/>
    <n v="0"/>
    <n v="28075"/>
    <n v="0.57799999999999996"/>
    <n v="22"/>
    <s v="f"/>
    <n v="0"/>
    <n v="0"/>
    <n v="15106.65092"/>
    <n v="8119.16"/>
    <n v="13500"/>
    <n v="1606.65"/>
    <n v="0"/>
    <n v="0"/>
    <n v="0"/>
    <d v="2010-11-01T00:00:00"/>
    <n v="26.28"/>
    <d v="2016-03-01T00:00:00"/>
    <n v="414189"/>
    <n v="468183"/>
    <n v="13500"/>
    <n v="13500"/>
    <n v="7256.26"/>
    <x v="0"/>
    <n v="0.1095"/>
    <n v="441.64"/>
    <x v="1"/>
    <s v="B1"/>
    <s v="Clean Harbors"/>
    <x v="5"/>
    <x v="0"/>
    <n v="43000"/>
    <s v="Not Verified"/>
    <x v="47"/>
    <x v="0"/>
    <x v="0"/>
    <s v="n"/>
    <s v=" Chase bought my Washington Mutual account and raised my rate! I just want a three year loan to just pay off the account with a lower rate than 14%"/>
    <x v="0"/>
    <s v="Chase refinance"/>
    <s v="236xx"/>
    <x v="22"/>
    <n v="9.18"/>
  </r>
  <r>
    <x v="27985"/>
    <n v="0"/>
    <d v="1993-03-01T00:00:00"/>
    <n v="0"/>
    <n v="40"/>
    <s v="NA"/>
    <n v="7"/>
    <n v="0"/>
    <n v="10055"/>
    <n v="0.375"/>
    <n v="37"/>
    <s v="f"/>
    <n v="0"/>
    <n v="0"/>
    <n v="19408.565429999999"/>
    <n v="19373.86"/>
    <n v="14999.99"/>
    <n v="4408.58"/>
    <n v="0"/>
    <n v="0"/>
    <n v="0"/>
    <d v="2012-08-01T00:00:00"/>
    <n v="586.94000000000005"/>
    <d v="2012-08-01T00:00:00"/>
    <n v="426386"/>
    <n v="503263"/>
    <n v="15000"/>
    <n v="15000"/>
    <n v="14977.24331"/>
    <x v="0"/>
    <n v="0.17580000000000001"/>
    <n v="539.13"/>
    <x v="4"/>
    <s v="F2"/>
    <s v="Capgemini"/>
    <x v="1"/>
    <x v="2"/>
    <n v="78000"/>
    <s v="Not Verified"/>
    <x v="34"/>
    <x v="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x v="3"/>
    <s v="Drama Kids"/>
    <s v="156xx"/>
    <x v="9"/>
    <n v="9.18"/>
  </r>
  <r>
    <x v="27986"/>
    <n v="0"/>
    <d v="2004-02-01T00:00:00"/>
    <n v="0"/>
    <s v="NA"/>
    <s v="NA"/>
    <n v="6"/>
    <n v="0"/>
    <n v="9283"/>
    <n v="0.72499999999999998"/>
    <n v="9"/>
    <s v="f"/>
    <n v="0"/>
    <n v="0"/>
    <n v="10152.10665"/>
    <n v="9943.09"/>
    <n v="8500"/>
    <n v="1652.11"/>
    <n v="0"/>
    <n v="0"/>
    <n v="0"/>
    <d v="2012-02-01T00:00:00"/>
    <n v="1672.63"/>
    <d v="2016-05-01T00:00:00"/>
    <n v="428085"/>
    <n v="506205"/>
    <n v="8500"/>
    <n v="8500"/>
    <n v="8325"/>
    <x v="0"/>
    <n v="0.1221"/>
    <n v="283.18"/>
    <x v="1"/>
    <s v="B5"/>
    <s v="Environ-Civil Engineering"/>
    <x v="2"/>
    <x v="0"/>
    <n v="65000"/>
    <s v="Verified"/>
    <x v="21"/>
    <x v="0"/>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x v="2"/>
    <s v="Consolidating Credit Card Debt"/>
    <s v="207xx"/>
    <x v="4"/>
    <n v="9.18"/>
  </r>
  <r>
    <x v="27987"/>
    <n v="0"/>
    <d v="1985-05-01T00:00:00"/>
    <n v="2"/>
    <s v="NA"/>
    <s v="NA"/>
    <n v="10"/>
    <n v="0"/>
    <n v="6115"/>
    <n v="0.16400000000000001"/>
    <n v="12"/>
    <s v="f"/>
    <n v="0"/>
    <n v="0"/>
    <n v="7827.2465060000004"/>
    <n v="7715.43"/>
    <n v="7000"/>
    <n v="827.25"/>
    <n v="0"/>
    <n v="0"/>
    <n v="0"/>
    <d v="2013-01-01T00:00:00"/>
    <n v="246.63"/>
    <d v="2013-02-01T00:00:00"/>
    <n v="473203"/>
    <n v="597891"/>
    <n v="7000"/>
    <n v="7000"/>
    <n v="6900"/>
    <x v="0"/>
    <n v="7.3999999999999996E-2"/>
    <n v="217.42"/>
    <x v="0"/>
    <s v="A2"/>
    <s v="Nordstrom"/>
    <x v="4"/>
    <x v="0"/>
    <n v="26400"/>
    <s v="Not Verified"/>
    <x v="16"/>
    <x v="0"/>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x v="6"/>
    <s v="Personal Training Business Opportunity"/>
    <s v="950xx"/>
    <x v="8"/>
    <n v="9.18"/>
  </r>
  <r>
    <x v="27988"/>
    <n v="0"/>
    <d v="1993-12-01T00:00:00"/>
    <n v="2"/>
    <n v="46"/>
    <s v="NA"/>
    <n v="10"/>
    <n v="0"/>
    <n v="12970"/>
    <n v="0.745"/>
    <n v="37"/>
    <s v="f"/>
    <n v="0"/>
    <n v="0"/>
    <n v="24555.94412"/>
    <n v="24400.86"/>
    <n v="19999.990000000002"/>
    <n v="4555.95"/>
    <n v="0"/>
    <n v="0"/>
    <n v="0"/>
    <d v="2013-02-01T00:00:00"/>
    <n v="707.36"/>
    <d v="2016-05-01T00:00:00"/>
    <n v="481921"/>
    <n v="612966"/>
    <n v="20000"/>
    <n v="20000"/>
    <n v="19876.257890000001"/>
    <x v="0"/>
    <n v="0.13850000000000001"/>
    <n v="682.08"/>
    <x v="3"/>
    <s v="C4"/>
    <s v="Design Logic Solutions"/>
    <x v="0"/>
    <x v="2"/>
    <n v="181000"/>
    <s v="Not Verified"/>
    <x v="44"/>
    <x v="0"/>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x v="2"/>
    <s v="working hard to get out of debt"/>
    <s v="913xx"/>
    <x v="8"/>
    <n v="9.18"/>
  </r>
  <r>
    <x v="27989"/>
    <n v="1"/>
    <d v="2003-03-01T00:00:00"/>
    <n v="1"/>
    <n v="6"/>
    <s v="NA"/>
    <n v="3"/>
    <n v="0"/>
    <n v="0"/>
    <n v="0"/>
    <n v="9"/>
    <s v="f"/>
    <n v="0"/>
    <n v="0"/>
    <n v="7713.8180190000003"/>
    <n v="7658.72"/>
    <n v="7000"/>
    <n v="713.82"/>
    <n v="0"/>
    <n v="0"/>
    <n v="0"/>
    <d v="2010-12-01T00:00:00"/>
    <n v="10.51"/>
    <d v="2014-05-01T00:00:00"/>
    <n v="482615"/>
    <n v="613916"/>
    <n v="7000"/>
    <n v="7000"/>
    <n v="6950"/>
    <x v="0"/>
    <n v="0.14960000000000001"/>
    <n v="242.53"/>
    <x v="2"/>
    <s v="D2"/>
    <s v="Wachovia Bank"/>
    <x v="2"/>
    <x v="0"/>
    <n v="39600"/>
    <s v="Not Verified"/>
    <x v="44"/>
    <x v="0"/>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x v="8"/>
    <s v="Satin Black R6"/>
    <s v="951xx"/>
    <x v="8"/>
    <n v="9.18"/>
  </r>
  <r>
    <x v="27990"/>
    <n v="0"/>
    <d v="1992-02-01T00:00:00"/>
    <n v="1"/>
    <s v="NA"/>
    <s v="NA"/>
    <n v="9"/>
    <n v="0"/>
    <n v="17538"/>
    <n v="3.6999999999999998E-2"/>
    <n v="34"/>
    <s v="f"/>
    <n v="0"/>
    <n v="0"/>
    <n v="9344.4053779999995"/>
    <n v="8202.34"/>
    <n v="9000"/>
    <n v="344.41"/>
    <n v="0"/>
    <n v="0"/>
    <n v="0"/>
    <d v="2011-03-01T00:00:00"/>
    <n v="1233.53"/>
    <d v="2011-03-01T00:00:00"/>
    <n v="495516"/>
    <n v="634717"/>
    <n v="9000"/>
    <n v="9000"/>
    <n v="7900"/>
    <x v="0"/>
    <n v="7.8799999999999995E-2"/>
    <n v="281.52999999999997"/>
    <x v="0"/>
    <s v="A5"/>
    <s v="US Army"/>
    <x v="0"/>
    <x v="2"/>
    <n v="95000"/>
    <s v="Not Verified"/>
    <x v="17"/>
    <x v="0"/>
    <x v="0"/>
    <s v="n"/>
    <m/>
    <x v="0"/>
    <s v="Eric's Debt Consolodation Loan"/>
    <s v="303xx"/>
    <x v="12"/>
    <n v="9.18"/>
  </r>
  <r>
    <x v="27991"/>
    <n v="0"/>
    <d v="1995-08-01T00:00:00"/>
    <n v="0"/>
    <s v="NA"/>
    <n v="86"/>
    <n v="4"/>
    <n v="1"/>
    <n v="332"/>
    <n v="8.3000000000000004E-2"/>
    <n v="22"/>
    <s v="f"/>
    <n v="0"/>
    <n v="0"/>
    <n v="35996.53"/>
    <n v="35506.36"/>
    <n v="25000"/>
    <n v="10966.65"/>
    <n v="29.88"/>
    <n v="0"/>
    <n v="0"/>
    <d v="2015-11-01T00:00:00"/>
    <n v="116.05"/>
    <d v="2016-05-01T00:00:00"/>
    <n v="591247"/>
    <n v="759413"/>
    <n v="25000"/>
    <n v="25000"/>
    <n v="24736.56033"/>
    <x v="1"/>
    <n v="0.15210000000000001"/>
    <n v="597.51"/>
    <x v="2"/>
    <s v="D2"/>
    <s v="Chartis Insurance "/>
    <x v="0"/>
    <x v="0"/>
    <n v="76500"/>
    <s v="Verified"/>
    <x v="19"/>
    <x v="0"/>
    <x v="0"/>
    <s v="n"/>
    <m/>
    <x v="2"/>
    <s v="Personal Loan"/>
    <s v="114xx"/>
    <x v="21"/>
    <n v="9.18"/>
  </r>
  <r>
    <x v="27992"/>
    <n v="2"/>
    <d v="1999-07-01T00:00:00"/>
    <n v="0"/>
    <n v="14"/>
    <s v="NA"/>
    <n v="7"/>
    <n v="0"/>
    <n v="17632"/>
    <n v="0.82"/>
    <n v="19"/>
    <s v="f"/>
    <n v="0"/>
    <n v="0"/>
    <n v="19510.080000000002"/>
    <n v="19510.080000000002"/>
    <n v="12800"/>
    <n v="6710.08"/>
    <n v="0"/>
    <n v="0"/>
    <n v="0"/>
    <d v="2015-06-01T00:00:00"/>
    <n v="1923.14"/>
    <d v="2015-11-01T00:00:00"/>
    <n v="610365"/>
    <n v="782781"/>
    <n v="12800"/>
    <n v="12800"/>
    <n v="12800"/>
    <x v="1"/>
    <n v="0.1817"/>
    <n v="326.23"/>
    <x v="4"/>
    <s v="F2"/>
    <s v="ICS"/>
    <x v="11"/>
    <x v="0"/>
    <n v="75000"/>
    <s v="Not Verified"/>
    <x v="25"/>
    <x v="0"/>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x v="0"/>
    <s v="JRV Refi High Rate CCs"/>
    <s v="100xx"/>
    <x v="21"/>
    <n v="9.18"/>
  </r>
  <r>
    <x v="27993"/>
    <n v="0"/>
    <d v="2002-09-01T00:00:00"/>
    <n v="0"/>
    <s v="NA"/>
    <s v="NA"/>
    <n v="8"/>
    <n v="0"/>
    <n v="4714"/>
    <n v="0.20499999999999999"/>
    <n v="19"/>
    <s v="f"/>
    <n v="0"/>
    <n v="0"/>
    <n v="7041.9507329999997"/>
    <n v="7041.95"/>
    <n v="6450"/>
    <n v="591.95000000000005"/>
    <n v="0"/>
    <n v="0"/>
    <n v="0"/>
    <d v="2013-12-01T00:00:00"/>
    <n v="209.42"/>
    <d v="2016-04-01T00:00:00"/>
    <n v="613631"/>
    <n v="786732"/>
    <n v="10000"/>
    <n v="6450"/>
    <n v="6450"/>
    <x v="0"/>
    <n v="5.79E-2"/>
    <n v="195.61"/>
    <x v="0"/>
    <s v="A2"/>
    <s v="Leapfrog Online"/>
    <x v="3"/>
    <x v="0"/>
    <n v="48000"/>
    <s v="Not Verified"/>
    <x v="25"/>
    <x v="0"/>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x v="2"/>
    <s v="Debt Consolidation"/>
    <s v="601xx"/>
    <x v="20"/>
    <n v="9.18"/>
  </r>
  <r>
    <x v="27994"/>
    <n v="0"/>
    <d v="1999-01-01T00:00:00"/>
    <n v="0"/>
    <n v="54"/>
    <s v="NA"/>
    <n v="10"/>
    <n v="0"/>
    <n v="7351"/>
    <n v="0.54500000000000004"/>
    <n v="22"/>
    <s v="f"/>
    <n v="0"/>
    <n v="0"/>
    <n v="5458.9458400000003"/>
    <n v="5322.47"/>
    <n v="5000"/>
    <n v="458.95"/>
    <n v="0"/>
    <n v="0"/>
    <n v="0"/>
    <d v="2013-12-01T00:00:00"/>
    <n v="182.79"/>
    <d v="2015-01-01T00:00:00"/>
    <n v="614816"/>
    <n v="788391"/>
    <n v="5000"/>
    <n v="5000"/>
    <n v="4875"/>
    <x v="0"/>
    <n v="5.79E-2"/>
    <n v="151.63999999999999"/>
    <x v="0"/>
    <s v="A2"/>
    <s v="Department of Education"/>
    <x v="6"/>
    <x v="0"/>
    <n v="66240"/>
    <s v="Verified"/>
    <x v="25"/>
    <x v="0"/>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x v="6"/>
    <s v="My new apartment"/>
    <s v="100xx"/>
    <x v="21"/>
    <n v="9.18"/>
  </r>
  <r>
    <x v="27995"/>
    <n v="0"/>
    <d v="1998-06-01T00:00:00"/>
    <n v="5"/>
    <n v="29"/>
    <s v="NA"/>
    <n v="5"/>
    <n v="0"/>
    <n v="8579"/>
    <n v="0.49"/>
    <n v="16"/>
    <s v="f"/>
    <n v="0"/>
    <n v="0"/>
    <n v="29999.866310000001"/>
    <n v="29969.87"/>
    <n v="25000"/>
    <n v="4999.87"/>
    <n v="0"/>
    <n v="0"/>
    <n v="0"/>
    <d v="2013-03-01T00:00:00"/>
    <n v="9668.59"/>
    <d v="2015-05-01T00:00:00"/>
    <n v="641876"/>
    <n v="821625"/>
    <n v="25000"/>
    <n v="25000"/>
    <n v="24975"/>
    <x v="0"/>
    <n v="0.13350000000000001"/>
    <n v="846.57"/>
    <x v="3"/>
    <s v="C4"/>
    <s v="Telsey advisory group"/>
    <x v="2"/>
    <x v="2"/>
    <n v="200000"/>
    <s v="Verified"/>
    <x v="10"/>
    <x v="0"/>
    <x v="0"/>
    <s v="n"/>
    <m/>
    <x v="2"/>
    <s v="Debt consolidation"/>
    <s v="100xx"/>
    <x v="21"/>
    <n v="9.18"/>
  </r>
  <r>
    <x v="27996"/>
    <n v="1"/>
    <d v="2006-08-01T00:00:00"/>
    <n v="2"/>
    <n v="19"/>
    <s v="NA"/>
    <n v="7"/>
    <n v="0"/>
    <n v="506"/>
    <n v="4.5999999999999999E-2"/>
    <n v="8"/>
    <s v="f"/>
    <n v="0"/>
    <n v="0"/>
    <n v="968.64"/>
    <n v="968.64"/>
    <n v="260.45999999999998"/>
    <n v="294.99"/>
    <n v="29.851753250000002"/>
    <n v="383.34"/>
    <n v="69.001199999999997"/>
    <d v="2012-01-01T00:00:00"/>
    <n v="87.5"/>
    <d v="2012-05-01T00:00:00"/>
    <n v="701966"/>
    <n v="893801"/>
    <n v="3000"/>
    <n v="3000"/>
    <n v="3000"/>
    <x v="1"/>
    <n v="0.13800000000000001"/>
    <n v="69.5"/>
    <x v="3"/>
    <s v="C4"/>
    <s v="University of North Texas"/>
    <x v="7"/>
    <x v="0"/>
    <n v="10720"/>
    <s v="Source Verified"/>
    <x v="7"/>
    <x v="2"/>
    <x v="1"/>
    <s v="n"/>
    <s v="  Borrower added on 03/14/11 &gt; I would like to use these funds to help pay for rent, a computer finally, and living expenses. I have a very stable job in which I am a valued employee and I make all my payments on time, if not sooner.&lt;br/&gt;"/>
    <x v="8"/>
    <s v="Major Purchase Loan"/>
    <s v="762xx"/>
    <x v="3"/>
    <n v="9.18"/>
  </r>
  <r>
    <x v="27997"/>
    <n v="0"/>
    <d v="1998-08-01T00:00:00"/>
    <n v="0"/>
    <n v="66"/>
    <s v="NA"/>
    <n v="9"/>
    <n v="0"/>
    <n v="8419"/>
    <n v="0.752"/>
    <n v="12"/>
    <s v="f"/>
    <n v="0"/>
    <n v="0"/>
    <n v="3359.84"/>
    <n v="3359.84"/>
    <n v="2626.2"/>
    <n v="733.64"/>
    <n v="0"/>
    <n v="0"/>
    <n v="0"/>
    <d v="2013-05-01T00:00:00"/>
    <n v="146.13"/>
    <d v="2016-05-01T00:00:00"/>
    <n v="761781"/>
    <n v="962259"/>
    <n v="4400"/>
    <n v="4400"/>
    <n v="4400"/>
    <x v="0"/>
    <n v="0.11990000000000001"/>
    <n v="146.13"/>
    <x v="1"/>
    <s v="B5"/>
    <s v="LOS ANGELES UNIFIED SCHOOL DISTRICT"/>
    <x v="0"/>
    <x v="0"/>
    <n v="49000"/>
    <s v="Source Verified"/>
    <x v="1"/>
    <x v="2"/>
    <x v="1"/>
    <s v="n"/>
    <m/>
    <x v="2"/>
    <s v="ROAD TO HIGHER EDUCATION"/>
    <s v="916xx"/>
    <x v="8"/>
    <n v="9.18"/>
  </r>
  <r>
    <x v="27998"/>
    <n v="0"/>
    <d v="2003-01-01T00:00:00"/>
    <n v="0"/>
    <n v="26"/>
    <s v="NA"/>
    <n v="3"/>
    <n v="0"/>
    <n v="12912"/>
    <n v="0.71299999999999997"/>
    <n v="11"/>
    <s v="f"/>
    <n v="0"/>
    <n v="0"/>
    <n v="6246.4383120000002"/>
    <n v="6246.44"/>
    <n v="5600"/>
    <n v="646.44000000000005"/>
    <n v="0"/>
    <n v="0"/>
    <n v="0"/>
    <d v="2012-02-01T00:00:00"/>
    <n v="5255.6"/>
    <d v="2016-05-01T00:00:00"/>
    <n v="764671"/>
    <n v="965422"/>
    <n v="5600"/>
    <n v="5600"/>
    <n v="5600"/>
    <x v="1"/>
    <n v="0.1799"/>
    <n v="142.18"/>
    <x v="5"/>
    <s v="E1"/>
    <s v="viryanet"/>
    <x v="0"/>
    <x v="0"/>
    <n v="100000"/>
    <s v="Not Verified"/>
    <x v="1"/>
    <x v="0"/>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x v="4"/>
    <s v="parkland"/>
    <s v="336xx"/>
    <x v="5"/>
    <n v="9.18"/>
  </r>
  <r>
    <x v="27999"/>
    <n v="0"/>
    <d v="1999-05-01T00:00:00"/>
    <n v="0"/>
    <s v="NA"/>
    <s v="NA"/>
    <n v="2"/>
    <n v="0"/>
    <n v="5198"/>
    <n v="0.28899999999999998"/>
    <n v="20"/>
    <s v="f"/>
    <n v="0"/>
    <n v="0"/>
    <n v="12773.322169999999"/>
    <n v="12773.32"/>
    <n v="12000"/>
    <n v="773.32"/>
    <n v="0"/>
    <n v="0"/>
    <n v="0"/>
    <d v="2012-07-01T00:00:00"/>
    <n v="8675.23"/>
    <d v="2014-07-01T00:00:00"/>
    <n v="805402"/>
    <n v="1011422"/>
    <n v="12000"/>
    <n v="12000"/>
    <n v="12000"/>
    <x v="0"/>
    <n v="7.4899999999999994E-2"/>
    <n v="373.22"/>
    <x v="0"/>
    <s v="A4"/>
    <s v="Chelsea Reach Program"/>
    <x v="9"/>
    <x v="0"/>
    <n v="20400"/>
    <s v="Not Verified"/>
    <x v="0"/>
    <x v="0"/>
    <x v="0"/>
    <s v="n"/>
    <s v="  Borrower added on 07/05/11 &gt; To only make 1 payment instead of more.&lt;br/&gt;"/>
    <x v="2"/>
    <s v="Debt Consolidation Loan"/>
    <s v="021xx"/>
    <x v="26"/>
    <n v="9.18"/>
  </r>
  <r>
    <x v="28000"/>
    <n v="0"/>
    <d v="2006-09-01T00:00:00"/>
    <n v="2"/>
    <s v="NA"/>
    <s v="NA"/>
    <n v="6"/>
    <n v="0"/>
    <n v="4394"/>
    <n v="0.499"/>
    <n v="9"/>
    <s v="f"/>
    <n v="0"/>
    <n v="0"/>
    <n v="6993.0465020000001"/>
    <n v="6993.05"/>
    <n v="6000"/>
    <n v="993.05"/>
    <n v="0"/>
    <n v="0"/>
    <n v="0"/>
    <d v="2013-08-01T00:00:00"/>
    <n v="1311.49"/>
    <d v="2016-05-01T00:00:00"/>
    <n v="823979"/>
    <n v="1032582"/>
    <n v="6000"/>
    <n v="6000"/>
    <n v="6000"/>
    <x v="0"/>
    <n v="0.11990000000000001"/>
    <n v="199.26"/>
    <x v="1"/>
    <s v="B5"/>
    <s v="Schmersahl Treloar &amp; Co."/>
    <x v="3"/>
    <x v="0"/>
    <n v="40000"/>
    <s v="Not Verified"/>
    <x v="0"/>
    <x v="0"/>
    <x v="0"/>
    <s v="n"/>
    <s v="  Borrower added on 07/25/11 &gt; This loan will be for down-payments on wedding facilities and my dress.  The rest of the funding will be lent from family and personal reserves.  I look forward to beginning our business relationship.  Thank you!&lt;br/&gt;"/>
    <x v="9"/>
    <s v="Wedding Loan"/>
    <s v="631xx"/>
    <x v="25"/>
    <n v="9.18"/>
  </r>
  <r>
    <x v="28001"/>
    <n v="0"/>
    <d v="1992-12-01T00:00:00"/>
    <n v="0"/>
    <s v="NA"/>
    <s v="NA"/>
    <n v="8"/>
    <n v="0"/>
    <n v="2120"/>
    <n v="9.9000000000000005E-2"/>
    <n v="26"/>
    <s v="f"/>
    <n v="0"/>
    <n v="0"/>
    <n v="5199.7603250000002"/>
    <n v="5199.76"/>
    <n v="5000"/>
    <n v="199.76"/>
    <n v="0"/>
    <n v="0"/>
    <n v="0"/>
    <d v="2012-07-01T00:00:00"/>
    <n v="12.57"/>
    <d v="2012-07-01T00:00:00"/>
    <n v="827374"/>
    <n v="1036324"/>
    <n v="5000"/>
    <n v="5000"/>
    <n v="5000"/>
    <x v="0"/>
    <n v="5.4199999999999998E-2"/>
    <n v="150.80000000000001"/>
    <x v="0"/>
    <s v="A1"/>
    <s v="Savannah/Chatham Co. Schools"/>
    <x v="0"/>
    <x v="2"/>
    <n v="52000"/>
    <s v="Source Verified"/>
    <x v="3"/>
    <x v="0"/>
    <x v="0"/>
    <s v="n"/>
    <s v="  Borrower added on 08/02/11 &gt; This is my Get Out of Debt Loan!&lt;br/&gt; Borrower added on 08/02/11 &gt; I will pay this off in less than 3 years.&lt;br/&gt;"/>
    <x v="2"/>
    <s v="Get Out of Debt"/>
    <s v="314xx"/>
    <x v="12"/>
    <n v="9.18"/>
  </r>
  <r>
    <x v="28002"/>
    <n v="0"/>
    <d v="1999-10-01T00:00:00"/>
    <n v="0"/>
    <n v="42"/>
    <s v="NA"/>
    <n v="5"/>
    <n v="0"/>
    <n v="8736"/>
    <n v="0.51400000000000001"/>
    <n v="12"/>
    <s v="f"/>
    <n v="0"/>
    <n v="0"/>
    <n v="3408.7873960000002"/>
    <n v="3408.79"/>
    <n v="3000"/>
    <n v="408.79"/>
    <n v="0"/>
    <n v="0"/>
    <n v="0"/>
    <d v="2014-08-01T00:00:00"/>
    <n v="109.36"/>
    <d v="2014-08-01T00:00:00"/>
    <n v="842322"/>
    <n v="1052990"/>
    <n v="3000"/>
    <n v="3000"/>
    <n v="3000"/>
    <x v="0"/>
    <n v="8.4900000000000003E-2"/>
    <n v="94.69"/>
    <x v="0"/>
    <s v="A5"/>
    <s v="Castfire"/>
    <x v="3"/>
    <x v="0"/>
    <n v="65000"/>
    <s v="Source Verified"/>
    <x v="3"/>
    <x v="0"/>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x v="0"/>
    <s v="credit card consolodation"/>
    <s v="844xx"/>
    <x v="24"/>
    <n v="9.18"/>
  </r>
  <r>
    <x v="28003"/>
    <n v="0"/>
    <d v="2002-10-01T00:00:00"/>
    <n v="2"/>
    <s v="NA"/>
    <s v="NA"/>
    <n v="11"/>
    <n v="0"/>
    <n v="13471"/>
    <n v="0.29499999999999998"/>
    <n v="16"/>
    <s v="f"/>
    <n v="0"/>
    <n v="0"/>
    <n v="18691.79"/>
    <n v="18670.21"/>
    <n v="13278.29"/>
    <n v="5338.82"/>
    <n v="74.685348579999996"/>
    <n v="0"/>
    <n v="0"/>
    <d v="2013-11-01T00:00:00"/>
    <n v="4152"/>
    <d v="2016-05-01T00:00:00"/>
    <n v="865523"/>
    <n v="1078839"/>
    <n v="21500"/>
    <n v="21500"/>
    <n v="21475"/>
    <x v="0"/>
    <n v="0.16889999999999999"/>
    <n v="765.36"/>
    <x v="2"/>
    <s v="D4"/>
    <s v="Ameriprise Financial "/>
    <x v="7"/>
    <x v="0"/>
    <n v="65000"/>
    <s v="Verified"/>
    <x v="8"/>
    <x v="2"/>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x v="3"/>
    <s v="Sports Nutrition Supplement Business "/>
    <s v="931xx"/>
    <x v="8"/>
    <n v="9.18"/>
  </r>
  <r>
    <x v="28004"/>
    <n v="0"/>
    <d v="1989-09-01T00:00:00"/>
    <n v="0"/>
    <n v="58"/>
    <s v="NA"/>
    <n v="8"/>
    <n v="0"/>
    <n v="2674"/>
    <n v="0.78600000000000003"/>
    <n v="20"/>
    <s v="f"/>
    <n v="0"/>
    <n v="0"/>
    <n v="952.3"/>
    <n v="952.3"/>
    <n v="722.94"/>
    <n v="163.71"/>
    <n v="0"/>
    <n v="65.650000000000006"/>
    <n v="0.65649999999999997"/>
    <d v="2013-09-01T00:00:00"/>
    <n v="38.67"/>
    <d v="2014-01-01T00:00:00"/>
    <n v="884395"/>
    <n v="1099822"/>
    <n v="1200"/>
    <n v="1200"/>
    <n v="1200"/>
    <x v="0"/>
    <n v="9.9099999999999994E-2"/>
    <n v="38.67"/>
    <x v="1"/>
    <s v="B1"/>
    <s v="Heritage Bank of Commerce"/>
    <x v="4"/>
    <x v="0"/>
    <n v="34000"/>
    <s v="Source Verified"/>
    <x v="8"/>
    <x v="2"/>
    <x v="1"/>
    <s v="n"/>
    <s v="  Borrower added on 09/14/11 &gt; I am moving into a new apartment and would love a loan to help cushion the expenses.  Thanks for your time.&lt;br/&gt; Borrower added on 09/15/11 &gt; I plan on paying this loan back within 1 year.&lt;br/&gt;"/>
    <x v="7"/>
    <s v="Moving"/>
    <s v="950xx"/>
    <x v="8"/>
    <n v="9.18"/>
  </r>
  <r>
    <x v="28005"/>
    <n v="0"/>
    <d v="2001-01-01T00:00:00"/>
    <n v="0"/>
    <n v="31"/>
    <s v="NA"/>
    <n v="2"/>
    <n v="0"/>
    <n v="0"/>
    <n v="0"/>
    <n v="10"/>
    <s v="f"/>
    <n v="0"/>
    <n v="0"/>
    <n v="6014.73"/>
    <n v="6014.73"/>
    <n v="5000"/>
    <n v="1014.73"/>
    <n v="0"/>
    <n v="0"/>
    <n v="0"/>
    <d v="2014-10-01T00:00:00"/>
    <n v="171.83"/>
    <d v="2014-10-01T00:00:00"/>
    <n v="984290"/>
    <n v="1207501"/>
    <n v="5000"/>
    <n v="5000"/>
    <n v="5000"/>
    <x v="0"/>
    <n v="0.1242"/>
    <n v="167.08"/>
    <x v="1"/>
    <s v="B4"/>
    <s v="Hitachi Medical Systems"/>
    <x v="0"/>
    <x v="0"/>
    <n v="100000"/>
    <s v="Not Verified"/>
    <x v="9"/>
    <x v="0"/>
    <x v="0"/>
    <s v="n"/>
    <m/>
    <x v="6"/>
    <s v="tk1"/>
    <s v="430xx"/>
    <x v="6"/>
    <n v="9.18"/>
  </r>
  <r>
    <x v="28006"/>
    <n v="0"/>
    <d v="1997-01-01T00:00:00"/>
    <n v="0"/>
    <s v="NA"/>
    <n v="91"/>
    <n v="6"/>
    <n v="1"/>
    <n v="3973"/>
    <n v="0.29199999999999998"/>
    <n v="9"/>
    <s v="f"/>
    <n v="0"/>
    <n v="0"/>
    <n v="5632.206655"/>
    <n v="5350.6"/>
    <n v="5000"/>
    <n v="632.21"/>
    <n v="0"/>
    <n v="0"/>
    <n v="0"/>
    <d v="2014-10-01T00:00:00"/>
    <n v="160.22"/>
    <d v="2016-05-01T00:00:00"/>
    <n v="988099"/>
    <n v="1212312"/>
    <n v="5000"/>
    <n v="5000"/>
    <n v="4750"/>
    <x v="0"/>
    <n v="7.9000000000000001E-2"/>
    <n v="156.46"/>
    <x v="0"/>
    <s v="A4"/>
    <s v="Securitas Security Services"/>
    <x v="2"/>
    <x v="2"/>
    <n v="60000"/>
    <s v="Not Verified"/>
    <x v="9"/>
    <x v="0"/>
    <x v="0"/>
    <s v="n"/>
    <s v="  Borrower added on 10/12/11 &gt; Consolidate payments and obtain lower rate than current credit cards and store charges.&lt;br/&gt;"/>
    <x v="2"/>
    <s v="Debt 2001"/>
    <s v="277xx"/>
    <x v="7"/>
    <n v="9.18"/>
  </r>
  <r>
    <x v="28007"/>
    <n v="0"/>
    <d v="2001-04-01T00:00:00"/>
    <n v="0"/>
    <s v="NA"/>
    <n v="112"/>
    <n v="4"/>
    <n v="1"/>
    <n v="3772"/>
    <n v="0.48399999999999999"/>
    <n v="12"/>
    <s v="f"/>
    <n v="0"/>
    <n v="0"/>
    <n v="10270.17337"/>
    <n v="10270.17"/>
    <n v="9250"/>
    <n v="1020.17"/>
    <n v="0"/>
    <n v="0"/>
    <n v="0"/>
    <d v="2013-03-01T00:00:00"/>
    <n v="6058.57"/>
    <d v="2013-03-01T00:00:00"/>
    <n v="1053257"/>
    <n v="1284831"/>
    <n v="9250"/>
    <n v="9250"/>
    <n v="9250"/>
    <x v="0"/>
    <n v="0.1065"/>
    <n v="301.31"/>
    <x v="1"/>
    <s v="B2"/>
    <m/>
    <x v="8"/>
    <x v="1"/>
    <n v="20000"/>
    <s v="Verified"/>
    <x v="6"/>
    <x v="0"/>
    <x v="0"/>
    <s v="n"/>
    <s v="  Borrower added on 12/05/11 &gt; Pay off debt,mostly credit cards&lt;br&gt;"/>
    <x v="2"/>
    <s v="Debt Consolidation"/>
    <s v="162xx"/>
    <x v="9"/>
    <n v="9.18"/>
  </r>
  <r>
    <x v="28008"/>
    <n v="1"/>
    <d v="1996-11-01T00:00:00"/>
    <n v="0"/>
    <n v="11"/>
    <n v="0"/>
    <n v="7"/>
    <n v="0"/>
    <n v="8575"/>
    <n v="0.70299999999999996"/>
    <n v="24"/>
    <s v="f"/>
    <n v="0"/>
    <n v="0"/>
    <n v="11791.052540000001"/>
    <n v="1896.55"/>
    <n v="10000"/>
    <n v="1791.05"/>
    <n v="0"/>
    <n v="0"/>
    <n v="0"/>
    <d v="2011-03-01T00:00:00"/>
    <n v="336.72"/>
    <d v="2016-05-01T00:00:00"/>
    <n v="253973"/>
    <n v="253818"/>
    <n v="10000"/>
    <n v="10000"/>
    <n v="1647.75136"/>
    <x v="0"/>
    <n v="0.1103"/>
    <n v="327.52999999999997"/>
    <x v="3"/>
    <s v="C1"/>
    <s v="UNC - Pembroke"/>
    <x v="2"/>
    <x v="1"/>
    <n v="24605"/>
    <s v="Not Verified"/>
    <x v="42"/>
    <x v="0"/>
    <x v="0"/>
    <s v="n"/>
    <s v="To pay off my credit cards and pay off some other bills."/>
    <x v="6"/>
    <s v="Personal Loan"/>
    <s v="283xx"/>
    <x v="7"/>
    <n v="9.17"/>
  </r>
  <r>
    <x v="28009"/>
    <n v="0"/>
    <d v="1984-11-01T00:00:00"/>
    <n v="0"/>
    <s v="NA"/>
    <n v="116"/>
    <n v="5"/>
    <n v="1"/>
    <n v="17500"/>
    <n v="0.85599999999999998"/>
    <n v="11"/>
    <s v="f"/>
    <n v="0"/>
    <n v="0"/>
    <n v="18400.685860000001"/>
    <n v="11055.15"/>
    <n v="14999.99"/>
    <n v="3400.7"/>
    <n v="0"/>
    <n v="0"/>
    <n v="0"/>
    <d v="2012-02-01T00:00:00"/>
    <n v="521.62"/>
    <d v="2016-02-01T00:00:00"/>
    <n v="371879"/>
    <n v="390210"/>
    <n v="15000"/>
    <n v="15000"/>
    <n v="9397.8773459999993"/>
    <x v="0"/>
    <n v="0.13789999999999999"/>
    <n v="511.14"/>
    <x v="3"/>
    <s v="C5"/>
    <s v="State of Colorado - Dept of Labor &amp; Employment"/>
    <x v="0"/>
    <x v="2"/>
    <n v="47380"/>
    <s v="Verified"/>
    <x v="33"/>
    <x v="0"/>
    <x v="0"/>
    <s v="n"/>
    <s v="Looking for debt consolidation loan to reduce interest on existing debts and create a payment schedule with an end date.  This effort coincides with an eye toward a possible move and real estate transaction."/>
    <x v="2"/>
    <s v="To manage debt in a more efficient way"/>
    <s v="809xx"/>
    <x v="28"/>
    <n v="9.17"/>
  </r>
  <r>
    <x v="28010"/>
    <n v="0"/>
    <d v="1998-10-01T00:00:00"/>
    <n v="0"/>
    <n v="31"/>
    <s v="NA"/>
    <n v="11"/>
    <n v="0"/>
    <n v="5229"/>
    <n v="0.152"/>
    <n v="21"/>
    <s v="f"/>
    <n v="0"/>
    <n v="0"/>
    <n v="6271.0423389999996"/>
    <n v="6271.04"/>
    <n v="5200"/>
    <n v="1071.04"/>
    <n v="0"/>
    <n v="0"/>
    <n v="0"/>
    <d v="2012-03-01T00:00:00"/>
    <n v="191.74"/>
    <d v="2012-03-01T00:00:00"/>
    <n v="382314"/>
    <n v="411615"/>
    <n v="5200"/>
    <n v="5200"/>
    <n v="5200"/>
    <x v="0"/>
    <n v="0.12529999999999999"/>
    <n v="174.03"/>
    <x v="3"/>
    <s v="C1"/>
    <s v="Protiviti"/>
    <x v="2"/>
    <x v="0"/>
    <n v="50500"/>
    <s v="Source Verified"/>
    <x v="31"/>
    <x v="0"/>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x v="2"/>
    <s v="I would like to pay off my credit card!"/>
    <s v="606xx"/>
    <x v="20"/>
    <n v="9.17"/>
  </r>
  <r>
    <x v="28011"/>
    <n v="0"/>
    <d v="1992-03-01T00:00:00"/>
    <n v="2"/>
    <s v="NA"/>
    <s v="NA"/>
    <n v="4"/>
    <n v="0"/>
    <n v="2392"/>
    <n v="0.47799999999999998"/>
    <n v="29"/>
    <s v="f"/>
    <n v="0"/>
    <n v="0"/>
    <n v="8318.8286810000009"/>
    <n v="8289.94"/>
    <n v="7200"/>
    <n v="1118.83"/>
    <n v="0"/>
    <n v="0"/>
    <n v="0"/>
    <d v="2012-06-01T00:00:00"/>
    <n v="246.41"/>
    <d v="2016-05-01T00:00:00"/>
    <n v="412882"/>
    <n v="466004"/>
    <n v="7200"/>
    <n v="7200"/>
    <n v="7175"/>
    <x v="0"/>
    <n v="9.6299999999999997E-2"/>
    <n v="231.08"/>
    <x v="0"/>
    <s v="A5"/>
    <s v="Wells Fargo"/>
    <x v="0"/>
    <x v="2"/>
    <n v="81000"/>
    <s v="Verified"/>
    <x v="47"/>
    <x v="0"/>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x v="2"/>
    <s v="One Payment Please!"/>
    <s v="553xx"/>
    <x v="19"/>
    <n v="9.17"/>
  </r>
  <r>
    <x v="28012"/>
    <n v="0"/>
    <d v="1991-06-01T00:00:00"/>
    <n v="0"/>
    <n v="25"/>
    <s v="NA"/>
    <n v="4"/>
    <n v="0"/>
    <n v="2857"/>
    <n v="0.92200000000000004"/>
    <n v="19"/>
    <s v="f"/>
    <n v="0"/>
    <n v="0"/>
    <n v="3258.2509020000002"/>
    <n v="3258.25"/>
    <n v="2700"/>
    <n v="558.25"/>
    <n v="0"/>
    <n v="0"/>
    <n v="0"/>
    <d v="2012-03-01T00:00:00"/>
    <n v="446.12"/>
    <d v="2012-03-01T00:00:00"/>
    <n v="426329"/>
    <n v="503192"/>
    <n v="2700"/>
    <n v="2700"/>
    <n v="2700"/>
    <x v="0"/>
    <n v="0.12839999999999999"/>
    <n v="90.77"/>
    <x v="3"/>
    <s v="C2"/>
    <s v="The Breakers"/>
    <x v="9"/>
    <x v="2"/>
    <n v="45000"/>
    <s v="Not Verified"/>
    <x v="21"/>
    <x v="0"/>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x v="2"/>
    <s v="A chance for a clean slate!"/>
    <s v="334xx"/>
    <x v="5"/>
    <n v="9.17"/>
  </r>
  <r>
    <x v="28013"/>
    <n v="0"/>
    <d v="2000-06-01T00:00:00"/>
    <n v="1"/>
    <s v="NA"/>
    <s v="NA"/>
    <n v="6"/>
    <n v="0"/>
    <n v="10163"/>
    <n v="0.61599999999999999"/>
    <n v="15"/>
    <s v="f"/>
    <n v="0"/>
    <n v="0"/>
    <n v="16798.869709999999"/>
    <n v="16711.830000000002"/>
    <n v="14000"/>
    <n v="2798.87"/>
    <n v="0"/>
    <n v="0"/>
    <n v="0"/>
    <d v="2012-06-01T00:00:00"/>
    <n v="2337.14"/>
    <d v="2012-05-01T00:00:00"/>
    <n v="467043"/>
    <n v="587107"/>
    <n v="14000"/>
    <n v="14000"/>
    <n v="13930.305130000001"/>
    <x v="0"/>
    <n v="0.1348"/>
    <n v="474.94"/>
    <x v="3"/>
    <s v="C3"/>
    <s v="City Publication (aka Pride of the City)"/>
    <x v="9"/>
    <x v="2"/>
    <n v="45000"/>
    <s v="Not Verified"/>
    <x v="44"/>
    <x v="0"/>
    <x v="0"/>
    <s v="n"/>
    <m/>
    <x v="2"/>
    <s v="0.1348"/>
    <s v="300xx"/>
    <x v="12"/>
    <n v="9.17"/>
  </r>
  <r>
    <x v="28014"/>
    <n v="0"/>
    <d v="1997-03-01T00:00:00"/>
    <n v="2"/>
    <s v="NA"/>
    <n v="108"/>
    <n v="7"/>
    <n v="1"/>
    <n v="2832"/>
    <n v="0.36799999999999999"/>
    <n v="10"/>
    <s v="f"/>
    <n v="0"/>
    <n v="0"/>
    <n v="5368.1457680000003"/>
    <n v="5368.15"/>
    <n v="4500"/>
    <n v="868.15"/>
    <n v="0"/>
    <n v="0"/>
    <n v="0"/>
    <d v="2013-02-01T00:00:00"/>
    <n v="163.69999999999999"/>
    <d v="2013-02-01T00:00:00"/>
    <n v="475860"/>
    <n v="602597"/>
    <n v="4500"/>
    <n v="4500"/>
    <n v="4500"/>
    <x v="0"/>
    <n v="0.1183"/>
    <n v="149.11000000000001"/>
    <x v="1"/>
    <s v="B3"/>
    <m/>
    <x v="4"/>
    <x v="2"/>
    <n v="12960"/>
    <s v="Not Verified"/>
    <x v="16"/>
    <x v="0"/>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x v="2"/>
    <s v="worry free 1 bill"/>
    <s v="242xx"/>
    <x v="22"/>
    <n v="9.17"/>
  </r>
  <r>
    <x v="28015"/>
    <n v="0"/>
    <d v="2004-11-01T00:00:00"/>
    <n v="2"/>
    <s v="NA"/>
    <s v="NA"/>
    <n v="8"/>
    <n v="0"/>
    <n v="0"/>
    <m/>
    <n v="8"/>
    <s v="f"/>
    <n v="0"/>
    <n v="0"/>
    <n v="18617.151419999998"/>
    <n v="18493.04"/>
    <n v="15000"/>
    <n v="3617.15"/>
    <n v="0"/>
    <n v="0"/>
    <n v="0"/>
    <d v="2013-02-01T00:00:00"/>
    <n v="529.73"/>
    <d v="2015-12-01T00:00:00"/>
    <n v="478050"/>
    <n v="606824"/>
    <n v="15000"/>
    <n v="15000"/>
    <n v="14900"/>
    <x v="0"/>
    <n v="0.14610000000000001"/>
    <n v="517.13"/>
    <x v="2"/>
    <s v="D1"/>
    <s v="Durling Design"/>
    <x v="4"/>
    <x v="0"/>
    <n v="36000"/>
    <s v="Not Verified"/>
    <x v="16"/>
    <x v="0"/>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x v="8"/>
    <s v="Container of furniture"/>
    <s v="787xx"/>
    <x v="3"/>
    <n v="9.17"/>
  </r>
  <r>
    <x v="28016"/>
    <n v="1"/>
    <d v="1990-03-01T00:00:00"/>
    <n v="1"/>
    <n v="13"/>
    <s v="NA"/>
    <n v="16"/>
    <n v="0"/>
    <n v="79234"/>
    <n v="3.7999999999999999E-2"/>
    <n v="54"/>
    <s v="f"/>
    <n v="0"/>
    <n v="0"/>
    <n v="27845.092079999999"/>
    <n v="25664.23"/>
    <n v="25000"/>
    <n v="2845.09"/>
    <n v="0"/>
    <n v="0"/>
    <n v="0"/>
    <d v="2011-07-01T00:00:00"/>
    <n v="16401.689999999999"/>
    <d v="2011-07-01T00:00:00"/>
    <n v="498575"/>
    <n v="639542"/>
    <n v="25000"/>
    <n v="25000"/>
    <n v="23197.476790000001"/>
    <x v="0"/>
    <n v="0.1099"/>
    <n v="818.38"/>
    <x v="1"/>
    <s v="B4"/>
    <s v="Maritme ILA"/>
    <x v="0"/>
    <x v="2"/>
    <n v="132000"/>
    <s v="Not Verified"/>
    <x v="24"/>
    <x v="0"/>
    <x v="0"/>
    <s v="n"/>
    <m/>
    <x v="8"/>
    <s v="New Furniture"/>
    <s v="773xx"/>
    <x v="3"/>
    <n v="9.17"/>
  </r>
  <r>
    <x v="28017"/>
    <n v="0"/>
    <d v="1995-10-01T00:00:00"/>
    <n v="0"/>
    <n v="41"/>
    <n v="109"/>
    <n v="4"/>
    <n v="1"/>
    <n v="5054"/>
    <n v="0.82499999999999996"/>
    <n v="21"/>
    <s v="f"/>
    <n v="0"/>
    <n v="0"/>
    <n v="12215.95047"/>
    <n v="12215.95"/>
    <n v="10000"/>
    <n v="2215.9499999999998"/>
    <n v="0"/>
    <n v="0"/>
    <n v="0"/>
    <d v="2013-05-01T00:00:00"/>
    <n v="940.67"/>
    <d v="2016-04-01T00:00:00"/>
    <n v="538955"/>
    <n v="696042"/>
    <n v="10000"/>
    <n v="10000"/>
    <n v="10000"/>
    <x v="0"/>
    <n v="0.1361"/>
    <n v="339.89"/>
    <x v="3"/>
    <s v="C2"/>
    <s v="Pierce County Library System"/>
    <x v="0"/>
    <x v="2"/>
    <n v="59650"/>
    <s v="Verified"/>
    <x v="28"/>
    <x v="0"/>
    <x v="0"/>
    <s v="n"/>
    <m/>
    <x v="2"/>
    <s v="Pay off accounts"/>
    <s v="984xx"/>
    <x v="2"/>
    <n v="9.17"/>
  </r>
  <r>
    <x v="28018"/>
    <n v="0"/>
    <d v="1984-11-01T00:00:00"/>
    <n v="2"/>
    <s v="NA"/>
    <s v="NA"/>
    <n v="14"/>
    <n v="0"/>
    <n v="34959"/>
    <n v="0.81699999999999995"/>
    <n v="45"/>
    <s v="f"/>
    <n v="0"/>
    <n v="0"/>
    <n v="29215.728009999999"/>
    <n v="29186.51"/>
    <n v="25000"/>
    <n v="4215.7299999999996"/>
    <n v="0"/>
    <n v="0"/>
    <n v="0"/>
    <d v="2012-08-01T00:00:00"/>
    <n v="10168.93"/>
    <d v="2013-10-01T00:00:00"/>
    <n v="549257"/>
    <n v="708049"/>
    <n v="25000"/>
    <n v="25000"/>
    <n v="24975"/>
    <x v="0"/>
    <n v="0.1186"/>
    <n v="828.69"/>
    <x v="1"/>
    <s v="B5"/>
    <s v="The Atlantic Club"/>
    <x v="0"/>
    <x v="2"/>
    <n v="224000"/>
    <s v="Verified"/>
    <x v="22"/>
    <x v="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x v="2"/>
    <s v="future freedom"/>
    <s v="087xx"/>
    <x v="0"/>
    <n v="9.17"/>
  </r>
  <r>
    <x v="28019"/>
    <n v="0"/>
    <d v="1989-10-01T00:00:00"/>
    <n v="2"/>
    <s v="NA"/>
    <s v="NA"/>
    <n v="12"/>
    <n v="0"/>
    <n v="26684"/>
    <n v="0.51900000000000002"/>
    <n v="26"/>
    <s v="f"/>
    <n v="0"/>
    <n v="0"/>
    <n v="13440.09477"/>
    <n v="13440.09"/>
    <n v="12000"/>
    <n v="1440.09"/>
    <n v="0"/>
    <n v="0"/>
    <n v="0"/>
    <d v="2013-10-01T00:00:00"/>
    <n v="407.64"/>
    <d v="2016-05-01T00:00:00"/>
    <n v="572697"/>
    <n v="736657"/>
    <n v="12000"/>
    <n v="12000"/>
    <n v="12000"/>
    <x v="0"/>
    <n v="7.51E-2"/>
    <n v="373.33"/>
    <x v="0"/>
    <s v="A4"/>
    <s v="TelSource Corp"/>
    <x v="3"/>
    <x v="2"/>
    <n v="1200000"/>
    <s v="Not Verified"/>
    <x v="30"/>
    <x v="0"/>
    <x v="0"/>
    <s v="n"/>
    <s v="  Borrower added on 09/12/10 &gt; Pay off a $9,000 higher interest credit card used to purchase equipment and purchase more equipment for a new business partnership.&lt;br/&gt;"/>
    <x v="2"/>
    <s v="Pay off Chase Mastercard + Equipment"/>
    <s v="070xx"/>
    <x v="0"/>
    <n v="9.17"/>
  </r>
  <r>
    <x v="28020"/>
    <n v="0"/>
    <d v="2004-10-01T00:00:00"/>
    <n v="2"/>
    <n v="41"/>
    <s v="NA"/>
    <n v="7"/>
    <n v="0"/>
    <n v="997"/>
    <n v="0.28499999999999998"/>
    <n v="17"/>
    <s v="f"/>
    <n v="0"/>
    <n v="0"/>
    <n v="8611.1271240000005"/>
    <n v="8580.3700000000008"/>
    <n v="7000"/>
    <n v="1611.13"/>
    <n v="0"/>
    <n v="0"/>
    <n v="0"/>
    <d v="2013-11-01T00:00:00"/>
    <n v="260.17"/>
    <d v="2013-10-01T00:00:00"/>
    <n v="590092"/>
    <n v="758024"/>
    <n v="7000"/>
    <n v="7000"/>
    <n v="6975"/>
    <x v="0"/>
    <n v="0.13980000000000001"/>
    <n v="239.18"/>
    <x v="3"/>
    <s v="C3"/>
    <s v="Autozone"/>
    <x v="5"/>
    <x v="0"/>
    <n v="21600"/>
    <s v="Verified"/>
    <x v="19"/>
    <x v="0"/>
    <x v="0"/>
    <s v="n"/>
    <s v="  Borrower added on 10/14/10 &gt; land development&lt;br/&gt;"/>
    <x v="8"/>
    <s v="land improvement"/>
    <s v="368xx"/>
    <x v="15"/>
    <n v="9.17"/>
  </r>
  <r>
    <x v="28021"/>
    <n v="1"/>
    <d v="1999-10-01T00:00:00"/>
    <n v="1"/>
    <n v="4"/>
    <s v="NA"/>
    <n v="4"/>
    <n v="0"/>
    <n v="9268"/>
    <n v="0.57899999999999996"/>
    <n v="15"/>
    <s v="f"/>
    <n v="0"/>
    <n v="0"/>
    <n v="9247.082762"/>
    <n v="9247.08"/>
    <n v="7800"/>
    <n v="1447.08"/>
    <n v="0"/>
    <n v="0"/>
    <n v="0"/>
    <d v="2015-11-01T00:00:00"/>
    <n v="154"/>
    <d v="2016-05-01T00:00:00"/>
    <n v="609790"/>
    <n v="782115"/>
    <n v="12000"/>
    <n v="7800"/>
    <n v="7800"/>
    <x v="1"/>
    <n v="6.9099999999999995E-2"/>
    <n v="154.12"/>
    <x v="0"/>
    <s v="A5"/>
    <s v="CFO Tools Inc"/>
    <x v="5"/>
    <x v="2"/>
    <n v="130000"/>
    <s v="Not Verified"/>
    <x v="25"/>
    <x v="0"/>
    <x v="0"/>
    <s v="n"/>
    <m/>
    <x v="4"/>
    <s v="Home Repair Loan"/>
    <s v="950xx"/>
    <x v="8"/>
    <n v="9.17"/>
  </r>
  <r>
    <x v="28022"/>
    <n v="0"/>
    <d v="1992-01-01T00:00:00"/>
    <n v="1"/>
    <n v="46"/>
    <s v="NA"/>
    <n v="6"/>
    <n v="0"/>
    <n v="15955"/>
    <n v="0.53700000000000003"/>
    <n v="39"/>
    <s v="f"/>
    <n v="0"/>
    <n v="0"/>
    <n v="21884.58"/>
    <n v="21753.279999999999"/>
    <n v="13682.29"/>
    <n v="7554.04"/>
    <n v="0"/>
    <n v="648.25"/>
    <n v="6.4824999999999999"/>
    <d v="2013-11-01T00:00:00"/>
    <n v="89.51"/>
    <d v="2013-11-01T00:00:00"/>
    <n v="632382"/>
    <n v="810117"/>
    <n v="25000"/>
    <n v="25000"/>
    <n v="24850"/>
    <x v="0"/>
    <n v="0.15570000000000001"/>
    <n v="873.63"/>
    <x v="2"/>
    <s v="D5"/>
    <s v="DEPARTMENT OF DEFENSE"/>
    <x v="9"/>
    <x v="2"/>
    <n v="75000"/>
    <s v="Verified"/>
    <x v="27"/>
    <x v="2"/>
    <x v="1"/>
    <s v="n"/>
    <m/>
    <x v="2"/>
    <s v="DEBT CONSOLIDATION"/>
    <s v="283xx"/>
    <x v="7"/>
    <n v="9.17"/>
  </r>
  <r>
    <x v="28023"/>
    <n v="0"/>
    <d v="1991-11-01T00:00:00"/>
    <n v="0"/>
    <s v="NA"/>
    <s v="NA"/>
    <n v="4"/>
    <n v="0"/>
    <n v="14139"/>
    <n v="0.26700000000000002"/>
    <n v="20"/>
    <s v="f"/>
    <n v="0"/>
    <n v="0"/>
    <n v="1988.966964"/>
    <n v="1988.97"/>
    <n v="1925"/>
    <n v="63.97"/>
    <n v="0"/>
    <n v="0"/>
    <n v="0"/>
    <d v="2011-07-01T00:00:00"/>
    <n v="1636.79"/>
    <d v="2011-07-01T00:00:00"/>
    <n v="635293"/>
    <n v="813827"/>
    <n v="1925"/>
    <n v="1925"/>
    <n v="1925"/>
    <x v="0"/>
    <n v="6.1699999999999998E-2"/>
    <n v="58.72"/>
    <x v="0"/>
    <s v="A3"/>
    <s v="Monitor Group"/>
    <x v="9"/>
    <x v="0"/>
    <n v="42000"/>
    <s v="Not Verified"/>
    <x v="27"/>
    <x v="0"/>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x v="0"/>
    <s v="CC"/>
    <s v="021xx"/>
    <x v="26"/>
    <n v="9.17"/>
  </r>
  <r>
    <x v="28024"/>
    <n v="0"/>
    <d v="2002-12-01T00:00:00"/>
    <n v="1"/>
    <s v="NA"/>
    <s v="NA"/>
    <n v="10"/>
    <n v="0"/>
    <n v="7248"/>
    <n v="0.38300000000000001"/>
    <n v="23"/>
    <s v="f"/>
    <n v="0"/>
    <n v="0"/>
    <n v="10187.273730000001"/>
    <n v="10161.799999999999"/>
    <n v="10000"/>
    <n v="187.27"/>
    <n v="0"/>
    <n v="0"/>
    <n v="0"/>
    <d v="2011-04-01T00:00:00"/>
    <n v="9571.17"/>
    <d v="2011-05-01T00:00:00"/>
    <n v="650051"/>
    <n v="831565"/>
    <n v="10000"/>
    <n v="10000"/>
    <n v="9975"/>
    <x v="0"/>
    <n v="7.6600000000000001E-2"/>
    <n v="311.8"/>
    <x v="0"/>
    <s v="A5"/>
    <s v="NYU Medical Center"/>
    <x v="4"/>
    <x v="0"/>
    <n v="110000"/>
    <s v="Verified"/>
    <x v="10"/>
    <x v="0"/>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x v="8"/>
    <s v="Major Purchase Loan"/>
    <s v="112xx"/>
    <x v="21"/>
    <n v="9.17"/>
  </r>
  <r>
    <x v="28025"/>
    <n v="0"/>
    <d v="1996-10-01T00:00:00"/>
    <n v="3"/>
    <s v="NA"/>
    <s v="NA"/>
    <n v="15"/>
    <n v="0"/>
    <n v="5842"/>
    <n v="0.34399999999999997"/>
    <n v="30"/>
    <s v="f"/>
    <n v="0"/>
    <n v="0"/>
    <n v="18490.638709999999"/>
    <n v="18490.64"/>
    <n v="15000"/>
    <n v="3490.64"/>
    <n v="0"/>
    <n v="0"/>
    <n v="0"/>
    <d v="2014-03-01T00:00:00"/>
    <n v="430.61"/>
    <d v="2014-03-01T00:00:00"/>
    <n v="683089"/>
    <n v="872372"/>
    <n v="15000"/>
    <n v="15000"/>
    <n v="15000"/>
    <x v="0"/>
    <n v="0.14169999999999999"/>
    <n v="513.91"/>
    <x v="3"/>
    <s v="C5"/>
    <s v="General Dynamics Information Technology"/>
    <x v="9"/>
    <x v="0"/>
    <n v="140000"/>
    <s v="Source Verified"/>
    <x v="12"/>
    <x v="0"/>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x v="2"/>
    <s v="Debt Consolidation Loan"/>
    <s v="934xx"/>
    <x v="8"/>
    <n v="9.17"/>
  </r>
  <r>
    <x v="28026"/>
    <n v="0"/>
    <d v="1997-11-01T00:00:00"/>
    <n v="2"/>
    <s v="NA"/>
    <s v="NA"/>
    <n v="6"/>
    <n v="0"/>
    <n v="4228"/>
    <n v="0.36799999999999999"/>
    <n v="8"/>
    <s v="f"/>
    <n v="0"/>
    <n v="0"/>
    <n v="4403.0603529999998"/>
    <n v="4403.0600000000004"/>
    <n v="4000"/>
    <n v="403.06"/>
    <n v="0"/>
    <n v="0"/>
    <n v="0"/>
    <d v="2013-05-01T00:00:00"/>
    <n v="1321.24"/>
    <d v="2016-05-01T00:00:00"/>
    <n v="684817"/>
    <n v="874335"/>
    <n v="4000"/>
    <n v="4000"/>
    <n v="4000"/>
    <x v="0"/>
    <n v="6.9199999999999998E-2"/>
    <n v="123.37"/>
    <x v="0"/>
    <s v="A3"/>
    <s v="Goodwill Indurstries of Upper SC"/>
    <x v="7"/>
    <x v="2"/>
    <n v="28000"/>
    <s v="Not Verified"/>
    <x v="7"/>
    <x v="0"/>
    <x v="0"/>
    <s v="n"/>
    <s v="  Borrower added on 02/26/11 &gt; This loan is to purchase a SpeechEasy.&lt;br/&gt;"/>
    <x v="5"/>
    <s v="Lending Club"/>
    <s v="296xx"/>
    <x v="18"/>
    <n v="9.17"/>
  </r>
  <r>
    <x v="28027"/>
    <n v="1"/>
    <d v="1974-01-01T00:00:00"/>
    <n v="0"/>
    <n v="6"/>
    <s v="NA"/>
    <n v="6"/>
    <n v="0"/>
    <n v="5309"/>
    <n v="0.312"/>
    <n v="8"/>
    <s v="f"/>
    <n v="0"/>
    <n v="0"/>
    <n v="5605.8216309999998"/>
    <n v="5605.82"/>
    <n v="4800"/>
    <n v="805.82"/>
    <n v="0"/>
    <n v="0"/>
    <n v="0"/>
    <d v="2014-04-01T00:00:00"/>
    <n v="160.24"/>
    <d v="2014-04-01T00:00:00"/>
    <n v="709720"/>
    <n v="902379"/>
    <n v="4800"/>
    <n v="4800"/>
    <n v="4800"/>
    <x v="0"/>
    <n v="0.1037"/>
    <n v="155.72"/>
    <x v="1"/>
    <s v="B3"/>
    <s v="Colite International"/>
    <x v="6"/>
    <x v="0"/>
    <n v="50000"/>
    <s v="Source Verified"/>
    <x v="7"/>
    <x v="0"/>
    <x v="0"/>
    <s v="n"/>
    <m/>
    <x v="2"/>
    <s v="Consolidate Debts to one"/>
    <s v="331xx"/>
    <x v="5"/>
    <n v="9.17"/>
  </r>
  <r>
    <x v="28028"/>
    <n v="2"/>
    <d v="1999-12-01T00:00:00"/>
    <n v="0"/>
    <n v="15"/>
    <s v="NA"/>
    <n v="6"/>
    <n v="0"/>
    <n v="605"/>
    <n v="0.183"/>
    <n v="11"/>
    <s v="f"/>
    <n v="0"/>
    <n v="0"/>
    <n v="6551.176418"/>
    <n v="6448.81"/>
    <n v="4800"/>
    <n v="1751.18"/>
    <n v="0"/>
    <n v="0"/>
    <n v="0"/>
    <d v="2016-05-01T00:00:00"/>
    <n v="108.37"/>
    <d v="2016-05-01T00:00:00"/>
    <n v="746102"/>
    <n v="944748"/>
    <n v="4800"/>
    <n v="4800"/>
    <n v="4725"/>
    <x v="1"/>
    <n v="0.12989999999999999"/>
    <n v="109.2"/>
    <x v="3"/>
    <s v="C1"/>
    <s v="Verizon wireless"/>
    <x v="11"/>
    <x v="0"/>
    <n v="59004"/>
    <s v="Verified"/>
    <x v="1"/>
    <x v="0"/>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x v="8"/>
    <s v="Personal loan"/>
    <s v="150xx"/>
    <x v="9"/>
    <n v="9.17"/>
  </r>
  <r>
    <x v="28029"/>
    <n v="0"/>
    <d v="1999-05-01T00:00:00"/>
    <n v="0"/>
    <s v="NA"/>
    <s v="NA"/>
    <n v="9"/>
    <n v="0"/>
    <n v="6405"/>
    <n v="0.58199999999999996"/>
    <n v="34"/>
    <s v="f"/>
    <n v="0"/>
    <n v="0"/>
    <n v="35855.54"/>
    <n v="35819.68"/>
    <n v="25000"/>
    <n v="10855.54"/>
    <n v="0"/>
    <n v="0"/>
    <n v="0"/>
    <d v="2015-08-01T00:00:00"/>
    <n v="7916.14"/>
    <d v="2015-08-01T00:00:00"/>
    <n v="846618"/>
    <n v="1058026"/>
    <n v="25000"/>
    <n v="25000"/>
    <n v="24975"/>
    <x v="1"/>
    <n v="0.15989999999999999"/>
    <n v="607.82000000000005"/>
    <x v="2"/>
    <s v="D2"/>
    <s v="Principal Financial Group"/>
    <x v="4"/>
    <x v="0"/>
    <n v="58000"/>
    <s v="Verified"/>
    <x v="3"/>
    <x v="0"/>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x v="2"/>
    <s v="Debt Consolidation loan"/>
    <s v="275xx"/>
    <x v="7"/>
    <n v="9.17"/>
  </r>
  <r>
    <x v="28030"/>
    <n v="0"/>
    <d v="2005-08-01T00:00:00"/>
    <n v="0"/>
    <s v="NA"/>
    <s v="NA"/>
    <n v="4"/>
    <n v="0"/>
    <n v="1174"/>
    <n v="0.189"/>
    <n v="5"/>
    <s v="f"/>
    <n v="0"/>
    <n v="0"/>
    <n v="3535.218335"/>
    <n v="3535.22"/>
    <n v="3000"/>
    <n v="535.22"/>
    <n v="0"/>
    <n v="0"/>
    <n v="0"/>
    <d v="2014-09-01T00:00:00"/>
    <n v="111.91"/>
    <d v="2014-08-01T00:00:00"/>
    <n v="852354"/>
    <n v="1064401"/>
    <n v="3000"/>
    <n v="3000"/>
    <n v="3000"/>
    <x v="0"/>
    <n v="0.1099"/>
    <n v="98.21"/>
    <x v="1"/>
    <s v="B3"/>
    <s v="Mar-tek Industries"/>
    <x v="3"/>
    <x v="0"/>
    <n v="14400"/>
    <s v="Not Verified"/>
    <x v="3"/>
    <x v="0"/>
    <x v="0"/>
    <s v="n"/>
    <m/>
    <x v="2"/>
    <s v="Life help "/>
    <s v="802xx"/>
    <x v="28"/>
    <n v="9.17"/>
  </r>
  <r>
    <x v="28031"/>
    <n v="0"/>
    <d v="2002-01-01T00:00:00"/>
    <n v="1"/>
    <s v="NA"/>
    <s v="NA"/>
    <n v="10"/>
    <n v="0"/>
    <n v="5040"/>
    <n v="0.122"/>
    <n v="18"/>
    <s v="f"/>
    <n v="0"/>
    <n v="0"/>
    <n v="5290.513121"/>
    <n v="5158.25"/>
    <n v="5000"/>
    <n v="290.51"/>
    <n v="0"/>
    <n v="0"/>
    <n v="0"/>
    <d v="2012-09-01T00:00:00"/>
    <n v="3445.37"/>
    <d v="2012-09-01T00:00:00"/>
    <n v="867445"/>
    <n v="1081046"/>
    <n v="5000"/>
    <n v="5000"/>
    <n v="4875"/>
    <x v="0"/>
    <n v="6.9900000000000004E-2"/>
    <n v="154.37"/>
    <x v="0"/>
    <s v="A3"/>
    <s v="Weill Cornell Medical College"/>
    <x v="9"/>
    <x v="0"/>
    <n v="39000"/>
    <s v="Not Verified"/>
    <x v="8"/>
    <x v="0"/>
    <x v="0"/>
    <s v="n"/>
    <m/>
    <x v="2"/>
    <s v="Loan"/>
    <s v="107xx"/>
    <x v="21"/>
    <n v="9.17"/>
  </r>
  <r>
    <x v="28032"/>
    <n v="0"/>
    <d v="2001-12-01T00:00:00"/>
    <n v="0"/>
    <n v="45"/>
    <s v="NA"/>
    <n v="4"/>
    <n v="0"/>
    <n v="3855"/>
    <n v="0.98799999999999999"/>
    <n v="12"/>
    <s v="f"/>
    <n v="0"/>
    <n v="0"/>
    <n v="5879.4256850000002"/>
    <n v="5879.43"/>
    <n v="4400"/>
    <n v="1479.43"/>
    <n v="0"/>
    <n v="0"/>
    <n v="0"/>
    <d v="2014-10-01T00:00:00"/>
    <n v="168.3"/>
    <d v="2016-05-01T00:00:00"/>
    <n v="884465"/>
    <n v="1099844"/>
    <n v="4400"/>
    <n v="4400"/>
    <n v="4400"/>
    <x v="0"/>
    <n v="0.1991"/>
    <n v="163.32"/>
    <x v="5"/>
    <s v="E4"/>
    <s v="Play N Trade Video Games"/>
    <x v="4"/>
    <x v="0"/>
    <n v="14400"/>
    <s v="Source Verified"/>
    <x v="8"/>
    <x v="0"/>
    <x v="0"/>
    <s v="n"/>
    <s v="  Borrower added on 09/25/11 &gt; This is a loan to consolidate my credit card debt and pay off all my credit cards. I will most likely pay off the loan before the end of the term.&lt;br/&gt;"/>
    <x v="0"/>
    <s v="Credit Consolidation"/>
    <s v="787xx"/>
    <x v="3"/>
    <n v="9.17"/>
  </r>
  <r>
    <x v="28033"/>
    <n v="0"/>
    <d v="1999-01-01T00:00:00"/>
    <n v="0"/>
    <n v="47"/>
    <s v="NA"/>
    <n v="13"/>
    <n v="0"/>
    <n v="96468"/>
    <n v="0.82599999999999996"/>
    <n v="41"/>
    <s v="f"/>
    <n v="0"/>
    <n v="0"/>
    <n v="9193.25"/>
    <n v="9193.25"/>
    <n v="5393.2"/>
    <n v="3800.05"/>
    <n v="0"/>
    <n v="0"/>
    <n v="0"/>
    <d v="2013-11-01T00:00:00"/>
    <n v="368.08"/>
    <d v="2016-05-01T00:00:00"/>
    <n v="967930"/>
    <n v="1065797"/>
    <n v="16000"/>
    <n v="16000"/>
    <n v="16000"/>
    <x v="1"/>
    <n v="0.13489999999999999"/>
    <n v="368.08"/>
    <x v="3"/>
    <s v="C2"/>
    <m/>
    <x v="0"/>
    <x v="1"/>
    <n v="200000"/>
    <s v="Source Verified"/>
    <x v="9"/>
    <x v="2"/>
    <x v="1"/>
    <s v="n"/>
    <s v="  Borrower added on 09/27/11 &gt; the purpose of this loan is for a medium size residential solar panel system&lt;br/&gt;"/>
    <x v="6"/>
    <s v="solar panel loan"/>
    <s v="857xx"/>
    <x v="33"/>
    <n v="9.17"/>
  </r>
  <r>
    <x v="28034"/>
    <n v="0"/>
    <d v="1990-08-01T00:00:00"/>
    <n v="0"/>
    <s v="NA"/>
    <s v="NA"/>
    <n v="9"/>
    <n v="0"/>
    <n v="5581"/>
    <n v="0.16800000000000001"/>
    <n v="25"/>
    <s v="f"/>
    <n v="0"/>
    <n v="0"/>
    <n v="5038.01"/>
    <n v="5038.01"/>
    <n v="4600"/>
    <n v="438.01"/>
    <n v="0"/>
    <n v="0"/>
    <n v="0"/>
    <d v="2014-09-01T00:00:00"/>
    <n v="419.37"/>
    <d v="2016-01-01T00:00:00"/>
    <n v="1015479"/>
    <n v="1243141"/>
    <n v="4600"/>
    <n v="4600"/>
    <n v="4600"/>
    <x v="0"/>
    <n v="6.0299999999999999E-2"/>
    <n v="140.01"/>
    <x v="0"/>
    <s v="A1"/>
    <s v="New York Presbyterian Hospital"/>
    <x v="4"/>
    <x v="0"/>
    <n v="27864"/>
    <s v="Not Verified"/>
    <x v="4"/>
    <x v="0"/>
    <x v="0"/>
    <s v="n"/>
    <m/>
    <x v="0"/>
    <s v="Credit Cards"/>
    <s v="112xx"/>
    <x v="21"/>
    <n v="9.17"/>
  </r>
  <r>
    <x v="28035"/>
    <n v="0"/>
    <d v="2002-09-01T00:00:00"/>
    <n v="0"/>
    <s v="NA"/>
    <s v="NA"/>
    <n v="7"/>
    <n v="0"/>
    <n v="5942"/>
    <n v="0.78200000000000003"/>
    <n v="15"/>
    <s v="f"/>
    <n v="0"/>
    <n v="0"/>
    <n v="3938.8421840000001"/>
    <n v="3938.84"/>
    <n v="3500"/>
    <n v="438.84"/>
    <n v="0"/>
    <n v="0"/>
    <n v="0"/>
    <d v="2013-11-01T00:00:00"/>
    <n v="1385.7"/>
    <d v="2015-10-01T00:00:00"/>
    <n v="1015707"/>
    <n v="1243386"/>
    <n v="3500"/>
    <n v="3500"/>
    <n v="3500"/>
    <x v="0"/>
    <n v="8.8999999999999996E-2"/>
    <n v="111.14"/>
    <x v="0"/>
    <s v="A5"/>
    <s v="beth israel hospital"/>
    <x v="7"/>
    <x v="0"/>
    <n v="59000"/>
    <s v="Not Verified"/>
    <x v="4"/>
    <x v="0"/>
    <x v="0"/>
    <s v="n"/>
    <s v="  Borrower added on 11/08/11 &gt; I need this loan to pay a medical expense &lt;br&gt;"/>
    <x v="5"/>
    <s v="Medical Loan"/>
    <s v="101xx"/>
    <x v="21"/>
    <n v="9.17"/>
  </r>
  <r>
    <x v="28036"/>
    <n v="0"/>
    <d v="1999-08-01T00:00:00"/>
    <n v="0"/>
    <n v="56"/>
    <s v="NA"/>
    <n v="6"/>
    <n v="0"/>
    <n v="21673"/>
    <n v="0.66"/>
    <n v="29"/>
    <s v="f"/>
    <n v="0"/>
    <n v="0"/>
    <n v="24439.43"/>
    <n v="24439.43"/>
    <n v="9986.7800000000007"/>
    <n v="11637.34"/>
    <n v="0"/>
    <n v="2815.31"/>
    <n v="28.153099999999998"/>
    <d v="2014-06-01T00:00:00"/>
    <n v="772.29"/>
    <d v="2014-09-01T00:00:00"/>
    <n v="1053917"/>
    <n v="1285737"/>
    <n v="30000"/>
    <n v="30000"/>
    <n v="30000"/>
    <x v="1"/>
    <n v="0.18640000000000001"/>
    <n v="772.29"/>
    <x v="5"/>
    <s v="E1"/>
    <s v="Kennedy School"/>
    <x v="0"/>
    <x v="1"/>
    <n v="120000"/>
    <s v="Source Verified"/>
    <x v="6"/>
    <x v="2"/>
    <x v="1"/>
    <s v="n"/>
    <m/>
    <x v="0"/>
    <s v="Credit Card Loan"/>
    <s v="951xx"/>
    <x v="8"/>
    <n v="9.17"/>
  </r>
  <r>
    <x v="28037"/>
    <n v="0"/>
    <d v="1995-06-01T00:00:00"/>
    <n v="1"/>
    <s v="NA"/>
    <s v="NA"/>
    <n v="9"/>
    <n v="0"/>
    <n v="30952"/>
    <n v="0.71199999999999997"/>
    <n v="23"/>
    <s v="f"/>
    <n v="0"/>
    <n v="0"/>
    <n v="5895.68"/>
    <n v="5895.68"/>
    <n v="3813.57"/>
    <n v="2082.11"/>
    <n v="0"/>
    <n v="0"/>
    <n v="0"/>
    <d v="2012-08-01T00:00:00"/>
    <n v="843.3"/>
    <d v="2016-05-01T00:00:00"/>
    <n v="1066215"/>
    <n v="1300572"/>
    <n v="24000"/>
    <n v="24000"/>
    <n v="24000"/>
    <x v="0"/>
    <n v="0.15959999999999999"/>
    <n v="843.3"/>
    <x v="3"/>
    <s v="C5"/>
    <s v="lafidale inc"/>
    <x v="11"/>
    <x v="2"/>
    <n v="90000"/>
    <s v="Source Verified"/>
    <x v="6"/>
    <x v="2"/>
    <x v="1"/>
    <s v="n"/>
    <m/>
    <x v="4"/>
    <s v="home improve"/>
    <s v="927xx"/>
    <x v="8"/>
    <n v="9.17"/>
  </r>
  <r>
    <x v="28038"/>
    <n v="1"/>
    <d v="1996-08-01T00:00:00"/>
    <n v="2"/>
    <n v="10"/>
    <s v="NA"/>
    <n v="11"/>
    <n v="0"/>
    <n v="5122"/>
    <n v="0.182"/>
    <n v="37"/>
    <s v="f"/>
    <n v="0"/>
    <n v="0"/>
    <n v="9128.5508730000001"/>
    <n v="1012.95"/>
    <n v="7500"/>
    <n v="1628.55"/>
    <n v="0"/>
    <n v="0"/>
    <n v="0"/>
    <d v="2011-06-01T00:00:00"/>
    <n v="253.87"/>
    <d v="2011-06-01T00:00:00"/>
    <n v="66964"/>
    <n v="247990"/>
    <n v="7500"/>
    <n v="7500"/>
    <n v="985.52931769999998"/>
    <x v="0"/>
    <n v="0.13239999999999999"/>
    <n v="253.58"/>
    <x v="2"/>
    <s v="D3"/>
    <s v="Acquity"/>
    <x v="2"/>
    <x v="2"/>
    <n v="138000"/>
    <s v="Not Verified"/>
    <x v="46"/>
    <x v="0"/>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x v="2"/>
    <s v="WantToBeDebtFree"/>
    <s v="662xx"/>
    <x v="13"/>
    <n v="9.16"/>
  </r>
  <r>
    <x v="28039"/>
    <n v="0"/>
    <d v="1989-12-01T00:00:00"/>
    <n v="0"/>
    <s v="NA"/>
    <s v="NA"/>
    <n v="9"/>
    <n v="0"/>
    <n v="28962"/>
    <n v="0.66900000000000004"/>
    <n v="24"/>
    <s v="f"/>
    <n v="0"/>
    <n v="0"/>
    <n v="10695.47112"/>
    <n v="10385.870000000001"/>
    <n v="9500"/>
    <n v="1195.47"/>
    <n v="0"/>
    <n v="0"/>
    <n v="0"/>
    <d v="2011-02-01T00:00:00"/>
    <n v="4605.7700000000004"/>
    <d v="2016-05-01T00:00:00"/>
    <n v="394342"/>
    <n v="432954"/>
    <n v="9500"/>
    <n v="9500"/>
    <n v="9225"/>
    <x v="0"/>
    <n v="9.6299999999999997E-2"/>
    <n v="304.89999999999998"/>
    <x v="0"/>
    <s v="A5"/>
    <s v="Dell Inc"/>
    <x v="7"/>
    <x v="0"/>
    <n v="55000"/>
    <s v="Verified"/>
    <x v="36"/>
    <x v="0"/>
    <x v="0"/>
    <s v="n"/>
    <s v="I will use the money to pay for in-vitro fertilization."/>
    <x v="5"/>
    <s v="Medical Loan"/>
    <s v="787xx"/>
    <x v="3"/>
    <n v="9.16"/>
  </r>
  <r>
    <x v="28040"/>
    <n v="0"/>
    <d v="1998-04-01T00:00:00"/>
    <n v="1"/>
    <s v="NA"/>
    <s v="NA"/>
    <n v="15"/>
    <n v="0"/>
    <n v="13381"/>
    <n v="0.49399999999999999"/>
    <n v="34"/>
    <s v="f"/>
    <n v="0"/>
    <n v="0"/>
    <n v="22670.955750000001"/>
    <n v="22641.38"/>
    <n v="18000"/>
    <n v="4670.96"/>
    <n v="0"/>
    <n v="0"/>
    <n v="0"/>
    <d v="2012-10-01T00:00:00"/>
    <n v="640.45000000000005"/>
    <d v="2013-10-01T00:00:00"/>
    <n v="449526"/>
    <n v="552184"/>
    <n v="18000"/>
    <n v="18000"/>
    <n v="17976.839469999999"/>
    <x v="0"/>
    <n v="0.1565"/>
    <n v="629.75"/>
    <x v="2"/>
    <s v="D4"/>
    <s v="Automatic Data Processing"/>
    <x v="10"/>
    <x v="2"/>
    <n v="65000"/>
    <s v="Source Verified"/>
    <x v="26"/>
    <x v="0"/>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x v="3"/>
    <s v="DVD Rental Kiosk - Start Up"/>
    <s v="305xx"/>
    <x v="12"/>
    <n v="9.16"/>
  </r>
  <r>
    <x v="28041"/>
    <n v="0"/>
    <d v="2005-08-01T00:00:00"/>
    <n v="1"/>
    <s v="NA"/>
    <s v="NA"/>
    <n v="5"/>
    <n v="0"/>
    <n v="747"/>
    <n v="0.05"/>
    <n v="8"/>
    <s v="f"/>
    <n v="0"/>
    <n v="0"/>
    <n v="7562.11"/>
    <n v="5545.64"/>
    <n v="7500"/>
    <n v="62.11"/>
    <n v="0"/>
    <n v="0"/>
    <n v="0"/>
    <d v="2010-04-01T00:00:00"/>
    <n v="7562.49"/>
    <d v="2012-02-01T00:00:00"/>
    <n v="492420"/>
    <n v="629747"/>
    <n v="7500"/>
    <n v="7500"/>
    <n v="5500"/>
    <x v="0"/>
    <n v="9.8799999999999999E-2"/>
    <n v="241.58"/>
    <x v="1"/>
    <s v="B1"/>
    <s v="capital one"/>
    <x v="2"/>
    <x v="0"/>
    <n v="67500"/>
    <s v="Not Verified"/>
    <x v="17"/>
    <x v="0"/>
    <x v="0"/>
    <s v="n"/>
    <m/>
    <x v="6"/>
    <s v="balance payoff on autoloan (with eff LTV 65%) and clean the title for P2P sale"/>
    <s v="750xx"/>
    <x v="3"/>
    <n v="9.16"/>
  </r>
  <r>
    <x v="28042"/>
    <n v="0"/>
    <d v="1984-03-01T00:00:00"/>
    <n v="0"/>
    <s v="NA"/>
    <s v="NA"/>
    <n v="11"/>
    <n v="0"/>
    <n v="12653"/>
    <n v="0.17899999999999999"/>
    <n v="26"/>
    <s v="f"/>
    <n v="0"/>
    <n v="0"/>
    <n v="22523.848590000001"/>
    <n v="22270.46"/>
    <n v="20000"/>
    <n v="2523.85"/>
    <n v="0"/>
    <n v="0"/>
    <n v="0"/>
    <d v="2013-09-01T00:00:00"/>
    <n v="661.12"/>
    <d v="2013-09-01T00:00:00"/>
    <n v="572855"/>
    <n v="736873"/>
    <n v="20000"/>
    <n v="20000"/>
    <n v="19775"/>
    <x v="0"/>
    <n v="7.8799999999999995E-2"/>
    <n v="625.63"/>
    <x v="0"/>
    <s v="A5"/>
    <s v="Social Security Administration"/>
    <x v="0"/>
    <x v="2"/>
    <n v="138000"/>
    <s v="Verified"/>
    <x v="30"/>
    <x v="0"/>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x v="6"/>
    <s v="HG Loan"/>
    <s v="105xx"/>
    <x v="21"/>
    <n v="9.16"/>
  </r>
  <r>
    <x v="28043"/>
    <n v="0"/>
    <d v="2006-04-01T00:00:00"/>
    <n v="2"/>
    <s v="NA"/>
    <s v="NA"/>
    <n v="8"/>
    <n v="0"/>
    <n v="14753"/>
    <n v="0.44800000000000001"/>
    <n v="16"/>
    <s v="f"/>
    <n v="0"/>
    <n v="0"/>
    <n v="2830"/>
    <n v="2547"/>
    <n v="1081.26"/>
    <n v="595.74"/>
    <n v="42.998000089999998"/>
    <n v="1110"/>
    <n v="388.36"/>
    <d v="2011-01-01T00:00:00"/>
    <n v="860.04"/>
    <d v="2016-05-01T00:00:00"/>
    <n v="601155"/>
    <n v="771434"/>
    <n v="25000"/>
    <n v="25000"/>
    <n v="22500"/>
    <x v="0"/>
    <n v="0.14460000000000001"/>
    <n v="860.04"/>
    <x v="2"/>
    <s v="D2"/>
    <s v="URS"/>
    <x v="7"/>
    <x v="0"/>
    <n v="190000"/>
    <s v="Source Verified"/>
    <x v="19"/>
    <x v="2"/>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x v="0"/>
    <s v="Credit Card Refinancing"/>
    <s v="940xx"/>
    <x v="8"/>
    <n v="9.16"/>
  </r>
  <r>
    <x v="28044"/>
    <n v="0"/>
    <d v="2001-04-01T00:00:00"/>
    <n v="0"/>
    <s v="NA"/>
    <s v="NA"/>
    <n v="7"/>
    <n v="0"/>
    <n v="14532"/>
    <n v="0.57199999999999995"/>
    <n v="14"/>
    <s v="f"/>
    <n v="0"/>
    <n v="0"/>
    <n v="20796.738669999999"/>
    <n v="20507.900000000001"/>
    <n v="18000"/>
    <n v="2796.74"/>
    <n v="0"/>
    <n v="0"/>
    <n v="0"/>
    <d v="2014-04-01T00:00:00"/>
    <n v="598.02"/>
    <d v="2014-04-01T00:00:00"/>
    <n v="719724"/>
    <n v="914088"/>
    <n v="18000"/>
    <n v="18000"/>
    <n v="17750"/>
    <x v="0"/>
    <n v="9.6299999999999997E-2"/>
    <n v="577.69000000000005"/>
    <x v="1"/>
    <s v="B1"/>
    <s v="General Dynamics Electric Boat"/>
    <x v="4"/>
    <x v="0"/>
    <n v="63000"/>
    <s v="Not Verified"/>
    <x v="2"/>
    <x v="0"/>
    <x v="0"/>
    <s v="n"/>
    <m/>
    <x v="2"/>
    <s v="Debt Consolidation"/>
    <s v="927xx"/>
    <x v="8"/>
    <n v="9.16"/>
  </r>
  <r>
    <x v="28045"/>
    <n v="0"/>
    <d v="2000-09-01T00:00:00"/>
    <n v="3"/>
    <n v="44"/>
    <s v="NA"/>
    <n v="6"/>
    <n v="0"/>
    <n v="185"/>
    <n v="1.2E-2"/>
    <n v="26"/>
    <s v="f"/>
    <n v="543"/>
    <n v="539"/>
    <n v="31457.55"/>
    <n v="31233.26"/>
    <n v="20457.099999999999"/>
    <n v="10973.79"/>
    <n v="26.66"/>
    <n v="0"/>
    <n v="0"/>
    <d v="2016-05-01T00:00:00"/>
    <n v="533.15"/>
    <d v="2016-05-01T00:00:00"/>
    <n v="762923"/>
    <n v="963490"/>
    <n v="21000"/>
    <n v="21000"/>
    <n v="20850"/>
    <x v="1"/>
    <n v="0.1799"/>
    <n v="533.15"/>
    <x v="5"/>
    <s v="E1"/>
    <s v="New Choices Community School"/>
    <x v="11"/>
    <x v="2"/>
    <n v="60000"/>
    <s v="Verified"/>
    <x v="1"/>
    <x v="1"/>
    <x v="0"/>
    <s v="n"/>
    <m/>
    <x v="3"/>
    <s v="Busines"/>
    <s v="453xx"/>
    <x v="6"/>
    <n v="9.16"/>
  </r>
  <r>
    <x v="28046"/>
    <n v="0"/>
    <d v="2001-12-01T00:00:00"/>
    <n v="0"/>
    <s v="NA"/>
    <s v="NA"/>
    <n v="6"/>
    <n v="0"/>
    <n v="7069"/>
    <n v="0.52400000000000002"/>
    <n v="11"/>
    <s v="f"/>
    <n v="0"/>
    <n v="0"/>
    <n v="13517.358609999999"/>
    <n v="13517.36"/>
    <n v="12000"/>
    <n v="1517.36"/>
    <n v="0"/>
    <n v="0"/>
    <n v="0"/>
    <d v="2014-11-01T00:00:00"/>
    <n v="379.39"/>
    <d v="2016-05-01T00:00:00"/>
    <n v="987227"/>
    <n v="1211233"/>
    <n v="12000"/>
    <n v="12000"/>
    <n v="12000"/>
    <x v="0"/>
    <n v="7.9000000000000001E-2"/>
    <n v="375.49"/>
    <x v="0"/>
    <s v="A4"/>
    <s v="MadÃƒÂ©casse"/>
    <x v="1"/>
    <x v="0"/>
    <n v="52000"/>
    <s v="Not Verified"/>
    <x v="9"/>
    <x v="0"/>
    <x v="0"/>
    <s v="n"/>
    <m/>
    <x v="3"/>
    <s v="2012 Back on Track Loan"/>
    <s v="100xx"/>
    <x v="21"/>
    <n v="9.16"/>
  </r>
  <r>
    <x v="28047"/>
    <n v="0"/>
    <d v="1997-12-01T00:00:00"/>
    <n v="1"/>
    <s v="NA"/>
    <s v="NA"/>
    <n v="10"/>
    <n v="0"/>
    <n v="3683"/>
    <n v="0.19900000000000001"/>
    <n v="15"/>
    <s v="f"/>
    <n v="0"/>
    <n v="0"/>
    <n v="6109.15"/>
    <n v="6109.15"/>
    <n v="5257.81"/>
    <n v="745.87"/>
    <n v="0"/>
    <n v="105.47"/>
    <n v="1.0546999990000001"/>
    <d v="2014-07-01T00:00:00"/>
    <n v="187.75"/>
    <d v="2014-12-01T00:00:00"/>
    <n v="993754"/>
    <n v="1218142"/>
    <n v="6000"/>
    <n v="6000"/>
    <n v="6000"/>
    <x v="0"/>
    <n v="7.9000000000000001E-2"/>
    <n v="187.75"/>
    <x v="0"/>
    <s v="A4"/>
    <s v="key largo marine tours"/>
    <x v="0"/>
    <x v="1"/>
    <n v="69600"/>
    <s v="Not Verified"/>
    <x v="9"/>
    <x v="2"/>
    <x v="1"/>
    <s v="n"/>
    <m/>
    <x v="2"/>
    <s v="loan #3 l/c"/>
    <s v="330xx"/>
    <x v="5"/>
    <n v="9.16"/>
  </r>
  <r>
    <x v="28048"/>
    <n v="0"/>
    <d v="2008-04-01T00:00:00"/>
    <n v="0"/>
    <s v="NA"/>
    <s v="NA"/>
    <n v="4"/>
    <n v="0"/>
    <n v="1399"/>
    <n v="0.17299999999999999"/>
    <n v="6"/>
    <s v="f"/>
    <n v="0"/>
    <n v="0"/>
    <n v="3027.12"/>
    <n v="3027.12"/>
    <n v="3000"/>
    <n v="27.12"/>
    <n v="0"/>
    <n v="0"/>
    <n v="0"/>
    <d v="2011-12-01T00:00:00"/>
    <n v="3027.27"/>
    <d v="2011-12-01T00:00:00"/>
    <n v="1005153"/>
    <n v="1231833"/>
    <n v="3000"/>
    <n v="3000"/>
    <n v="3000"/>
    <x v="0"/>
    <n v="0.1065"/>
    <n v="97.72"/>
    <x v="1"/>
    <s v="B2"/>
    <s v="Infosys Limited"/>
    <x v="6"/>
    <x v="0"/>
    <n v="63372"/>
    <s v="Verified"/>
    <x v="9"/>
    <x v="0"/>
    <x v="0"/>
    <s v="n"/>
    <s v="  Borrower added on 10/28/11 &gt; Just require money to complete funding for financing car. I have arranged for the rest of sum already.&lt;br/&gt;"/>
    <x v="1"/>
    <s v="FundToFinanceCar"/>
    <s v="300xx"/>
    <x v="12"/>
    <n v="9.16"/>
  </r>
  <r>
    <x v="28049"/>
    <n v="0"/>
    <d v="1989-04-01T00:00:00"/>
    <n v="1"/>
    <s v="NA"/>
    <s v="NA"/>
    <n v="10"/>
    <n v="0"/>
    <n v="19268"/>
    <n v="0.51600000000000001"/>
    <n v="27"/>
    <s v="f"/>
    <n v="0"/>
    <n v="0"/>
    <n v="10079.89329"/>
    <n v="10079.89"/>
    <n v="9000"/>
    <n v="1079.8900000000001"/>
    <n v="0"/>
    <n v="0"/>
    <n v="0"/>
    <d v="2014-12-01T00:00:00"/>
    <n v="294.95"/>
    <d v="2016-05-01T00:00:00"/>
    <n v="1036941"/>
    <n v="1266829"/>
    <n v="9000"/>
    <n v="9000"/>
    <n v="9000"/>
    <x v="0"/>
    <n v="7.51E-2"/>
    <n v="280"/>
    <x v="0"/>
    <s v="A3"/>
    <s v="Newport News Shipbuilding"/>
    <x v="6"/>
    <x v="2"/>
    <n v="125000"/>
    <s v="Verified"/>
    <x v="4"/>
    <x v="0"/>
    <x v="0"/>
    <s v="n"/>
    <s v="  Borrower added on 11/21/11 &gt; Pay Off Credit Card&lt;br&gt;"/>
    <x v="2"/>
    <s v="Manage Money"/>
    <s v="234xx"/>
    <x v="22"/>
    <n v="9.16"/>
  </r>
  <r>
    <x v="28050"/>
    <n v="0"/>
    <d v="2000-11-01T00:00:00"/>
    <n v="1"/>
    <s v="NA"/>
    <s v="NA"/>
    <n v="8"/>
    <n v="0"/>
    <n v="6725"/>
    <n v="0.437"/>
    <n v="13"/>
    <s v="f"/>
    <n v="0"/>
    <n v="0"/>
    <n v="9895.5767250000008"/>
    <n v="6842.95"/>
    <n v="8499.98"/>
    <n v="1395.6"/>
    <n v="0"/>
    <n v="0"/>
    <n v="0"/>
    <d v="2011-09-01T00:00:00"/>
    <n v="841.35"/>
    <d v="2011-09-01T00:00:00"/>
    <n v="359544"/>
    <n v="366829"/>
    <n v="8500"/>
    <n v="8500"/>
    <n v="6011.9716539999999"/>
    <x v="0"/>
    <n v="0.10199999999999999"/>
    <n v="275.07"/>
    <x v="1"/>
    <s v="B1"/>
    <s v="ACE Dental Software"/>
    <x v="0"/>
    <x v="0"/>
    <n v="42996"/>
    <s v="Not Verified"/>
    <x v="48"/>
    <x v="0"/>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x v="2"/>
    <s v="THE SAFEST INVESTMENT"/>
    <s v="300xx"/>
    <x v="12"/>
    <n v="9.15"/>
  </r>
  <r>
    <x v="28051"/>
    <n v="0"/>
    <d v="1989-01-01T00:00:00"/>
    <n v="0"/>
    <s v="NA"/>
    <s v="NA"/>
    <n v="8"/>
    <n v="0"/>
    <n v="9825"/>
    <n v="0.24299999999999999"/>
    <n v="23"/>
    <s v="f"/>
    <n v="0"/>
    <n v="0"/>
    <n v="13540.32915"/>
    <n v="13145.4"/>
    <n v="12000"/>
    <n v="1540.33"/>
    <n v="0"/>
    <n v="0"/>
    <n v="0"/>
    <d v="2011-06-01T00:00:00"/>
    <n v="5138.9399999999996"/>
    <d v="2016-04-01T00:00:00"/>
    <n v="417327"/>
    <n v="486523"/>
    <n v="12000"/>
    <n v="12000"/>
    <n v="11650"/>
    <x v="0"/>
    <n v="9.3200000000000005E-2"/>
    <n v="383.37"/>
    <x v="0"/>
    <s v="A4"/>
    <s v="Aurora Diagnostics"/>
    <x v="3"/>
    <x v="2"/>
    <n v="85000"/>
    <s v="Verified"/>
    <x v="47"/>
    <x v="0"/>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x v="4"/>
    <s v="Home Improvement"/>
    <s v="334xx"/>
    <x v="5"/>
    <n v="9.15"/>
  </r>
  <r>
    <x v="28052"/>
    <n v="0"/>
    <d v="1992-11-01T00:00:00"/>
    <n v="1"/>
    <s v="NA"/>
    <s v="NA"/>
    <n v="9"/>
    <n v="0"/>
    <n v="31972"/>
    <n v="0.628"/>
    <n v="48"/>
    <s v="f"/>
    <n v="0"/>
    <n v="0"/>
    <n v="16490.59"/>
    <n v="15112.12"/>
    <n v="12500"/>
    <n v="3990.59"/>
    <n v="0"/>
    <n v="0"/>
    <n v="0"/>
    <d v="2015-06-01T00:00:00"/>
    <n v="307.27999999999997"/>
    <d v="2015-10-01T00:00:00"/>
    <n v="526810"/>
    <n v="681489"/>
    <n v="20000"/>
    <n v="12500"/>
    <n v="11662.86779"/>
    <x v="1"/>
    <n v="0.1149"/>
    <n v="274.85000000000002"/>
    <x v="1"/>
    <s v="B4"/>
    <s v="VMware"/>
    <x v="4"/>
    <x v="2"/>
    <n v="83000"/>
    <s v="Verified"/>
    <x v="35"/>
    <x v="0"/>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x v="0"/>
    <s v="LendingClub-FinancialFreedomin60mo"/>
    <s v="802xx"/>
    <x v="28"/>
    <n v="9.15"/>
  </r>
  <r>
    <x v="28053"/>
    <n v="0"/>
    <d v="2002-03-01T00:00:00"/>
    <n v="2"/>
    <s v="NA"/>
    <s v="NA"/>
    <n v="10"/>
    <n v="0"/>
    <n v="30300"/>
    <n v="0.374"/>
    <n v="37"/>
    <s v="f"/>
    <n v="0"/>
    <n v="0"/>
    <n v="10839.38219"/>
    <n v="10189.030000000001"/>
    <n v="10000"/>
    <n v="839.38"/>
    <n v="0"/>
    <n v="0"/>
    <n v="0"/>
    <d v="2011-12-01T00:00:00"/>
    <n v="17.84"/>
    <d v="2011-12-01T00:00:00"/>
    <n v="539764"/>
    <n v="696944"/>
    <n v="10000"/>
    <n v="10000"/>
    <n v="9400"/>
    <x v="0"/>
    <n v="7.8799999999999995E-2"/>
    <n v="312.82"/>
    <x v="0"/>
    <s v="A5"/>
    <s v="calypso technology"/>
    <x v="11"/>
    <x v="2"/>
    <n v="105000"/>
    <s v="Not Verified"/>
    <x v="28"/>
    <x v="0"/>
    <x v="0"/>
    <s v="n"/>
    <m/>
    <x v="2"/>
    <s v="debt free"/>
    <s v="945xx"/>
    <x v="8"/>
    <n v="9.15"/>
  </r>
  <r>
    <x v="28054"/>
    <n v="0"/>
    <d v="2004-05-01T00:00:00"/>
    <n v="1"/>
    <s v="NA"/>
    <s v="NA"/>
    <n v="13"/>
    <n v="0"/>
    <n v="17643"/>
    <n v="0.51600000000000001"/>
    <n v="13"/>
    <s v="f"/>
    <n v="0"/>
    <n v="0"/>
    <n v="21567.969400000002"/>
    <n v="21460.13"/>
    <n v="15000"/>
    <n v="6567.97"/>
    <n v="0"/>
    <n v="0"/>
    <n v="0"/>
    <d v="2014-01-01T00:00:00"/>
    <n v="129.65"/>
    <d v="2016-05-01T00:00:00"/>
    <n v="547005"/>
    <n v="705317"/>
    <n v="15000"/>
    <n v="15000"/>
    <n v="14925"/>
    <x v="1"/>
    <n v="0.17929999999999999"/>
    <n v="380.34"/>
    <x v="5"/>
    <s v="E5"/>
    <s v="verizon wireless"/>
    <x v="9"/>
    <x v="2"/>
    <n v="70000"/>
    <s v="Verified"/>
    <x v="28"/>
    <x v="0"/>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x v="2"/>
    <s v="Consolidating to make life simpler."/>
    <s v="294xx"/>
    <x v="18"/>
    <n v="9.15"/>
  </r>
  <r>
    <x v="28055"/>
    <n v="0"/>
    <d v="2001-09-01T00:00:00"/>
    <n v="0"/>
    <n v="78"/>
    <s v="NA"/>
    <n v="6"/>
    <n v="0"/>
    <n v="11061"/>
    <n v="0.996"/>
    <n v="8"/>
    <s v="f"/>
    <n v="0"/>
    <n v="0"/>
    <n v="5710.6997959999999"/>
    <n v="5710.7"/>
    <n v="4800"/>
    <n v="910.7"/>
    <n v="0"/>
    <n v="0"/>
    <n v="0"/>
    <d v="2012-02-01T00:00:00"/>
    <n v="2998.84"/>
    <d v="2016-05-01T00:00:00"/>
    <n v="568894"/>
    <n v="731837"/>
    <n v="4800"/>
    <n v="4800"/>
    <n v="4800"/>
    <x v="0"/>
    <n v="0.16450000000000001"/>
    <n v="169.83"/>
    <x v="5"/>
    <s v="E1"/>
    <s v="Kenny Construcion"/>
    <x v="7"/>
    <x v="0"/>
    <n v="62000"/>
    <s v="Source Verified"/>
    <x v="22"/>
    <x v="0"/>
    <x v="0"/>
    <s v="n"/>
    <s v="  Borrower added on 08/22/10 &gt; This loan will be used for a medical procedure for my partner.  I may take a loan from my 401K to payoff the loan early.&lt;br/&gt;"/>
    <x v="6"/>
    <s v="Rob Installment August 2010"/>
    <s v="606xx"/>
    <x v="20"/>
    <n v="9.15"/>
  </r>
  <r>
    <x v="28056"/>
    <n v="0"/>
    <d v="2000-10-01T00:00:00"/>
    <n v="4"/>
    <s v="NA"/>
    <s v="NA"/>
    <n v="20"/>
    <n v="0"/>
    <n v="14430"/>
    <n v="0.26500000000000001"/>
    <n v="45"/>
    <s v="f"/>
    <n v="0"/>
    <n v="0"/>
    <n v="13714.39264"/>
    <n v="13114.39"/>
    <n v="12000"/>
    <n v="1714.39"/>
    <n v="0"/>
    <n v="0"/>
    <n v="0"/>
    <d v="2014-01-01T00:00:00"/>
    <n v="407.28"/>
    <d v="2014-01-01T00:00:00"/>
    <n v="573871"/>
    <n v="738277"/>
    <n v="12000"/>
    <n v="12000"/>
    <n v="11475"/>
    <x v="0"/>
    <n v="8.8800000000000004E-2"/>
    <n v="380.93"/>
    <x v="1"/>
    <s v="B1"/>
    <s v="ITC"/>
    <x v="0"/>
    <x v="2"/>
    <n v="98000"/>
    <s v="Verified"/>
    <x v="10"/>
    <x v="0"/>
    <x v="0"/>
    <s v="n"/>
    <m/>
    <x v="0"/>
    <s v="Clean sweep"/>
    <s v="483xx"/>
    <x v="29"/>
    <n v="9.15"/>
  </r>
  <r>
    <x v="28057"/>
    <n v="0"/>
    <d v="2006-04-01T00:00:00"/>
    <n v="2"/>
    <s v="NA"/>
    <s v="NA"/>
    <n v="14"/>
    <n v="0"/>
    <n v="5204"/>
    <n v="0.315"/>
    <n v="30"/>
    <s v="f"/>
    <n v="0"/>
    <n v="0"/>
    <n v="1355.3665350000001"/>
    <n v="1355.37"/>
    <n v="1000"/>
    <n v="355.37"/>
    <n v="0"/>
    <n v="0"/>
    <n v="0"/>
    <d v="2016-04-01T00:00:00"/>
    <n v="22.55"/>
    <d v="2016-04-01T00:00:00"/>
    <n v="724995"/>
    <n v="920179"/>
    <n v="1000"/>
    <n v="1000"/>
    <n v="1000"/>
    <x v="1"/>
    <n v="0.1268"/>
    <n v="22.59"/>
    <x v="3"/>
    <s v="C1"/>
    <s v="winco food"/>
    <x v="7"/>
    <x v="2"/>
    <n v="24000"/>
    <s v="Not Verified"/>
    <x v="2"/>
    <x v="0"/>
    <x v="0"/>
    <s v="n"/>
    <m/>
    <x v="10"/>
    <s v="vac loan"/>
    <s v="956xx"/>
    <x v="8"/>
    <n v="9.15"/>
  </r>
  <r>
    <x v="28058"/>
    <n v="0"/>
    <d v="2005-11-01T00:00:00"/>
    <n v="2"/>
    <s v="NA"/>
    <s v="NA"/>
    <n v="4"/>
    <n v="0"/>
    <n v="10114"/>
    <n v="0.64"/>
    <n v="5"/>
    <s v="f"/>
    <n v="0"/>
    <n v="0"/>
    <n v="24502.92"/>
    <n v="24464.63"/>
    <n v="16000"/>
    <n v="8502.92"/>
    <n v="0"/>
    <n v="0"/>
    <n v="0"/>
    <d v="2016-03-01T00:00:00"/>
    <n v="811.08"/>
    <d v="2016-03-01T00:00:00"/>
    <n v="728453"/>
    <n v="924140"/>
    <n v="16000"/>
    <n v="16000"/>
    <n v="15975"/>
    <x v="1"/>
    <n v="0.1825"/>
    <n v="408.48"/>
    <x v="4"/>
    <s v="F1"/>
    <s v="Ottawa University"/>
    <x v="4"/>
    <x v="0"/>
    <n v="39216"/>
    <s v="Not Verified"/>
    <x v="2"/>
    <x v="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x v="2"/>
    <s v="My Debt Consolidation Loan"/>
    <s v="660xx"/>
    <x v="13"/>
    <n v="9.15"/>
  </r>
  <r>
    <x v="28059"/>
    <n v="0"/>
    <d v="1998-10-01T00:00:00"/>
    <n v="1"/>
    <n v="41"/>
    <s v="NA"/>
    <n v="3"/>
    <n v="0"/>
    <n v="5616"/>
    <n v="0.98499999999999999"/>
    <n v="8"/>
    <s v="f"/>
    <n v="807"/>
    <n v="807"/>
    <n v="15762.84"/>
    <n v="15762.84"/>
    <n v="9192.73"/>
    <n v="6570.11"/>
    <n v="0"/>
    <n v="0"/>
    <n v="0"/>
    <d v="2016-05-01T00:00:00"/>
    <n v="276.82"/>
    <d v="2016-05-01T00:00:00"/>
    <n v="839584"/>
    <n v="1049747"/>
    <n v="10000"/>
    <n v="10000"/>
    <n v="10000"/>
    <x v="1"/>
    <n v="0.22109999999999999"/>
    <n v="276.82"/>
    <x v="6"/>
    <s v="G1"/>
    <s v="Panther Expedited Services"/>
    <x v="4"/>
    <x v="0"/>
    <n v="40008"/>
    <s v="Source Verified"/>
    <x v="3"/>
    <x v="1"/>
    <x v="0"/>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x v="8"/>
    <s v="Personal"/>
    <s v="440xx"/>
    <x v="6"/>
    <n v="9.15"/>
  </r>
  <r>
    <x v="28060"/>
    <n v="2"/>
    <d v="1999-06-01T00:00:00"/>
    <n v="2"/>
    <n v="7"/>
    <s v="NA"/>
    <n v="10"/>
    <n v="0"/>
    <n v="4527"/>
    <n v="0.497"/>
    <n v="22"/>
    <s v="f"/>
    <n v="0"/>
    <n v="0"/>
    <n v="3204.4"/>
    <n v="3204.4"/>
    <n v="2240.31"/>
    <n v="748.01"/>
    <n v="0"/>
    <n v="216.08"/>
    <n v="2.2799999999999998"/>
    <d v="2012-12-01T00:00:00"/>
    <n v="398.52"/>
    <d v="2013-05-01T00:00:00"/>
    <n v="864121"/>
    <n v="1077282"/>
    <n v="6000"/>
    <n v="6000"/>
    <n v="6000"/>
    <x v="0"/>
    <n v="0.11990000000000001"/>
    <n v="199.26"/>
    <x v="1"/>
    <s v="B5"/>
    <s v="SAS Institute"/>
    <x v="0"/>
    <x v="2"/>
    <n v="61000"/>
    <s v="Verified"/>
    <x v="8"/>
    <x v="2"/>
    <x v="1"/>
    <s v="n"/>
    <m/>
    <x v="2"/>
    <s v="Debt Consolidation"/>
    <s v="299xx"/>
    <x v="18"/>
    <n v="9.15"/>
  </r>
  <r>
    <x v="28061"/>
    <n v="0"/>
    <d v="2007-12-01T00:00:00"/>
    <n v="2"/>
    <s v="NA"/>
    <s v="NA"/>
    <n v="6"/>
    <n v="0"/>
    <n v="1757"/>
    <n v="0.79900000000000004"/>
    <n v="6"/>
    <s v="f"/>
    <n v="0"/>
    <n v="0"/>
    <n v="4477.0600000000004"/>
    <n v="4477.0600000000004"/>
    <n v="3117.91"/>
    <n v="1338.92"/>
    <n v="0"/>
    <n v="20.23"/>
    <n v="0"/>
    <d v="2013-07-01T00:00:00"/>
    <n v="213.24"/>
    <d v="2016-05-01T00:00:00"/>
    <n v="879316"/>
    <n v="1094083"/>
    <n v="6000"/>
    <n v="6000"/>
    <n v="6000"/>
    <x v="0"/>
    <n v="0.16769999999999999"/>
    <n v="213.24"/>
    <x v="2"/>
    <s v="D2"/>
    <m/>
    <x v="8"/>
    <x v="0"/>
    <n v="32124"/>
    <s v="Not Verified"/>
    <x v="8"/>
    <x v="2"/>
    <x v="1"/>
    <s v="n"/>
    <m/>
    <x v="4"/>
    <s v="Home Improvements"/>
    <s v="820xx"/>
    <x v="39"/>
    <n v="9.15"/>
  </r>
  <r>
    <x v="28062"/>
    <n v="0"/>
    <d v="1992-03-01T00:00:00"/>
    <n v="2"/>
    <n v="46"/>
    <n v="100"/>
    <n v="9"/>
    <n v="1"/>
    <n v="892"/>
    <n v="0.23499999999999999"/>
    <n v="15"/>
    <s v="f"/>
    <n v="0"/>
    <n v="0"/>
    <n v="1371.707465"/>
    <n v="1371.71"/>
    <n v="1200"/>
    <n v="171.71"/>
    <n v="0"/>
    <n v="0"/>
    <n v="0"/>
    <d v="2014-10-01T00:00:00"/>
    <n v="39.76"/>
    <d v="2016-04-01T00:00:00"/>
    <n v="974285"/>
    <n v="1196543"/>
    <n v="1200"/>
    <n v="1200"/>
    <n v="1200"/>
    <x v="0"/>
    <n v="8.8999999999999996E-2"/>
    <n v="38.11"/>
    <x v="0"/>
    <s v="A5"/>
    <s v="plumbers&amp;pipefittets local 773"/>
    <x v="0"/>
    <x v="0"/>
    <n v="85000"/>
    <s v="Not Verified"/>
    <x v="9"/>
    <x v="0"/>
    <x v="0"/>
    <s v="n"/>
    <m/>
    <x v="10"/>
    <s v="personal"/>
    <s v="128xx"/>
    <x v="21"/>
    <n v="9.15"/>
  </r>
  <r>
    <x v="28063"/>
    <n v="0"/>
    <d v="1996-05-01T00:00:00"/>
    <n v="0"/>
    <s v="NA"/>
    <s v="NA"/>
    <n v="4"/>
    <n v="0"/>
    <n v="1318"/>
    <n v="0.879"/>
    <n v="4"/>
    <s v="f"/>
    <n v="0"/>
    <n v="0"/>
    <n v="16609.73"/>
    <n v="16544.02"/>
    <n v="5758.76"/>
    <n v="9170.41"/>
    <n v="0"/>
    <n v="1680.56"/>
    <n v="16.350000000000001"/>
    <d v="2013-04-01T00:00:00"/>
    <n v="956.54"/>
    <d v="2013-09-01T00:00:00"/>
    <n v="1017697"/>
    <n v="1222732"/>
    <n v="35000"/>
    <n v="35000"/>
    <n v="34872.56581"/>
    <x v="1"/>
    <n v="0.20300000000000001"/>
    <n v="933.14"/>
    <x v="5"/>
    <s v="E5"/>
    <s v="American Interceptors"/>
    <x v="7"/>
    <x v="0"/>
    <n v="82000"/>
    <s v="Verified"/>
    <x v="4"/>
    <x v="2"/>
    <x v="1"/>
    <s v="n"/>
    <m/>
    <x v="3"/>
    <s v="Small Business Loan"/>
    <s v="334xx"/>
    <x v="5"/>
    <n v="9.15"/>
  </r>
  <r>
    <x v="28064"/>
    <n v="0"/>
    <d v="1997-01-01T00:00:00"/>
    <n v="0"/>
    <n v="30"/>
    <n v="0"/>
    <n v="2"/>
    <n v="0"/>
    <n v="463"/>
    <n v="0.92600000000000005"/>
    <n v="9"/>
    <s v="f"/>
    <n v="0"/>
    <n v="0"/>
    <n v="4747.534251"/>
    <n v="1251.45"/>
    <n v="3999.99"/>
    <n v="747.54"/>
    <n v="0"/>
    <n v="0"/>
    <n v="0"/>
    <d v="2010-11-01T00:00:00"/>
    <n v="15.13"/>
    <d v="2016-03-01T00:00:00"/>
    <n v="182554"/>
    <n v="182441"/>
    <n v="4000"/>
    <n v="4000"/>
    <n v="1055.04"/>
    <x v="0"/>
    <n v="0.1154"/>
    <n v="131.99"/>
    <x v="3"/>
    <s v="C5"/>
    <s v="SIEMENS BUILDING TECHNOLOGIES"/>
    <x v="4"/>
    <x v="0"/>
    <n v="50952"/>
    <s v="Not Verified"/>
    <x v="49"/>
    <x v="0"/>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x v="6"/>
    <s v="Rare motorcycle purchase"/>
    <s v="329xx"/>
    <x v="5"/>
    <n v="9.14"/>
  </r>
  <r>
    <x v="28065"/>
    <n v="0"/>
    <d v="1989-08-01T00:00:00"/>
    <n v="0"/>
    <n v="0"/>
    <n v="0"/>
    <n v="3"/>
    <n v="0"/>
    <n v="507"/>
    <n v="3.5000000000000003E-2"/>
    <n v="20"/>
    <s v="f"/>
    <n v="0"/>
    <n v="0"/>
    <n v="14565.87"/>
    <n v="2194.0500000000002"/>
    <n v="11547.98"/>
    <n v="2630.8"/>
    <n v="0"/>
    <n v="387.09"/>
    <n v="4.03"/>
    <d v="2009-12-01T00:00:00"/>
    <n v="644.71"/>
    <d v="2010-05-01T00:00:00"/>
    <n v="249699"/>
    <n v="249616"/>
    <n v="20050"/>
    <n v="20050"/>
    <n v="3025.0045660000001"/>
    <x v="0"/>
    <n v="9.7600000000000006E-2"/>
    <n v="644.71"/>
    <x v="1"/>
    <s v="B2"/>
    <s v="john's painting"/>
    <x v="0"/>
    <x v="0"/>
    <n v="26000"/>
    <s v="Not Verified"/>
    <x v="42"/>
    <x v="2"/>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x v="3"/>
    <s v="seeking to expand my painting business."/>
    <s v="992xx"/>
    <x v="2"/>
    <n v="9.14"/>
  </r>
  <r>
    <x v="28066"/>
    <n v="0"/>
    <d v="1998-05-01T00:00:00"/>
    <n v="0"/>
    <s v="NA"/>
    <s v="NA"/>
    <n v="20"/>
    <n v="0"/>
    <n v="25814"/>
    <n v="0.29099999999999998"/>
    <n v="36"/>
    <s v="f"/>
    <n v="0"/>
    <n v="0"/>
    <n v="13834.427110000001"/>
    <n v="13299.61"/>
    <n v="12000"/>
    <n v="1834.43"/>
    <n v="0"/>
    <n v="0"/>
    <n v="0"/>
    <d v="2011-12-01T00:00:00"/>
    <n v="40.700000000000003"/>
    <d v="2011-12-01T00:00:00"/>
    <n v="382975"/>
    <n v="413043"/>
    <n v="12000"/>
    <n v="12000"/>
    <n v="11535.19917"/>
    <x v="0"/>
    <n v="9.6299999999999997E-2"/>
    <n v="385.14"/>
    <x v="0"/>
    <s v="A5"/>
    <s v="Model N Inc"/>
    <x v="4"/>
    <x v="0"/>
    <n v="204000"/>
    <s v="Source Verified"/>
    <x v="31"/>
    <x v="0"/>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x v="0"/>
    <s v="Refinancing personal loan"/>
    <s v="085xx"/>
    <x v="0"/>
    <n v="9.14"/>
  </r>
  <r>
    <x v="28067"/>
    <n v="0"/>
    <d v="1999-10-01T00:00:00"/>
    <n v="3"/>
    <s v="NA"/>
    <s v="NA"/>
    <n v="5"/>
    <n v="0"/>
    <n v="1999"/>
    <n v="0.54"/>
    <n v="8"/>
    <s v="f"/>
    <n v="0"/>
    <n v="0"/>
    <n v="4605.43"/>
    <n v="4560.49"/>
    <n v="3314.62"/>
    <n v="1009.87"/>
    <n v="29.9651952"/>
    <n v="250.97"/>
    <n v="45.174599999999998"/>
    <d v="2012-03-01T00:00:00"/>
    <n v="364.68"/>
    <d v="2015-07-01T00:00:00"/>
    <n v="468550"/>
    <n v="590203"/>
    <n v="5100"/>
    <n v="5100"/>
    <n v="5050"/>
    <x v="0"/>
    <n v="0.13220000000000001"/>
    <n v="172.39"/>
    <x v="3"/>
    <s v="C2"/>
    <s v="Community Action Partnership of San Bernardino County"/>
    <x v="9"/>
    <x v="2"/>
    <n v="70000"/>
    <s v="Not Verified"/>
    <x v="23"/>
    <x v="2"/>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x v="4"/>
    <s v="Sure Deal"/>
    <s v="924xx"/>
    <x v="8"/>
    <n v="9.14"/>
  </r>
  <r>
    <x v="28068"/>
    <n v="0"/>
    <d v="1996-12-01T00:00:00"/>
    <n v="1"/>
    <s v="NA"/>
    <s v="NA"/>
    <n v="5"/>
    <n v="0"/>
    <n v="2167"/>
    <n v="0.25800000000000001"/>
    <n v="6"/>
    <s v="f"/>
    <n v="0"/>
    <n v="0"/>
    <n v="4857.5655299999999"/>
    <n v="4856.57"/>
    <n v="4400"/>
    <n v="457.57"/>
    <n v="0"/>
    <n v="0"/>
    <n v="0"/>
    <d v="2012-02-01T00:00:00"/>
    <n v="3351.18"/>
    <d v="2012-02-01T00:00:00"/>
    <n v="550944"/>
    <n v="710093"/>
    <n v="4400"/>
    <n v="4400"/>
    <n v="4399.322537"/>
    <x v="1"/>
    <n v="7.8799999999999995E-2"/>
    <n v="88.97"/>
    <x v="0"/>
    <s v="A5"/>
    <m/>
    <x v="4"/>
    <x v="1"/>
    <n v="8400"/>
    <s v="Source Verified"/>
    <x v="28"/>
    <x v="0"/>
    <x v="0"/>
    <s v="n"/>
    <m/>
    <x v="3"/>
    <s v="Rock Video &amp; Games Startup Funding"/>
    <s v="404xx"/>
    <x v="1"/>
    <n v="9.14"/>
  </r>
  <r>
    <x v="28069"/>
    <n v="0"/>
    <d v="1993-12-01T00:00:00"/>
    <n v="2"/>
    <s v="NA"/>
    <s v="NA"/>
    <n v="9"/>
    <n v="0"/>
    <n v="14900"/>
    <n v="0.374"/>
    <n v="34"/>
    <s v="f"/>
    <n v="0"/>
    <n v="0"/>
    <n v="31395.250039999999"/>
    <n v="31166.33"/>
    <n v="24000"/>
    <n v="7395.25"/>
    <n v="0"/>
    <n v="0"/>
    <n v="0"/>
    <d v="2015-09-01T00:00:00"/>
    <n v="555"/>
    <d v="2016-05-01T00:00:00"/>
    <n v="559481"/>
    <n v="720205"/>
    <n v="24000"/>
    <n v="24000"/>
    <n v="23825"/>
    <x v="1"/>
    <n v="0.11119999999999999"/>
    <n v="523.26"/>
    <x v="1"/>
    <s v="B3"/>
    <s v="preferred office products"/>
    <x v="0"/>
    <x v="2"/>
    <n v="65004"/>
    <s v="Verified"/>
    <x v="22"/>
    <x v="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x v="4"/>
    <s v="palace"/>
    <s v="749xx"/>
    <x v="11"/>
    <n v="9.14"/>
  </r>
  <r>
    <x v="28070"/>
    <n v="1"/>
    <d v="2002-10-01T00:00:00"/>
    <n v="1"/>
    <n v="17"/>
    <s v="NA"/>
    <n v="6"/>
    <n v="0"/>
    <n v="5713"/>
    <n v="0.39700000000000002"/>
    <n v="18"/>
    <s v="f"/>
    <n v="0"/>
    <n v="0"/>
    <n v="13366.44591"/>
    <n v="13366.45"/>
    <n v="12000"/>
    <n v="1366.45"/>
    <n v="0"/>
    <n v="0"/>
    <n v="0"/>
    <d v="2012-07-01T00:00:00"/>
    <n v="461.41"/>
    <d v="2012-08-01T00:00:00"/>
    <n v="560450"/>
    <n v="721346"/>
    <n v="12000"/>
    <n v="12000"/>
    <n v="12000"/>
    <x v="0"/>
    <n v="0.1323"/>
    <n v="405.66"/>
    <x v="3"/>
    <s v="C1"/>
    <s v="GSI Commerce Inc"/>
    <x v="9"/>
    <x v="0"/>
    <n v="83004"/>
    <s v="Verified"/>
    <x v="22"/>
    <x v="0"/>
    <x v="0"/>
    <s v="n"/>
    <m/>
    <x v="6"/>
    <s v="Wedding"/>
    <s v="194xx"/>
    <x v="9"/>
    <n v="9.14"/>
  </r>
  <r>
    <x v="28071"/>
    <n v="0"/>
    <d v="1990-01-01T00:00:00"/>
    <n v="0"/>
    <n v="32"/>
    <s v="NA"/>
    <n v="6"/>
    <n v="0"/>
    <n v="0"/>
    <n v="0"/>
    <n v="41"/>
    <s v="f"/>
    <n v="0"/>
    <n v="0"/>
    <n v="7551.0567010000004"/>
    <n v="6903.56"/>
    <n v="6850"/>
    <n v="701.06"/>
    <n v="0"/>
    <n v="0"/>
    <n v="0"/>
    <d v="2013-02-01T00:00:00"/>
    <n v="2061.7800000000002"/>
    <d v="2014-12-01T00:00:00"/>
    <n v="602710"/>
    <n v="773317"/>
    <n v="10000"/>
    <n v="6850"/>
    <n v="6314.2279900000003"/>
    <x v="0"/>
    <n v="6.9099999999999995E-2"/>
    <n v="211.23"/>
    <x v="0"/>
    <s v="A5"/>
    <s v="SDG and E"/>
    <x v="2"/>
    <x v="0"/>
    <n v="81004"/>
    <s v="Source Verified"/>
    <x v="25"/>
    <x v="0"/>
    <x v="0"/>
    <s v="n"/>
    <m/>
    <x v="6"/>
    <s v="Debt Consolidation"/>
    <s v="920xx"/>
    <x v="8"/>
    <n v="9.14"/>
  </r>
  <r>
    <x v="28072"/>
    <n v="0"/>
    <d v="2006-08-01T00:00:00"/>
    <n v="0"/>
    <s v="NA"/>
    <s v="NA"/>
    <n v="13"/>
    <n v="0"/>
    <n v="0"/>
    <n v="0"/>
    <n v="23"/>
    <s v="f"/>
    <n v="0"/>
    <n v="0"/>
    <n v="15126.104960000001"/>
    <n v="14905.52"/>
    <n v="12000"/>
    <n v="3126.1"/>
    <n v="0"/>
    <n v="0"/>
    <n v="0"/>
    <d v="2014-01-01T00:00:00"/>
    <n v="4618.29"/>
    <d v="2013-12-01T00:00:00"/>
    <n v="632465"/>
    <n v="810227"/>
    <n v="12000"/>
    <n v="12000"/>
    <n v="11825"/>
    <x v="1"/>
    <n v="0.1298"/>
    <n v="272.92"/>
    <x v="3"/>
    <s v="C3"/>
    <s v="Henry Ford Hospital"/>
    <x v="7"/>
    <x v="0"/>
    <n v="120000"/>
    <s v="Verified"/>
    <x v="27"/>
    <x v="0"/>
    <x v="0"/>
    <s v="n"/>
    <m/>
    <x v="2"/>
    <s v="FEDERICO"/>
    <s v="480xx"/>
    <x v="29"/>
    <n v="9.14"/>
  </r>
  <r>
    <x v="28073"/>
    <n v="0"/>
    <d v="2001-09-01T00:00:00"/>
    <n v="0"/>
    <n v="42"/>
    <s v="NA"/>
    <n v="13"/>
    <n v="0"/>
    <n v="5425"/>
    <n v="0.23599999999999999"/>
    <n v="24"/>
    <s v="f"/>
    <n v="0"/>
    <n v="0"/>
    <n v="9138.0463710000004"/>
    <n v="9138.0499999999993"/>
    <n v="8400"/>
    <n v="738.05"/>
    <n v="0"/>
    <n v="0"/>
    <n v="0"/>
    <d v="2013-01-01T00:00:00"/>
    <n v="2995.66"/>
    <d v="2013-02-01T00:00:00"/>
    <n v="634716"/>
    <n v="813109"/>
    <n v="8400"/>
    <n v="8400"/>
    <n v="8400"/>
    <x v="0"/>
    <n v="6.1699999999999998E-2"/>
    <n v="256.2"/>
    <x v="0"/>
    <s v="A3"/>
    <s v="Nxstage Medical"/>
    <x v="1"/>
    <x v="0"/>
    <n v="52000"/>
    <s v="Not Verified"/>
    <x v="27"/>
    <x v="0"/>
    <x v="0"/>
    <s v="n"/>
    <m/>
    <x v="9"/>
    <s v="Ashley's Dream"/>
    <s v="018xx"/>
    <x v="26"/>
    <n v="9.14"/>
  </r>
  <r>
    <x v="28074"/>
    <n v="0"/>
    <d v="1998-12-01T00:00:00"/>
    <n v="0"/>
    <n v="25"/>
    <s v="NA"/>
    <n v="19"/>
    <n v="0"/>
    <n v="2502"/>
    <n v="0.39100000000000001"/>
    <n v="27"/>
    <s v="f"/>
    <n v="0"/>
    <n v="0"/>
    <n v="31381.530040000001"/>
    <n v="31259.47"/>
    <n v="21850"/>
    <n v="9531.5300000000007"/>
    <n v="0"/>
    <n v="0"/>
    <n v="0"/>
    <d v="2016-03-01T00:00:00"/>
    <n v="522.76"/>
    <d v="2016-05-01T00:00:00"/>
    <n v="675500"/>
    <n v="863310"/>
    <n v="21850"/>
    <n v="21850"/>
    <n v="21768.070769999998"/>
    <x v="1"/>
    <n v="0.15279999999999999"/>
    <n v="523.03"/>
    <x v="2"/>
    <s v="D3"/>
    <s v="Childrens hospital of Philadelphia"/>
    <x v="4"/>
    <x v="2"/>
    <n v="60000"/>
    <s v="Verified"/>
    <x v="12"/>
    <x v="0"/>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x v="2"/>
    <s v="Debt consolidation"/>
    <s v="080xx"/>
    <x v="0"/>
    <n v="9.14"/>
  </r>
  <r>
    <x v="28075"/>
    <n v="0"/>
    <d v="1998-11-01T00:00:00"/>
    <n v="0"/>
    <n v="33"/>
    <s v="NA"/>
    <n v="9"/>
    <n v="0"/>
    <n v="12942"/>
    <n v="0.66"/>
    <n v="26"/>
    <s v="f"/>
    <n v="0"/>
    <n v="0"/>
    <n v="4686.0036680000003"/>
    <n v="4686"/>
    <n v="4600"/>
    <n v="86"/>
    <n v="0"/>
    <n v="0"/>
    <n v="0"/>
    <d v="2011-08-01T00:00:00"/>
    <n v="1262.03"/>
    <d v="2011-08-01T00:00:00"/>
    <n v="690882"/>
    <n v="881359"/>
    <n v="4600"/>
    <n v="4600"/>
    <n v="4600"/>
    <x v="0"/>
    <n v="7.6600000000000001E-2"/>
    <n v="143.43"/>
    <x v="0"/>
    <s v="A5"/>
    <s v="ST. LOUIS DEVELOPMENT CORPORATION"/>
    <x v="6"/>
    <x v="2"/>
    <n v="78000"/>
    <s v="Source Verified"/>
    <x v="7"/>
    <x v="0"/>
    <x v="0"/>
    <s v="n"/>
    <s v="  Borrower added on 03/04/11 &gt; This is to pay off a credit card debt that is presently at a higher interest rate. I plan to pay this loan off in 4-6 months.&lt;br/&gt;"/>
    <x v="2"/>
    <s v="DEBT"/>
    <s v="631xx"/>
    <x v="25"/>
    <n v="9.14"/>
  </r>
  <r>
    <x v="28076"/>
    <n v="0"/>
    <d v="1992-06-01T00:00:00"/>
    <n v="0"/>
    <s v="NA"/>
    <s v="NA"/>
    <n v="5"/>
    <n v="0"/>
    <n v="7414"/>
    <n v="0.20300000000000001"/>
    <n v="5"/>
    <s v="f"/>
    <n v="0"/>
    <n v="0"/>
    <n v="7490.88"/>
    <n v="7464.87"/>
    <n v="7200"/>
    <n v="290.88"/>
    <n v="0"/>
    <n v="0"/>
    <n v="0"/>
    <d v="2011-12-01T00:00:00"/>
    <n v="6157.16"/>
    <d v="2012-01-01T00:00:00"/>
    <n v="750630"/>
    <n v="950005"/>
    <n v="7200"/>
    <n v="7200"/>
    <n v="7175"/>
    <x v="0"/>
    <n v="7.4899999999999994E-2"/>
    <n v="223.94"/>
    <x v="0"/>
    <s v="A4"/>
    <s v="BIrd Rock Surf Shop"/>
    <x v="9"/>
    <x v="0"/>
    <n v="26400"/>
    <s v="Not Verified"/>
    <x v="1"/>
    <x v="0"/>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x v="2"/>
    <s v="Paying off Credit Cards"/>
    <s v="921xx"/>
    <x v="8"/>
    <n v="9.14"/>
  </r>
  <r>
    <x v="28077"/>
    <n v="1"/>
    <d v="1999-05-01T00:00:00"/>
    <n v="0"/>
    <n v="13"/>
    <s v="NA"/>
    <n v="16"/>
    <n v="0"/>
    <n v="47073"/>
    <n v="0.56100000000000005"/>
    <n v="39"/>
    <s v="f"/>
    <n v="0"/>
    <n v="0"/>
    <n v="10840.06"/>
    <n v="10827.24"/>
    <n v="8551.58"/>
    <n v="2271.3000000000002"/>
    <n v="0"/>
    <n v="17.18"/>
    <n v="0"/>
    <d v="2012-10-01T00:00:00"/>
    <n v="677.52"/>
    <d v="2016-05-01T00:00:00"/>
    <n v="766990"/>
    <n v="968023"/>
    <n v="21000"/>
    <n v="21000"/>
    <n v="20975"/>
    <x v="0"/>
    <n v="9.9900000000000003E-2"/>
    <n v="677.52"/>
    <x v="1"/>
    <s v="B1"/>
    <s v="CBRE"/>
    <x v="0"/>
    <x v="2"/>
    <n v="175000"/>
    <s v="Not Verified"/>
    <x v="5"/>
    <x v="2"/>
    <x v="1"/>
    <s v="n"/>
    <s v="  Borrower added on 06/06/11 &gt; I've got A+ credit, and have been with the same employer for 19 years.&lt;br/&gt;"/>
    <x v="0"/>
    <s v="Credit Cards"/>
    <s v="921xx"/>
    <x v="8"/>
    <n v="9.14"/>
  </r>
  <r>
    <x v="28078"/>
    <n v="0"/>
    <d v="2004-01-01T00:00:00"/>
    <n v="0"/>
    <n v="31"/>
    <s v="NA"/>
    <n v="7"/>
    <n v="0"/>
    <n v="360"/>
    <n v="0.09"/>
    <n v="13"/>
    <s v="f"/>
    <n v="0"/>
    <n v="0"/>
    <n v="2971.04"/>
    <n v="2971.04"/>
    <n v="2190.13"/>
    <n v="598.66999999999996"/>
    <n v="0"/>
    <n v="182.24"/>
    <n v="1.822400002"/>
    <d v="2013-08-01T00:00:00"/>
    <n v="232.48"/>
    <d v="2014-01-01T00:00:00"/>
    <n v="820115"/>
    <n v="1028310"/>
    <n v="3500"/>
    <n v="3500"/>
    <n v="3500"/>
    <x v="0"/>
    <n v="0.11990000000000001"/>
    <n v="116.24"/>
    <x v="1"/>
    <s v="B5"/>
    <s v="Quality Security Solutions"/>
    <x v="5"/>
    <x v="0"/>
    <n v="65000"/>
    <s v="Source Verified"/>
    <x v="0"/>
    <x v="2"/>
    <x v="1"/>
    <s v="n"/>
    <m/>
    <x v="0"/>
    <s v="LoanyLoan"/>
    <s v="212xx"/>
    <x v="4"/>
    <n v="9.14"/>
  </r>
  <r>
    <x v="28079"/>
    <n v="0"/>
    <d v="1999-11-01T00:00:00"/>
    <n v="1"/>
    <s v="NA"/>
    <s v="NA"/>
    <n v="8"/>
    <n v="0"/>
    <n v="56805"/>
    <n v="0.73699999999999999"/>
    <n v="26"/>
    <s v="f"/>
    <n v="0"/>
    <n v="0"/>
    <n v="9244.4772059999996"/>
    <n v="9244.48"/>
    <n v="8400"/>
    <n v="844.48"/>
    <n v="0"/>
    <n v="0"/>
    <n v="0"/>
    <d v="2013-10-01T00:00:00"/>
    <n v="1505.07"/>
    <d v="2016-05-01T00:00:00"/>
    <n v="848329"/>
    <n v="1059923"/>
    <n v="8400"/>
    <n v="8400"/>
    <n v="8400"/>
    <x v="0"/>
    <n v="6.9900000000000004E-2"/>
    <n v="259.33"/>
    <x v="0"/>
    <s v="A3"/>
    <s v="Merrill Lynch"/>
    <x v="9"/>
    <x v="0"/>
    <n v="65000"/>
    <s v="Verified"/>
    <x v="3"/>
    <x v="0"/>
    <x v="0"/>
    <s v="n"/>
    <m/>
    <x v="0"/>
    <s v="Credit card Repay"/>
    <s v="900xx"/>
    <x v="8"/>
    <n v="9.14"/>
  </r>
  <r>
    <x v="28080"/>
    <n v="2"/>
    <d v="1994-02-01T00:00:00"/>
    <n v="0"/>
    <n v="7"/>
    <s v="NA"/>
    <n v="13"/>
    <n v="0"/>
    <n v="24300"/>
    <n v="0.88500000000000001"/>
    <n v="26"/>
    <s v="f"/>
    <n v="0"/>
    <n v="0"/>
    <n v="7654.0913"/>
    <n v="7654.09"/>
    <n v="6400"/>
    <n v="1254.0899999999999"/>
    <n v="0"/>
    <n v="0"/>
    <n v="0"/>
    <d v="2013-04-01T00:00:00"/>
    <n v="3819.19"/>
    <d v="2014-10-01T00:00:00"/>
    <n v="884680"/>
    <n v="1100135"/>
    <n v="6400"/>
    <n v="6400"/>
    <n v="6400"/>
    <x v="0"/>
    <n v="0.16289999999999999"/>
    <n v="225.93"/>
    <x v="2"/>
    <s v="D1"/>
    <s v="usps"/>
    <x v="0"/>
    <x v="2"/>
    <n v="58000"/>
    <s v="Not Verified"/>
    <x v="8"/>
    <x v="0"/>
    <x v="0"/>
    <s v="n"/>
    <m/>
    <x v="2"/>
    <s v="debt relief"/>
    <s v="618xx"/>
    <x v="20"/>
    <n v="9.14"/>
  </r>
  <r>
    <x v="28081"/>
    <n v="1"/>
    <d v="1990-05-01T00:00:00"/>
    <n v="0"/>
    <n v="23"/>
    <s v="NA"/>
    <n v="13"/>
    <n v="0"/>
    <n v="4500"/>
    <n v="0.11700000000000001"/>
    <n v="32"/>
    <s v="f"/>
    <n v="0"/>
    <n v="0"/>
    <n v="18772.92974"/>
    <n v="18772.93"/>
    <n v="17000"/>
    <n v="1772.93"/>
    <n v="0"/>
    <n v="0"/>
    <n v="0"/>
    <d v="2013-05-01T00:00:00"/>
    <n v="12940.24"/>
    <d v="2016-05-01T00:00:00"/>
    <n v="987852"/>
    <n v="1211850"/>
    <n v="17000"/>
    <n v="17000"/>
    <n v="17000"/>
    <x v="1"/>
    <n v="7.9000000000000001E-2"/>
    <n v="343.89"/>
    <x v="0"/>
    <s v="A4"/>
    <m/>
    <x v="8"/>
    <x v="2"/>
    <n v="41640"/>
    <s v="Source Verified"/>
    <x v="9"/>
    <x v="0"/>
    <x v="0"/>
    <s v="n"/>
    <s v="  Borrower added on 10/14/11 &gt; Presently live in Wisconsin, but wish to purchase a lake lot in Palm Coast, FL.&lt;br/&gt;"/>
    <x v="8"/>
    <s v="Major Purchase Loan"/>
    <s v="535xx"/>
    <x v="32"/>
    <n v="9.14"/>
  </r>
  <r>
    <x v="28082"/>
    <n v="0"/>
    <d v="1998-11-01T00:00:00"/>
    <n v="1"/>
    <s v="NA"/>
    <s v="NA"/>
    <n v="7"/>
    <n v="0"/>
    <n v="1257"/>
    <n v="9.7000000000000003E-2"/>
    <n v="19"/>
    <s v="f"/>
    <n v="0"/>
    <n v="0"/>
    <n v="15057.718269999999"/>
    <n v="15057.72"/>
    <n v="14000"/>
    <n v="1057.72"/>
    <n v="0"/>
    <n v="0"/>
    <n v="0"/>
    <d v="2013-07-01T00:00:00"/>
    <n v="6965.89"/>
    <d v="2013-07-01T00:00:00"/>
    <n v="1011825"/>
    <n v="1238916"/>
    <n v="14000"/>
    <n v="14000"/>
    <n v="14000"/>
    <x v="0"/>
    <n v="6.0299999999999999E-2"/>
    <n v="426.1"/>
    <x v="0"/>
    <s v="A1"/>
    <s v="Air Force"/>
    <x v="0"/>
    <x v="0"/>
    <n v="60000"/>
    <s v="Source Verified"/>
    <x v="4"/>
    <x v="0"/>
    <x v="0"/>
    <s v="n"/>
    <s v="  Borrower added on 11/04/11 &gt; This will be used to make improvements on my home in South Dakota which is currently going through a Refi.&lt;br/&gt;"/>
    <x v="4"/>
    <s v="Home Improvement"/>
    <s v="224xx"/>
    <x v="22"/>
    <n v="9.14"/>
  </r>
  <r>
    <x v="28083"/>
    <n v="0"/>
    <d v="1998-09-01T00:00:00"/>
    <n v="0"/>
    <n v="0"/>
    <n v="0"/>
    <n v="10"/>
    <n v="0"/>
    <n v="38624"/>
    <n v="0.97799999999999998"/>
    <n v="23"/>
    <s v="f"/>
    <n v="0"/>
    <n v="0"/>
    <n v="3515.867902"/>
    <n v="1307.55"/>
    <n v="3025"/>
    <n v="490.87"/>
    <n v="0"/>
    <n v="0"/>
    <n v="0"/>
    <d v="2010-05-01T00:00:00"/>
    <n v="576.99"/>
    <d v="2016-05-01T00:00:00"/>
    <n v="136316"/>
    <n v="136313"/>
    <n v="3025"/>
    <n v="3025"/>
    <n v="1125"/>
    <x v="0"/>
    <n v="0.1028"/>
    <n v="98.01"/>
    <x v="3"/>
    <s v="C1"/>
    <s v="Kimpton Hotel Group"/>
    <x v="4"/>
    <x v="0"/>
    <n v="90000"/>
    <s v="Not Verified"/>
    <x v="41"/>
    <x v="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x v="9"/>
    <s v="Wedding Expenses / Debt Consolidation"/>
    <s v="701xx"/>
    <x v="23"/>
    <n v="9.1300000000000008"/>
  </r>
  <r>
    <x v="28084"/>
    <n v="0"/>
    <d v="1988-05-01T00:00:00"/>
    <n v="1"/>
    <n v="44"/>
    <s v="NA"/>
    <n v="14"/>
    <n v="0"/>
    <n v="17436"/>
    <n v="0.71899999999999997"/>
    <n v="21"/>
    <s v="f"/>
    <n v="0"/>
    <n v="0"/>
    <n v="19893.0988"/>
    <n v="19868.16"/>
    <n v="15999.96"/>
    <n v="3893.14"/>
    <n v="0"/>
    <n v="0"/>
    <n v="0"/>
    <d v="2012-04-01T00:00:00"/>
    <n v="557.54999999999995"/>
    <d v="2016-03-01T00:00:00"/>
    <n v="387744"/>
    <n v="420805"/>
    <n v="16000"/>
    <n v="16000"/>
    <n v="15980.833769999999"/>
    <x v="0"/>
    <n v="0.1474"/>
    <n v="552.59"/>
    <x v="2"/>
    <s v="D3"/>
    <s v="Social Security Board"/>
    <x v="0"/>
    <x v="0"/>
    <n v="54396"/>
    <s v="Not Verified"/>
    <x v="31"/>
    <x v="0"/>
    <x v="0"/>
    <s v="n"/>
    <s v="pay off debt"/>
    <x v="2"/>
    <s v="credit card"/>
    <s v="114xx"/>
    <x v="21"/>
    <n v="9.1300000000000008"/>
  </r>
  <r>
    <x v="28085"/>
    <n v="0"/>
    <d v="1999-07-01T00:00:00"/>
    <n v="1"/>
    <s v="NA"/>
    <s v="NA"/>
    <n v="7"/>
    <n v="0"/>
    <n v="298"/>
    <n v="0.01"/>
    <n v="11"/>
    <s v="f"/>
    <n v="0"/>
    <n v="0"/>
    <n v="24244.07"/>
    <n v="24218.81"/>
    <n v="24000"/>
    <n v="244.07"/>
    <n v="0"/>
    <n v="0"/>
    <n v="0"/>
    <d v="2010-02-01T00:00:00"/>
    <n v="24244.51"/>
    <d v="2007-08-01T00:00:00"/>
    <n v="470015"/>
    <n v="593201"/>
    <n v="24000"/>
    <n v="24000"/>
    <n v="23975"/>
    <x v="0"/>
    <n v="0.12180000000000001"/>
    <n v="799.2"/>
    <x v="1"/>
    <s v="B4"/>
    <m/>
    <x v="4"/>
    <x v="1"/>
    <n v="200000"/>
    <s v="Verified"/>
    <x v="23"/>
    <x v="0"/>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x v="2"/>
    <s v="Debt Consolidation"/>
    <s v="950xx"/>
    <x v="8"/>
    <n v="9.1300000000000008"/>
  </r>
  <r>
    <x v="28086"/>
    <n v="0"/>
    <d v="1999-07-01T00:00:00"/>
    <n v="1"/>
    <s v="NA"/>
    <s v="NA"/>
    <n v="7"/>
    <n v="0"/>
    <n v="298"/>
    <n v="0.01"/>
    <n v="11"/>
    <s v="f"/>
    <n v="0"/>
    <n v="0"/>
    <n v="23233.8"/>
    <n v="23233.8"/>
    <n v="23000"/>
    <n v="233.8"/>
    <n v="0"/>
    <n v="0"/>
    <n v="0"/>
    <d v="2010-02-01T00:00:00"/>
    <n v="23234.1"/>
    <d v="2007-08-01T00:00:00"/>
    <n v="470762"/>
    <n v="594313"/>
    <n v="23000"/>
    <n v="23000"/>
    <n v="23000"/>
    <x v="0"/>
    <n v="0.12180000000000001"/>
    <n v="765.9"/>
    <x v="1"/>
    <s v="B4"/>
    <m/>
    <x v="0"/>
    <x v="1"/>
    <n v="200000"/>
    <s v="Verified"/>
    <x v="23"/>
    <x v="0"/>
    <x v="0"/>
    <s v="n"/>
    <m/>
    <x v="0"/>
    <s v="Pay off credit card debt"/>
    <s v="950xx"/>
    <x v="8"/>
    <n v="9.1300000000000008"/>
  </r>
  <r>
    <x v="28087"/>
    <n v="0"/>
    <d v="2001-05-01T00:00:00"/>
    <n v="0"/>
    <s v="NA"/>
    <s v="NA"/>
    <n v="4"/>
    <n v="0"/>
    <n v="8868"/>
    <n v="0.32400000000000001"/>
    <n v="4"/>
    <s v="f"/>
    <n v="0"/>
    <n v="0"/>
    <n v="6691.2186849999998"/>
    <n v="6635.46"/>
    <n v="6000"/>
    <n v="691.22"/>
    <n v="0"/>
    <n v="0"/>
    <n v="0"/>
    <d v="2012-10-01T00:00:00"/>
    <n v="177.9"/>
    <d v="2013-11-01T00:00:00"/>
    <n v="476925"/>
    <n v="604357"/>
    <n v="6000"/>
    <n v="6000"/>
    <n v="5950"/>
    <x v="0"/>
    <n v="8.9399999999999993E-2"/>
    <n v="190.63"/>
    <x v="0"/>
    <s v="A5"/>
    <s v="Impact Technologies, LLC"/>
    <x v="1"/>
    <x v="0"/>
    <n v="84000"/>
    <s v="Not Verified"/>
    <x v="16"/>
    <x v="0"/>
    <x v="0"/>
    <s v="n"/>
    <m/>
    <x v="1"/>
    <s v="car loan refinancing"/>
    <s v="145xx"/>
    <x v="21"/>
    <n v="9.1300000000000008"/>
  </r>
  <r>
    <x v="28088"/>
    <n v="0"/>
    <d v="1996-07-01T00:00:00"/>
    <n v="0"/>
    <n v="74"/>
    <s v="NA"/>
    <n v="8"/>
    <n v="0"/>
    <n v="23176"/>
    <n v="0.97"/>
    <n v="23"/>
    <s v="f"/>
    <n v="0"/>
    <n v="0"/>
    <n v="2520.762475"/>
    <n v="2520.7600000000002"/>
    <n v="2000"/>
    <n v="520.76"/>
    <n v="0"/>
    <n v="0"/>
    <n v="0"/>
    <d v="2013-06-01T00:00:00"/>
    <n v="74.38"/>
    <d v="2016-05-01T00:00:00"/>
    <n v="515442"/>
    <n v="666270"/>
    <n v="2000"/>
    <n v="2000"/>
    <n v="2000"/>
    <x v="0"/>
    <n v="0.157"/>
    <n v="70.02"/>
    <x v="2"/>
    <s v="D4"/>
    <s v="Mattec Corporation"/>
    <x v="0"/>
    <x v="2"/>
    <n v="66000"/>
    <s v="Not Verified"/>
    <x v="18"/>
    <x v="0"/>
    <x v="0"/>
    <s v="n"/>
    <m/>
    <x v="5"/>
    <s v="Medical"/>
    <s v="451xx"/>
    <x v="6"/>
    <n v="9.1300000000000008"/>
  </r>
  <r>
    <x v="28089"/>
    <n v="0"/>
    <d v="1998-10-01T00:00:00"/>
    <n v="0"/>
    <s v="NA"/>
    <s v="NA"/>
    <n v="8"/>
    <n v="0"/>
    <n v="13852"/>
    <n v="0.252"/>
    <n v="24"/>
    <s v="f"/>
    <n v="0"/>
    <n v="0"/>
    <n v="23362.842189999999"/>
    <n v="22866.38"/>
    <n v="20000"/>
    <n v="3362.84"/>
    <n v="0"/>
    <n v="0"/>
    <n v="0"/>
    <d v="2013-08-01T00:00:00"/>
    <n v="670.29"/>
    <d v="2016-05-01T00:00:00"/>
    <n v="551378"/>
    <n v="710566"/>
    <n v="20000"/>
    <n v="20000"/>
    <n v="19575"/>
    <x v="0"/>
    <n v="0.1038"/>
    <n v="648.91999999999996"/>
    <x v="1"/>
    <s v="B1"/>
    <s v="Wilshire Media Group"/>
    <x v="4"/>
    <x v="2"/>
    <n v="120000"/>
    <s v="Verified"/>
    <x v="28"/>
    <x v="0"/>
    <x v="0"/>
    <s v="n"/>
    <m/>
    <x v="2"/>
    <s v="ramesh -pers"/>
    <s v="956xx"/>
    <x v="8"/>
    <n v="9.1300000000000008"/>
  </r>
  <r>
    <x v="28090"/>
    <n v="0"/>
    <d v="1988-06-01T00:00:00"/>
    <n v="0"/>
    <n v="59"/>
    <s v="NA"/>
    <n v="5"/>
    <n v="0"/>
    <n v="53745"/>
    <n v="0.20599999999999999"/>
    <n v="15"/>
    <s v="f"/>
    <n v="0"/>
    <n v="0"/>
    <n v="4021.6965369999998"/>
    <n v="4021.7"/>
    <n v="3500"/>
    <n v="521.70000000000005"/>
    <n v="0"/>
    <n v="0"/>
    <n v="0"/>
    <d v="2013-12-01T00:00:00"/>
    <n v="124.31"/>
    <d v="2013-11-01T00:00:00"/>
    <n v="613392"/>
    <n v="786442"/>
    <n v="3500"/>
    <n v="3500"/>
    <n v="3500"/>
    <x v="0"/>
    <n v="9.2499999999999999E-2"/>
    <n v="111.71"/>
    <x v="1"/>
    <s v="B2"/>
    <s v="Standex Engraving LLC"/>
    <x v="0"/>
    <x v="2"/>
    <n v="90000"/>
    <s v="Not Verified"/>
    <x v="25"/>
    <x v="0"/>
    <x v="0"/>
    <s v="n"/>
    <m/>
    <x v="1"/>
    <s v="Personal loan for Suzuki"/>
    <s v="231xx"/>
    <x v="22"/>
    <n v="9.1300000000000008"/>
  </r>
  <r>
    <x v="28091"/>
    <n v="0"/>
    <d v="1977-08-01T00:00:00"/>
    <n v="0"/>
    <s v="NA"/>
    <s v="NA"/>
    <n v="8"/>
    <n v="0"/>
    <n v="5698"/>
    <n v="8.6999999999999994E-2"/>
    <n v="15"/>
    <s v="f"/>
    <n v="0"/>
    <n v="0"/>
    <n v="10857.534390000001"/>
    <n v="10857.53"/>
    <n v="10000"/>
    <n v="857.53"/>
    <n v="0"/>
    <n v="0"/>
    <n v="0"/>
    <d v="2014-04-01T00:00:00"/>
    <n v="328.57"/>
    <d v="2014-03-01T00:00:00"/>
    <n v="700479"/>
    <n v="892153"/>
    <n v="10000"/>
    <n v="10000"/>
    <n v="10000"/>
    <x v="0"/>
    <n v="5.4199999999999998E-2"/>
    <n v="301.60000000000002"/>
    <x v="0"/>
    <s v="A1"/>
    <m/>
    <x v="8"/>
    <x v="0"/>
    <n v="54000"/>
    <s v="Verified"/>
    <x v="7"/>
    <x v="0"/>
    <x v="0"/>
    <s v="n"/>
    <s v="  Borrower added on 03/14/11 &gt; IRS payment&lt;br/&gt; Borrower added on 03/14/11 &gt; IRS payment&lt;br/&gt; Borrower added on 03/14/11 &gt; IRS payment&lt;br/&gt;"/>
    <x v="2"/>
    <s v="IRS"/>
    <s v="068xx"/>
    <x v="16"/>
    <n v="9.1300000000000008"/>
  </r>
  <r>
    <x v="28092"/>
    <n v="0"/>
    <d v="2006-09-01T00:00:00"/>
    <n v="2"/>
    <n v="25"/>
    <s v="NA"/>
    <n v="4"/>
    <n v="0"/>
    <n v="735"/>
    <n v="0.45900000000000002"/>
    <n v="4"/>
    <s v="f"/>
    <n v="0"/>
    <n v="0"/>
    <n v="1130.67"/>
    <n v="1130.67"/>
    <n v="574.05999999999995"/>
    <n v="232.84"/>
    <n v="0"/>
    <n v="323.77"/>
    <n v="58.022599999999997"/>
    <d v="2012-02-01T00:00:00"/>
    <n v="80.94"/>
    <d v="2012-07-01T00:00:00"/>
    <n v="715658"/>
    <n v="909326"/>
    <n v="2400"/>
    <n v="2400"/>
    <n v="2400"/>
    <x v="0"/>
    <n v="0.13059999999999999"/>
    <n v="80.94"/>
    <x v="3"/>
    <s v="C2"/>
    <s v="expressions design studio"/>
    <x v="3"/>
    <x v="0"/>
    <n v="18000"/>
    <s v="Not Verified"/>
    <x v="2"/>
    <x v="2"/>
    <x v="1"/>
    <s v="n"/>
    <m/>
    <x v="8"/>
    <s v="personal one"/>
    <s v="446xx"/>
    <x v="6"/>
    <n v="9.1300000000000008"/>
  </r>
  <r>
    <x v="28093"/>
    <n v="0"/>
    <d v="1991-04-01T00:00:00"/>
    <n v="1"/>
    <s v="NA"/>
    <s v="NA"/>
    <n v="7"/>
    <n v="0"/>
    <n v="149000"/>
    <n v="0"/>
    <n v="23"/>
    <s v="f"/>
    <n v="0"/>
    <n v="0"/>
    <n v="3285.0540080000001"/>
    <n v="3285.05"/>
    <n v="3000"/>
    <n v="285.05"/>
    <n v="0"/>
    <n v="0"/>
    <n v="0"/>
    <d v="2014-06-01T00:00:00"/>
    <n v="92.75"/>
    <d v="2014-05-01T00:00:00"/>
    <n v="752610"/>
    <n v="952202"/>
    <n v="3000"/>
    <n v="3000"/>
    <n v="3000"/>
    <x v="0"/>
    <n v="5.9900000000000002E-2"/>
    <n v="91.26"/>
    <x v="0"/>
    <s v="A2"/>
    <s v="Vi at Silverstone"/>
    <x v="1"/>
    <x v="2"/>
    <n v="91000"/>
    <s v="Not Verified"/>
    <x v="1"/>
    <x v="0"/>
    <x v="0"/>
    <s v="n"/>
    <m/>
    <x v="8"/>
    <s v="Motorcycle"/>
    <s v="850xx"/>
    <x v="33"/>
    <n v="9.1300000000000008"/>
  </r>
  <r>
    <x v="28094"/>
    <n v="0"/>
    <d v="1995-11-01T00:00:00"/>
    <n v="2"/>
    <s v="NA"/>
    <s v="NA"/>
    <n v="15"/>
    <n v="0"/>
    <n v="23952"/>
    <n v="0.48499999999999999"/>
    <n v="32"/>
    <s v="f"/>
    <n v="480"/>
    <n v="480"/>
    <n v="27920.32"/>
    <n v="27885.46"/>
    <n v="19519.560000000001"/>
    <n v="8400.76"/>
    <n v="0"/>
    <n v="0"/>
    <n v="0"/>
    <d v="2016-05-01T00:00:00"/>
    <n v="473.6"/>
    <d v="2016-05-01T00:00:00"/>
    <n v="759456"/>
    <n v="959699"/>
    <n v="20000"/>
    <n v="20000"/>
    <n v="19975"/>
    <x v="1"/>
    <n v="0.1479"/>
    <n v="473.6"/>
    <x v="3"/>
    <s v="C4"/>
    <s v="State of Colorado"/>
    <x v="9"/>
    <x v="2"/>
    <n v="100800"/>
    <s v="Verified"/>
    <x v="1"/>
    <x v="1"/>
    <x v="0"/>
    <s v="n"/>
    <s v="  Borrower added on 05/16/11 &gt; I have a career and steady income I just need to consolidate debt so that I can ahead and start saving money for my family. Thanks&lt;br/&gt;"/>
    <x v="2"/>
    <s v="Bills"/>
    <s v="800xx"/>
    <x v="28"/>
    <n v="9.1300000000000008"/>
  </r>
  <r>
    <x v="28095"/>
    <n v="0"/>
    <d v="1995-05-01T00:00:00"/>
    <n v="0"/>
    <n v="43"/>
    <n v="87"/>
    <n v="10"/>
    <n v="1"/>
    <n v="9331"/>
    <n v="0.79100000000000004"/>
    <n v="24"/>
    <s v="f"/>
    <n v="0"/>
    <n v="0"/>
    <n v="18982.047989999999"/>
    <n v="18982.05"/>
    <n v="15000"/>
    <n v="3982.05"/>
    <n v="0"/>
    <n v="0"/>
    <n v="0"/>
    <d v="2014-06-01T00:00:00"/>
    <n v="570.17999999999995"/>
    <d v="2016-04-01T00:00:00"/>
    <n v="769216"/>
    <n v="970658"/>
    <n v="15000"/>
    <n v="15000"/>
    <n v="15000"/>
    <x v="0"/>
    <n v="0.15989999999999999"/>
    <n v="527.29"/>
    <x v="2"/>
    <s v="D2"/>
    <m/>
    <x v="1"/>
    <x v="2"/>
    <n v="100000"/>
    <s v="Source Verified"/>
    <x v="5"/>
    <x v="0"/>
    <x v="0"/>
    <s v="n"/>
    <s v="  Borrower added on 06/08/11 &gt; I plan on consolidating my debt into one simple hassle-free payment.  I am a hard worker and have been with my employer for many years---showing responsibility and dependability-----who better to help with a loan?&lt;br/&gt;"/>
    <x v="2"/>
    <s v="Debt Consolidation Loan"/>
    <s v="256xx"/>
    <x v="27"/>
    <n v="9.1300000000000008"/>
  </r>
  <r>
    <x v="28096"/>
    <n v="0"/>
    <d v="2000-06-01T00:00:00"/>
    <n v="0"/>
    <s v="NA"/>
    <s v="NA"/>
    <n v="7"/>
    <n v="0"/>
    <n v="8694"/>
    <n v="0.68500000000000005"/>
    <n v="12"/>
    <s v="f"/>
    <n v="0"/>
    <n v="0"/>
    <n v="6706.01"/>
    <n v="6706.01"/>
    <n v="4554.49"/>
    <n v="1551.51"/>
    <n v="0"/>
    <n v="600.01"/>
    <n v="6"/>
    <d v="2012-10-01T00:00:00"/>
    <n v="101.19"/>
    <d v="2013-02-01T00:00:00"/>
    <n v="786991"/>
    <n v="990485"/>
    <n v="15000"/>
    <n v="15000"/>
    <n v="15000"/>
    <x v="0"/>
    <n v="9.9900000000000003E-2"/>
    <n v="483.94"/>
    <x v="1"/>
    <s v="B1"/>
    <s v="West Marine Inc."/>
    <x v="1"/>
    <x v="0"/>
    <n v="100000"/>
    <s v="Not Verified"/>
    <x v="5"/>
    <x v="2"/>
    <x v="1"/>
    <s v="n"/>
    <s v="  Borrower added on 06/14/11 &gt; My first loan with LendingClub has worked out well, so I decided to use LendingClub to consolidate all other debt into a 36-month payoff.&lt;br/&gt;"/>
    <x v="2"/>
    <s v="36 months @ 12.82% APR"/>
    <s v="950xx"/>
    <x v="8"/>
    <n v="9.1300000000000008"/>
  </r>
  <r>
    <x v="28097"/>
    <n v="1"/>
    <d v="2000-12-01T00:00:00"/>
    <n v="0"/>
    <n v="13"/>
    <s v="NA"/>
    <n v="8"/>
    <n v="0"/>
    <n v="2691"/>
    <n v="0.24199999999999999"/>
    <n v="17"/>
    <s v="f"/>
    <n v="0"/>
    <n v="0"/>
    <n v="4233.5849179999996"/>
    <n v="4207.12"/>
    <n v="4000"/>
    <n v="233.58"/>
    <n v="0"/>
    <n v="0"/>
    <n v="0"/>
    <d v="2012-07-01T00:00:00"/>
    <n v="3110.67"/>
    <d v="2012-07-01T00:00:00"/>
    <n v="879644"/>
    <n v="1094569"/>
    <n v="4000"/>
    <n v="4000"/>
    <n v="3975"/>
    <x v="0"/>
    <n v="7.9000000000000001E-2"/>
    <n v="125.17"/>
    <x v="0"/>
    <s v="A4"/>
    <s v="St. Francis Medical Center"/>
    <x v="7"/>
    <x v="2"/>
    <n v="36000"/>
    <s v="Not Verified"/>
    <x v="8"/>
    <x v="0"/>
    <x v="0"/>
    <s v="n"/>
    <m/>
    <x v="5"/>
    <s v="Med Expense"/>
    <s v="809xx"/>
    <x v="28"/>
    <n v="9.1300000000000008"/>
  </r>
  <r>
    <x v="28098"/>
    <n v="1"/>
    <d v="1992-10-01T00:00:00"/>
    <n v="0"/>
    <n v="17"/>
    <s v="NA"/>
    <n v="10"/>
    <n v="0"/>
    <n v="13997"/>
    <n v="0.72499999999999998"/>
    <n v="21"/>
    <s v="f"/>
    <n v="0"/>
    <n v="0"/>
    <n v="17681.13998"/>
    <n v="17681.14"/>
    <n v="12000"/>
    <n v="5681.14"/>
    <n v="0"/>
    <n v="0"/>
    <n v="0"/>
    <d v="2015-05-01T00:00:00"/>
    <n v="5140.5"/>
    <d v="2015-05-01T00:00:00"/>
    <n v="944145"/>
    <n v="1164896"/>
    <n v="12000"/>
    <n v="12000"/>
    <n v="12000"/>
    <x v="1"/>
    <n v="0.1825"/>
    <n v="306.36"/>
    <x v="2"/>
    <s v="D5"/>
    <s v="BAE Systems Norfolk Ship Repair"/>
    <x v="5"/>
    <x v="2"/>
    <n v="119000"/>
    <s v="Not Verified"/>
    <x v="9"/>
    <x v="0"/>
    <x v="0"/>
    <s v="n"/>
    <s v="  Borrower added on 10/12/11 &gt; I will consolidate debt with this loan.&lt;br/&gt;I am a 30 year veteran of the Navy and like staying with one company like BAE Systems (5.5 Years)&lt;br/&gt;I always pay my debts.&lt;br/&gt;"/>
    <x v="2"/>
    <s v="Safe Loan"/>
    <s v="234xx"/>
    <x v="22"/>
    <n v="9.1300000000000008"/>
  </r>
  <r>
    <x v="28099"/>
    <n v="2"/>
    <d v="2001-10-01T00:00:00"/>
    <n v="0"/>
    <n v="11"/>
    <s v="NA"/>
    <n v="8"/>
    <n v="0"/>
    <n v="1125"/>
    <n v="4.7E-2"/>
    <n v="21"/>
    <s v="f"/>
    <n v="1580"/>
    <n v="1580"/>
    <n v="14642.14"/>
    <n v="14642.14"/>
    <n v="10420.469999999999"/>
    <n v="4206.68"/>
    <n v="14.9954242"/>
    <n v="0"/>
    <n v="0"/>
    <d v="2016-04-01T00:00:00"/>
    <n v="271.14"/>
    <d v="2016-05-01T00:00:00"/>
    <n v="980072"/>
    <n v="1203242"/>
    <n v="12000"/>
    <n v="12000"/>
    <n v="12000"/>
    <x v="1"/>
    <n v="0.12690000000000001"/>
    <n v="271.14"/>
    <x v="1"/>
    <s v="B5"/>
    <s v="School District of Philadelphia"/>
    <x v="2"/>
    <x v="2"/>
    <n v="42996"/>
    <s v="Source Verified"/>
    <x v="9"/>
    <x v="1"/>
    <x v="0"/>
    <s v="n"/>
    <m/>
    <x v="4"/>
    <s v="Home Improvement Loan"/>
    <s v="191xx"/>
    <x v="9"/>
    <n v="9.1300000000000008"/>
  </r>
  <r>
    <x v="28100"/>
    <n v="0"/>
    <d v="1987-12-01T00:00:00"/>
    <n v="0"/>
    <s v="NA"/>
    <s v="NA"/>
    <n v="8"/>
    <n v="0"/>
    <n v="9943"/>
    <n v="0.36799999999999999"/>
    <n v="15"/>
    <s v="f"/>
    <n v="0"/>
    <n v="0"/>
    <n v="6758.656935"/>
    <n v="6758.66"/>
    <n v="6000"/>
    <n v="758.66"/>
    <n v="0"/>
    <n v="0"/>
    <n v="0"/>
    <d v="2014-10-01T00:00:00"/>
    <n v="192.25"/>
    <d v="2016-05-01T00:00:00"/>
    <n v="985706"/>
    <n v="1209425"/>
    <n v="6000"/>
    <n v="6000"/>
    <n v="6000"/>
    <x v="0"/>
    <n v="7.9000000000000001E-2"/>
    <n v="187.75"/>
    <x v="0"/>
    <s v="A4"/>
    <s v="Lake County School"/>
    <x v="1"/>
    <x v="0"/>
    <n v="33000"/>
    <s v="Source Verified"/>
    <x v="9"/>
    <x v="0"/>
    <x v="0"/>
    <s v="n"/>
    <m/>
    <x v="2"/>
    <s v="Credit Card Escape"/>
    <s v="347xx"/>
    <x v="5"/>
    <n v="9.1300000000000008"/>
  </r>
  <r>
    <x v="28101"/>
    <n v="0"/>
    <d v="1991-01-01T00:00:00"/>
    <n v="1"/>
    <n v="37"/>
    <s v="NA"/>
    <n v="18"/>
    <n v="0"/>
    <n v="131006"/>
    <n v="0.746"/>
    <n v="48"/>
    <s v="f"/>
    <n v="0"/>
    <n v="0"/>
    <n v="25083.718769999999"/>
    <n v="25083.72"/>
    <n v="24000"/>
    <n v="1083.72"/>
    <n v="0"/>
    <n v="0"/>
    <n v="0"/>
    <d v="2012-02-01T00:00:00"/>
    <n v="23863.95"/>
    <d v="2012-02-01T00:00:00"/>
    <n v="1002882"/>
    <n v="1229166"/>
    <n v="24000"/>
    <n v="24000"/>
    <n v="24000"/>
    <x v="1"/>
    <n v="0.1825"/>
    <n v="612.72"/>
    <x v="2"/>
    <s v="D5"/>
    <s v="T-Mobile USA"/>
    <x v="11"/>
    <x v="0"/>
    <n v="228000"/>
    <s v="Source Verified"/>
    <x v="4"/>
    <x v="0"/>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x v="8"/>
    <s v="Legal Loan"/>
    <s v="981xx"/>
    <x v="2"/>
    <n v="9.1300000000000008"/>
  </r>
  <r>
    <x v="28102"/>
    <n v="0"/>
    <d v="2003-10-01T00:00:00"/>
    <n v="0"/>
    <s v="NA"/>
    <s v="NA"/>
    <n v="8"/>
    <n v="0"/>
    <n v="13088"/>
    <n v="0.83499999999999996"/>
    <n v="16"/>
    <s v="f"/>
    <n v="0"/>
    <n v="0"/>
    <n v="10411.4"/>
    <n v="10411.4"/>
    <n v="8330.52"/>
    <n v="1564.56"/>
    <n v="0"/>
    <n v="516.32000000000005"/>
    <n v="5.0435999999999996"/>
    <d v="2014-03-01T00:00:00"/>
    <n v="381.04"/>
    <d v="2014-07-01T00:00:00"/>
    <n v="1066162"/>
    <n v="1300514"/>
    <n v="12000"/>
    <n v="12000"/>
    <n v="12000"/>
    <x v="0"/>
    <n v="8.8999999999999996E-2"/>
    <n v="381.04"/>
    <x v="0"/>
    <s v="A5"/>
    <s v="Time Escrow, Inc."/>
    <x v="6"/>
    <x v="0"/>
    <n v="80000"/>
    <s v="Not Verified"/>
    <x v="6"/>
    <x v="2"/>
    <x v="1"/>
    <s v="n"/>
    <s v="  Borrower added on 12/13/11 &gt; Im just trying to consolidate my credit card debts. &lt;br&gt;"/>
    <x v="6"/>
    <s v="credit card consolidating"/>
    <s v="900xx"/>
    <x v="8"/>
    <n v="9.1300000000000008"/>
  </r>
  <r>
    <x v="28103"/>
    <n v="0"/>
    <d v="2000-02-01T00:00:00"/>
    <n v="2"/>
    <n v="37"/>
    <s v="NA"/>
    <n v="4"/>
    <n v="0"/>
    <n v="1050"/>
    <n v="0.44500000000000001"/>
    <n v="7"/>
    <s v="f"/>
    <n v="0"/>
    <n v="0"/>
    <n v="8674.4163929999995"/>
    <n v="7439.78"/>
    <n v="7200"/>
    <n v="1474.42"/>
    <n v="0"/>
    <n v="0"/>
    <n v="0"/>
    <d v="2012-01-01T00:00:00"/>
    <n v="250.45"/>
    <d v="2016-05-01T00:00:00"/>
    <n v="370457"/>
    <n v="387330"/>
    <n v="7200"/>
    <n v="7200"/>
    <n v="6233.4629969999996"/>
    <x v="0"/>
    <n v="0.12529999999999999"/>
    <n v="240.96"/>
    <x v="3"/>
    <s v="C1"/>
    <s v="Dedicated Finishing &amp; Distri."/>
    <x v="1"/>
    <x v="0"/>
    <n v="54600"/>
    <s v="Source Verified"/>
    <x v="20"/>
    <x v="0"/>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x v="11"/>
    <s v="Home Down Payment."/>
    <s v="902xx"/>
    <x v="8"/>
    <n v="9.1199999999999992"/>
  </r>
  <r>
    <x v="28104"/>
    <n v="0"/>
    <d v="2001-12-01T00:00:00"/>
    <n v="2"/>
    <s v="NA"/>
    <s v="NA"/>
    <n v="8"/>
    <n v="0"/>
    <n v="5212"/>
    <n v="8.4000000000000005E-2"/>
    <n v="17"/>
    <s v="f"/>
    <n v="0"/>
    <n v="0"/>
    <n v="13756.330669999999"/>
    <n v="13641.69"/>
    <n v="12000"/>
    <n v="1756.33"/>
    <n v="0"/>
    <n v="0"/>
    <n v="0"/>
    <d v="2011-11-01T00:00:00"/>
    <n v="3378.83"/>
    <d v="2013-05-01T00:00:00"/>
    <n v="422522"/>
    <n v="497028"/>
    <n v="12000"/>
    <n v="12000"/>
    <n v="11900"/>
    <x v="0"/>
    <n v="9.6299999999999997E-2"/>
    <n v="385.14"/>
    <x v="0"/>
    <s v="A5"/>
    <s v="Hotel Max"/>
    <x v="3"/>
    <x v="2"/>
    <n v="75000"/>
    <s v="Not Verified"/>
    <x v="21"/>
    <x v="0"/>
    <x v="0"/>
    <s v="n"/>
    <s v="Not sure what goes here...would like to get money for a combination of things such as home improvement projects, major purchases and others. Do not want to put these things on my credit cards.  Thanks!"/>
    <x v="6"/>
    <s v="IBE Fund"/>
    <s v="981xx"/>
    <x v="2"/>
    <n v="9.1199999999999992"/>
  </r>
  <r>
    <x v="28105"/>
    <n v="0"/>
    <d v="2003-07-01T00:00:00"/>
    <n v="0"/>
    <s v="NA"/>
    <s v="NA"/>
    <n v="6"/>
    <n v="0"/>
    <n v="7361"/>
    <n v="0.72199999999999998"/>
    <n v="10"/>
    <s v="f"/>
    <n v="0"/>
    <n v="0"/>
    <n v="8180.7234070000004"/>
    <n v="8063.86"/>
    <n v="7000"/>
    <n v="1180.72"/>
    <n v="0"/>
    <n v="0"/>
    <n v="0"/>
    <d v="2011-07-01T00:00:00"/>
    <n v="3425.38"/>
    <d v="2016-05-01T00:00:00"/>
    <n v="444193"/>
    <n v="541253"/>
    <n v="7000"/>
    <n v="7000"/>
    <n v="6900"/>
    <x v="0"/>
    <n v="0.12870000000000001"/>
    <n v="235.44"/>
    <x v="3"/>
    <s v="C1"/>
    <s v="GNYDM"/>
    <x v="7"/>
    <x v="1"/>
    <n v="65004"/>
    <s v="Source Verified"/>
    <x v="15"/>
    <x v="0"/>
    <x v="0"/>
    <s v="n"/>
    <s v=" To consolidate Credit Cards to One monthly payment"/>
    <x v="2"/>
    <s v="Credit"/>
    <s v="072xx"/>
    <x v="0"/>
    <n v="9.1199999999999992"/>
  </r>
  <r>
    <x v="28106"/>
    <n v="1"/>
    <d v="1997-04-01T00:00:00"/>
    <n v="0"/>
    <n v="10"/>
    <s v="NA"/>
    <n v="5"/>
    <n v="0"/>
    <n v="8715"/>
    <n v="0.501"/>
    <n v="18"/>
    <s v="f"/>
    <n v="0"/>
    <n v="0"/>
    <n v="6298.9710670000004"/>
    <n v="6167.74"/>
    <n v="6000"/>
    <n v="298.97000000000003"/>
    <n v="0"/>
    <n v="0"/>
    <n v="0"/>
    <d v="2011-03-01T00:00:00"/>
    <n v="234.98"/>
    <d v="2011-03-01T00:00:00"/>
    <n v="471601"/>
    <n v="595549"/>
    <n v="6000"/>
    <n v="6000"/>
    <n v="5875"/>
    <x v="0"/>
    <n v="0.1148"/>
    <n v="197.82"/>
    <x v="1"/>
    <s v="B2"/>
    <s v="Apex Systems Inc"/>
    <x v="4"/>
    <x v="0"/>
    <n v="60000"/>
    <s v="Not Verified"/>
    <x v="16"/>
    <x v="0"/>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x v="6"/>
    <s v="Daddy needs a new car"/>
    <s v="207xx"/>
    <x v="4"/>
    <n v="9.1199999999999992"/>
  </r>
  <r>
    <x v="28107"/>
    <n v="0"/>
    <d v="2002-05-01T00:00:00"/>
    <n v="1"/>
    <s v="NA"/>
    <s v="NA"/>
    <n v="8"/>
    <n v="0"/>
    <n v="2653"/>
    <n v="0.49099999999999999"/>
    <n v="10"/>
    <s v="f"/>
    <n v="0"/>
    <n v="0"/>
    <n v="179.73"/>
    <n v="179.73"/>
    <n v="0"/>
    <n v="0"/>
    <n v="0"/>
    <n v="179.73"/>
    <n v="1.74"/>
    <m/>
    <n v="0"/>
    <d v="2015-10-01T00:00:00"/>
    <n v="483343"/>
    <n v="615041"/>
    <n v="4000"/>
    <n v="4000"/>
    <n v="4000"/>
    <x v="0"/>
    <n v="0.15329999999999999"/>
    <n v="139.32"/>
    <x v="2"/>
    <s v="D3"/>
    <s v="Color Spectrum Network"/>
    <x v="7"/>
    <x v="0"/>
    <n v="35000"/>
    <s v="Not Verified"/>
    <x v="44"/>
    <x v="2"/>
    <x v="1"/>
    <s v="n"/>
    <s v=" "/>
    <x v="2"/>
    <s v="relocate to get family help with special needs daughter"/>
    <s v="301xx"/>
    <x v="12"/>
    <n v="9.1199999999999992"/>
  </r>
  <r>
    <x v="28108"/>
    <n v="0"/>
    <d v="1997-12-01T00:00:00"/>
    <n v="3"/>
    <s v="NA"/>
    <s v="NA"/>
    <n v="9"/>
    <n v="0"/>
    <n v="14416"/>
    <n v="0.78300000000000003"/>
    <n v="36"/>
    <s v="f"/>
    <n v="0"/>
    <n v="0"/>
    <n v="6069.1087340000004"/>
    <n v="5959.26"/>
    <n v="5525"/>
    <n v="544.11"/>
    <n v="0"/>
    <n v="0"/>
    <n v="0"/>
    <d v="2011-06-01T00:00:00"/>
    <n v="4074.61"/>
    <d v="2011-06-01T00:00:00"/>
    <n v="517756"/>
    <n v="669188"/>
    <n v="5525"/>
    <n v="5525"/>
    <n v="5425"/>
    <x v="0"/>
    <n v="0.11360000000000001"/>
    <n v="181.83"/>
    <x v="1"/>
    <s v="B5"/>
    <s v="interCLICK"/>
    <x v="4"/>
    <x v="0"/>
    <n v="90000"/>
    <s v="Verified"/>
    <x v="18"/>
    <x v="0"/>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x v="0"/>
    <s v="Baltimore Kid Growing Up"/>
    <s v="100xx"/>
    <x v="21"/>
    <n v="9.1199999999999992"/>
  </r>
  <r>
    <x v="28109"/>
    <n v="0"/>
    <d v="1998-11-01T00:00:00"/>
    <n v="0"/>
    <s v="NA"/>
    <s v="NA"/>
    <n v="6"/>
    <n v="0"/>
    <n v="12939"/>
    <n v="0.38600000000000001"/>
    <n v="9"/>
    <s v="f"/>
    <n v="0"/>
    <n v="0"/>
    <n v="9830.940004"/>
    <n v="9753.8799999999992"/>
    <n v="8175"/>
    <n v="1655.94"/>
    <n v="0"/>
    <n v="0"/>
    <n v="0"/>
    <d v="2015-06-01T00:00:00"/>
    <n v="169.69"/>
    <d v="2015-06-01T00:00:00"/>
    <n v="521104"/>
    <n v="673802"/>
    <n v="13500"/>
    <n v="8175"/>
    <n v="8116.5618869999998"/>
    <x v="1"/>
    <n v="7.51E-2"/>
    <n v="163.85"/>
    <x v="0"/>
    <s v="A4"/>
    <s v="Cardinal Health"/>
    <x v="3"/>
    <x v="0"/>
    <n v="30000"/>
    <s v="Not Verified"/>
    <x v="35"/>
    <x v="0"/>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x v="2"/>
    <s v="BofA/MC"/>
    <s v="913xx"/>
    <x v="8"/>
    <n v="9.1199999999999992"/>
  </r>
  <r>
    <x v="28110"/>
    <n v="0"/>
    <d v="2002-12-01T00:00:00"/>
    <n v="1"/>
    <n v="67"/>
    <s v="NA"/>
    <n v="8"/>
    <n v="0"/>
    <n v="7271"/>
    <n v="0.32"/>
    <n v="13"/>
    <s v="f"/>
    <n v="0"/>
    <n v="0"/>
    <n v="7008.8531059999996"/>
    <n v="7008.85"/>
    <n v="6000"/>
    <n v="1008.85"/>
    <n v="0"/>
    <n v="0"/>
    <n v="0"/>
    <d v="2013-07-01T00:00:00"/>
    <n v="200.8"/>
    <d v="2013-07-01T00:00:00"/>
    <n v="539354"/>
    <n v="696496"/>
    <n v="6000"/>
    <n v="6000"/>
    <n v="6000"/>
    <x v="0"/>
    <n v="0.1038"/>
    <n v="194.68"/>
    <x v="1"/>
    <s v="B1"/>
    <s v="Norwalk Hospital"/>
    <x v="11"/>
    <x v="0"/>
    <n v="92004"/>
    <s v="Not Verified"/>
    <x v="28"/>
    <x v="0"/>
    <x v="0"/>
    <s v="n"/>
    <m/>
    <x v="2"/>
    <s v="Debt Consolidation Loan"/>
    <s v="064xx"/>
    <x v="16"/>
    <n v="9.1199999999999992"/>
  </r>
  <r>
    <x v="28111"/>
    <n v="0"/>
    <d v="1994-02-01T00:00:00"/>
    <n v="0"/>
    <s v="NA"/>
    <s v="NA"/>
    <n v="9"/>
    <n v="0"/>
    <n v="11451"/>
    <n v="0.47899999999999998"/>
    <n v="30"/>
    <s v="f"/>
    <n v="0"/>
    <n v="0"/>
    <n v="10554.772580000001"/>
    <n v="10528.39"/>
    <n v="10000"/>
    <n v="554.77"/>
    <n v="0"/>
    <n v="0"/>
    <n v="0"/>
    <d v="2011-07-01T00:00:00"/>
    <n v="18.28"/>
    <d v="2016-05-01T00:00:00"/>
    <n v="562203"/>
    <n v="723469"/>
    <n v="10000"/>
    <n v="10000"/>
    <n v="9975"/>
    <x v="0"/>
    <n v="7.51E-2"/>
    <n v="311.11"/>
    <x v="0"/>
    <s v="A4"/>
    <s v="ford motor co"/>
    <x v="0"/>
    <x v="2"/>
    <n v="50000"/>
    <s v="Verified"/>
    <x v="22"/>
    <x v="0"/>
    <x v="0"/>
    <s v="n"/>
    <m/>
    <x v="2"/>
    <s v="debbtloan"/>
    <s v="400xx"/>
    <x v="1"/>
    <n v="9.1199999999999992"/>
  </r>
  <r>
    <x v="28112"/>
    <n v="0"/>
    <d v="1995-07-01T00:00:00"/>
    <n v="1"/>
    <s v="NA"/>
    <n v="117"/>
    <n v="10"/>
    <n v="1"/>
    <n v="17410"/>
    <n v="0.41899999999999998"/>
    <n v="22"/>
    <s v="f"/>
    <n v="0"/>
    <n v="0"/>
    <n v="23004.931390000002"/>
    <n v="22997.64"/>
    <n v="20000"/>
    <n v="3004.93"/>
    <n v="0"/>
    <n v="0"/>
    <n v="0"/>
    <d v="2012-07-01T00:00:00"/>
    <n v="9302.84"/>
    <d v="2016-05-01T00:00:00"/>
    <n v="578968"/>
    <n v="744420"/>
    <n v="20000"/>
    <n v="20000"/>
    <n v="19994.57171"/>
    <x v="0"/>
    <n v="0.11119999999999999"/>
    <n v="655.92"/>
    <x v="1"/>
    <s v="B3"/>
    <s v="Comm of VA-LTD"/>
    <x v="8"/>
    <x v="1"/>
    <n v="60000"/>
    <s v="Verified"/>
    <x v="30"/>
    <x v="0"/>
    <x v="0"/>
    <s v="n"/>
    <m/>
    <x v="2"/>
    <s v="bill consolidation"/>
    <s v="231xx"/>
    <x v="22"/>
    <n v="9.1199999999999992"/>
  </r>
  <r>
    <x v="28113"/>
    <n v="0"/>
    <d v="2000-07-01T00:00:00"/>
    <n v="0"/>
    <n v="29"/>
    <s v="NA"/>
    <n v="6"/>
    <n v="0"/>
    <n v="8146"/>
    <n v="0.77600000000000002"/>
    <n v="17"/>
    <s v="f"/>
    <n v="0"/>
    <n v="0"/>
    <n v="3719.7565140000002"/>
    <n v="3719.76"/>
    <n v="3500"/>
    <n v="219.76"/>
    <n v="0"/>
    <n v="0"/>
    <n v="0"/>
    <d v="2011-08-01T00:00:00"/>
    <n v="1823.07"/>
    <d v="2011-07-01T00:00:00"/>
    <n v="598794"/>
    <n v="768539"/>
    <n v="3500"/>
    <n v="3500"/>
    <n v="3500"/>
    <x v="0"/>
    <n v="9.6199999999999994E-2"/>
    <n v="112.32"/>
    <x v="1"/>
    <s v="B3"/>
    <s v="Parkhill  Smith  and  Cooper"/>
    <x v="9"/>
    <x v="0"/>
    <n v="51996"/>
    <s v="Not Verified"/>
    <x v="19"/>
    <x v="0"/>
    <x v="0"/>
    <s v="n"/>
    <m/>
    <x v="2"/>
    <s v="Credit Card Payoff"/>
    <s v="797xx"/>
    <x v="3"/>
    <n v="9.1199999999999992"/>
  </r>
  <r>
    <x v="28114"/>
    <n v="0"/>
    <d v="2003-11-01T00:00:00"/>
    <n v="2"/>
    <s v="NA"/>
    <s v="NA"/>
    <n v="9"/>
    <n v="0"/>
    <n v="3925"/>
    <n v="0.29099999999999998"/>
    <n v="26"/>
    <s v="f"/>
    <n v="0"/>
    <n v="0"/>
    <n v="7687.6125869999996"/>
    <n v="7687.61"/>
    <n v="6625"/>
    <n v="1062.6099999999999"/>
    <n v="0"/>
    <n v="0"/>
    <n v="0"/>
    <d v="2014-02-01T00:00:00"/>
    <n v="2722.53"/>
    <d v="2014-02-01T00:00:00"/>
    <n v="607565"/>
    <n v="779403"/>
    <n v="11000"/>
    <n v="6625"/>
    <n v="6625"/>
    <x v="1"/>
    <n v="6.9099999999999995E-2"/>
    <n v="130.91"/>
    <x v="0"/>
    <s v="A5"/>
    <s v="HCS Electrical"/>
    <x v="2"/>
    <x v="2"/>
    <n v="45000"/>
    <s v="Not Verified"/>
    <x v="25"/>
    <x v="0"/>
    <x v="0"/>
    <s v="n"/>
    <s v="  Borrower added on 11/02/10 &gt; I have a 14.2% interest rate on my truck ($6000 left to pay) and a 21% interest rate on a credit card used to pay off my wedding last year.  Just wanting to lower the payments by lumping them into one loan.&lt;br/&gt;"/>
    <x v="2"/>
    <s v="11k"/>
    <s v="891xx"/>
    <x v="34"/>
    <n v="9.1199999999999992"/>
  </r>
  <r>
    <x v="28115"/>
    <n v="0"/>
    <d v="1999-07-01T00:00:00"/>
    <n v="0"/>
    <s v="NA"/>
    <s v="NA"/>
    <n v="4"/>
    <n v="0"/>
    <n v="8674"/>
    <n v="0.997"/>
    <n v="7"/>
    <s v="f"/>
    <n v="0"/>
    <n v="0"/>
    <n v="8920.6210119999996"/>
    <n v="8920.6200000000008"/>
    <n v="7000"/>
    <n v="1920.62"/>
    <n v="0"/>
    <n v="0"/>
    <n v="0"/>
    <d v="2014-08-01T00:00:00"/>
    <n v="260.24"/>
    <d v="2016-03-01T00:00:00"/>
    <n v="828482"/>
    <n v="1037512"/>
    <n v="7000"/>
    <n v="7000"/>
    <n v="7000"/>
    <x v="0"/>
    <n v="0.16489999999999999"/>
    <n v="247.8"/>
    <x v="2"/>
    <s v="D3"/>
    <m/>
    <x v="0"/>
    <x v="1"/>
    <n v="30000"/>
    <s v="Not Verified"/>
    <x v="3"/>
    <x v="0"/>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x v="0"/>
    <s v="Credit Card Loan"/>
    <s v="775xx"/>
    <x v="3"/>
    <n v="9.1199999999999992"/>
  </r>
  <r>
    <x v="28116"/>
    <n v="0"/>
    <d v="2006-03-01T00:00:00"/>
    <n v="1"/>
    <s v="NA"/>
    <s v="NA"/>
    <n v="6"/>
    <n v="0"/>
    <n v="5849"/>
    <n v="0.39800000000000002"/>
    <n v="18"/>
    <s v="f"/>
    <n v="0"/>
    <n v="0"/>
    <n v="7551.945643"/>
    <n v="7551.95"/>
    <n v="6800"/>
    <n v="751.95"/>
    <n v="0"/>
    <n v="0"/>
    <n v="0"/>
    <d v="2013-05-01T00:00:00"/>
    <n v="3269.16"/>
    <d v="2016-05-01T00:00:00"/>
    <n v="830454"/>
    <n v="1039625"/>
    <n v="6800"/>
    <n v="6800"/>
    <n v="6800"/>
    <x v="0"/>
    <n v="8.4900000000000003E-2"/>
    <n v="214.63"/>
    <x v="0"/>
    <s v="A5"/>
    <s v="Advanced Technology Services"/>
    <x v="1"/>
    <x v="1"/>
    <n v="35000"/>
    <s v="Not Verified"/>
    <x v="0"/>
    <x v="0"/>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x v="0"/>
    <s v="Bill payoff"/>
    <s v="296xx"/>
    <x v="18"/>
    <n v="9.1199999999999992"/>
  </r>
  <r>
    <x v="28117"/>
    <n v="0"/>
    <d v="2000-11-01T00:00:00"/>
    <n v="1"/>
    <n v="32"/>
    <s v="NA"/>
    <n v="6"/>
    <n v="0"/>
    <n v="10506"/>
    <n v="0.42"/>
    <n v="27"/>
    <s v="f"/>
    <n v="0"/>
    <n v="0"/>
    <n v="14067.168820000001"/>
    <n v="14037.86"/>
    <n v="12000"/>
    <n v="2067.17"/>
    <n v="0"/>
    <n v="0"/>
    <n v="0"/>
    <d v="2014-02-01T00:00:00"/>
    <n v="1910.73"/>
    <d v="2014-02-01T00:00:00"/>
    <n v="834132"/>
    <n v="1043941"/>
    <n v="12000"/>
    <n v="12000"/>
    <n v="11975"/>
    <x v="0"/>
    <n v="0.11990000000000001"/>
    <n v="398.52"/>
    <x v="1"/>
    <s v="B5"/>
    <s v="Alorica, Inc"/>
    <x v="7"/>
    <x v="0"/>
    <n v="40000"/>
    <s v="Source Verified"/>
    <x v="8"/>
    <x v="0"/>
    <x v="0"/>
    <s v="n"/>
    <m/>
    <x v="2"/>
    <s v="Operation Credit card debt abolished"/>
    <s v="334xx"/>
    <x v="5"/>
    <n v="9.1199999999999992"/>
  </r>
  <r>
    <x v="28118"/>
    <n v="0"/>
    <d v="1998-10-01T00:00:00"/>
    <n v="0"/>
    <s v="NA"/>
    <n v="89"/>
    <n v="7"/>
    <n v="1"/>
    <n v="3297"/>
    <n v="0.68700000000000006"/>
    <n v="9"/>
    <s v="f"/>
    <n v="0"/>
    <n v="0"/>
    <n v="2045.2434189999999"/>
    <n v="2045.24"/>
    <n v="1800"/>
    <n v="245.24"/>
    <n v="0"/>
    <n v="0"/>
    <n v="0"/>
    <d v="2014-08-01T00:00:00"/>
    <n v="69.459999999999994"/>
    <d v="2014-12-01T00:00:00"/>
    <n v="837635"/>
    <n v="1047673"/>
    <n v="1800"/>
    <n v="1800"/>
    <n v="1800"/>
    <x v="0"/>
    <n v="8.4900000000000003E-2"/>
    <n v="56.82"/>
    <x v="0"/>
    <s v="A5"/>
    <s v="City of Chelsea"/>
    <x v="9"/>
    <x v="2"/>
    <n v="25000"/>
    <s v="Not Verified"/>
    <x v="3"/>
    <x v="0"/>
    <x v="0"/>
    <s v="n"/>
    <m/>
    <x v="2"/>
    <s v="Debt Consolidation"/>
    <s v="021xx"/>
    <x v="26"/>
    <n v="9.1199999999999992"/>
  </r>
  <r>
    <x v="28119"/>
    <n v="0"/>
    <d v="1997-12-01T00:00:00"/>
    <n v="0"/>
    <s v="NA"/>
    <s v="NA"/>
    <n v="18"/>
    <n v="0"/>
    <n v="20201"/>
    <n v="0.64300000000000002"/>
    <n v="36"/>
    <s v="f"/>
    <n v="0"/>
    <n v="0"/>
    <n v="12319.570369999999"/>
    <n v="12040.22"/>
    <n v="11025"/>
    <n v="1294.57"/>
    <n v="0"/>
    <n v="0"/>
    <n v="0"/>
    <d v="2014-01-01T00:00:00"/>
    <n v="3355.03"/>
    <d v="2016-04-01T00:00:00"/>
    <n v="852535"/>
    <n v="1064602"/>
    <n v="11025"/>
    <n v="11025"/>
    <n v="10775"/>
    <x v="0"/>
    <n v="7.9000000000000001E-2"/>
    <n v="344.98"/>
    <x v="0"/>
    <s v="A4"/>
    <s v="Sparta"/>
    <x v="1"/>
    <x v="2"/>
    <n v="101004"/>
    <s v="Not Verified"/>
    <x v="9"/>
    <x v="0"/>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x v="8"/>
    <s v="Horse Purchase"/>
    <s v="212xx"/>
    <x v="4"/>
    <n v="9.1199999999999992"/>
  </r>
  <r>
    <x v="28120"/>
    <n v="0"/>
    <d v="1989-12-01T00:00:00"/>
    <n v="0"/>
    <s v="NA"/>
    <s v="NA"/>
    <n v="9"/>
    <n v="0"/>
    <n v="18873"/>
    <n v="0.46400000000000002"/>
    <n v="24"/>
    <s v="f"/>
    <n v="0"/>
    <n v="0"/>
    <n v="12594.4673"/>
    <n v="12594.47"/>
    <n v="12000"/>
    <n v="594.47"/>
    <n v="0"/>
    <n v="0"/>
    <n v="0"/>
    <d v="2012-10-01T00:00:00"/>
    <n v="8255.2099999999991"/>
    <d v="2012-11-01T00:00:00"/>
    <n v="870800"/>
    <n v="1084791"/>
    <n v="12000"/>
    <n v="12000"/>
    <n v="12000"/>
    <x v="0"/>
    <n v="5.4199999999999998E-2"/>
    <n v="361.92"/>
    <x v="0"/>
    <s v="A1"/>
    <s v="career staff unlimited"/>
    <x v="10"/>
    <x v="0"/>
    <n v="65000"/>
    <s v="Source Verified"/>
    <x v="8"/>
    <x v="0"/>
    <x v="0"/>
    <s v="n"/>
    <s v="  Borrower added on 09/08/11 &gt; I am consolidating debt with this loan. I have been able to make all my payments and this loan will actually lower what I have been paying&lt;br/&gt;"/>
    <x v="2"/>
    <s v="Debt Consolidation"/>
    <s v="981xx"/>
    <x v="2"/>
    <n v="9.1199999999999992"/>
  </r>
  <r>
    <x v="28121"/>
    <n v="0"/>
    <d v="1988-02-01T00:00:00"/>
    <n v="3"/>
    <s v="NA"/>
    <s v="NA"/>
    <n v="9"/>
    <n v="0"/>
    <n v="8052"/>
    <n v="0.34799999999999998"/>
    <n v="16"/>
    <s v="f"/>
    <n v="0"/>
    <n v="0"/>
    <n v="14901.252130000001"/>
    <n v="14901.25"/>
    <n v="14000"/>
    <n v="901.25"/>
    <n v="0"/>
    <n v="0"/>
    <n v="0"/>
    <d v="2012-12-01T00:00:00"/>
    <n v="9325.2999999999993"/>
    <d v="2016-04-01T00:00:00"/>
    <n v="933804"/>
    <n v="1154555"/>
    <n v="14000"/>
    <n v="14000"/>
    <n v="14000"/>
    <x v="0"/>
    <n v="6.6199999999999995E-2"/>
    <n v="429.86"/>
    <x v="0"/>
    <s v="A2"/>
    <s v="FLRA"/>
    <x v="0"/>
    <x v="2"/>
    <n v="45000"/>
    <s v="Source Verified"/>
    <x v="9"/>
    <x v="0"/>
    <x v="0"/>
    <s v="n"/>
    <s v="  Borrower added on 10/08/11 &gt; Pay off high interest credit cards.&lt;br/&gt;"/>
    <x v="2"/>
    <s v="Credit Cards"/>
    <s v="144xx"/>
    <x v="21"/>
    <n v="9.1199999999999992"/>
  </r>
  <r>
    <x v="28122"/>
    <n v="0"/>
    <d v="1996-06-01T00:00:00"/>
    <n v="2"/>
    <s v="NA"/>
    <s v="NA"/>
    <n v="7"/>
    <n v="0"/>
    <n v="3530"/>
    <n v="0.436"/>
    <n v="13"/>
    <s v="f"/>
    <n v="0"/>
    <n v="0"/>
    <n v="16285.228300000001"/>
    <n v="16285.23"/>
    <n v="13000"/>
    <n v="3285.23"/>
    <n v="0"/>
    <n v="0"/>
    <n v="0"/>
    <d v="2014-11-01T00:00:00"/>
    <n v="472.42"/>
    <d v="2014-11-01T00:00:00"/>
    <n v="1009387"/>
    <n v="1235908"/>
    <n v="13000"/>
    <n v="13000"/>
    <n v="13000"/>
    <x v="0"/>
    <n v="0.1527"/>
    <n v="452.38"/>
    <x v="3"/>
    <s v="C4"/>
    <s v="Western Freightways"/>
    <x v="1"/>
    <x v="2"/>
    <n v="62000"/>
    <s v="Verified"/>
    <x v="4"/>
    <x v="0"/>
    <x v="0"/>
    <s v="n"/>
    <m/>
    <x v="6"/>
    <s v="Other"/>
    <s v="740xx"/>
    <x v="11"/>
    <n v="9.1199999999999992"/>
  </r>
  <r>
    <x v="28123"/>
    <n v="0"/>
    <d v="2006-06-01T00:00:00"/>
    <n v="0"/>
    <s v="NA"/>
    <s v="NA"/>
    <n v="5"/>
    <n v="0"/>
    <n v="1166"/>
    <n v="0.29899999999999999"/>
    <n v="8"/>
    <s v="f"/>
    <n v="0"/>
    <n v="0"/>
    <n v="12692.45767"/>
    <n v="12664.87"/>
    <n v="11500"/>
    <n v="1192.46"/>
    <n v="0"/>
    <n v="0"/>
    <n v="0"/>
    <d v="2014-07-01T00:00:00"/>
    <n v="975.37"/>
    <d v="2014-12-01T00:00:00"/>
    <n v="1039586"/>
    <n v="1269528"/>
    <n v="11500"/>
    <n v="11500"/>
    <n v="11475"/>
    <x v="0"/>
    <n v="7.51E-2"/>
    <n v="357.78"/>
    <x v="0"/>
    <s v="A3"/>
    <s v="Enzymatics"/>
    <x v="4"/>
    <x v="0"/>
    <n v="57000"/>
    <s v="Source Verified"/>
    <x v="6"/>
    <x v="0"/>
    <x v="0"/>
    <s v="n"/>
    <m/>
    <x v="2"/>
    <s v="Personal Loan"/>
    <s v="019xx"/>
    <x v="26"/>
    <n v="9.1199999999999992"/>
  </r>
  <r>
    <x v="28124"/>
    <n v="0"/>
    <d v="1992-08-01T00:00:00"/>
    <n v="0"/>
    <s v="NA"/>
    <s v="NA"/>
    <n v="7"/>
    <n v="0"/>
    <n v="1582"/>
    <n v="6.5000000000000002E-2"/>
    <n v="22"/>
    <s v="f"/>
    <n v="0"/>
    <n v="0"/>
    <n v="16421.517800000001"/>
    <n v="16421.52"/>
    <n v="15000"/>
    <n v="1421.52"/>
    <n v="0"/>
    <n v="0"/>
    <n v="0"/>
    <d v="2014-09-01T00:00:00"/>
    <n v="1816.4"/>
    <d v="2016-03-01T00:00:00"/>
    <n v="1052379"/>
    <n v="1283500"/>
    <n v="15000"/>
    <n v="15000"/>
    <n v="15000"/>
    <x v="0"/>
    <n v="6.0299999999999999E-2"/>
    <n v="456.54"/>
    <x v="0"/>
    <s v="A1"/>
    <s v="GGS Technical Publications"/>
    <x v="1"/>
    <x v="2"/>
    <n v="47760"/>
    <s v="Not Verified"/>
    <x v="6"/>
    <x v="0"/>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x v="4"/>
    <s v="Back Yard"/>
    <s v="273xx"/>
    <x v="7"/>
    <n v="9.1199999999999992"/>
  </r>
  <r>
    <x v="28125"/>
    <n v="0"/>
    <d v="1998-05-01T00:00:00"/>
    <n v="0"/>
    <n v="40"/>
    <s v="NA"/>
    <n v="12"/>
    <n v="0"/>
    <n v="13577"/>
    <n v="0.89900000000000002"/>
    <n v="35"/>
    <s v="f"/>
    <n v="0"/>
    <n v="0"/>
    <n v="257.99"/>
    <n v="257.99"/>
    <n v="98.47"/>
    <n v="159.52000000000001"/>
    <n v="0"/>
    <n v="0"/>
    <n v="0"/>
    <d v="2012-01-01T00:00:00"/>
    <n v="258.45999999999998"/>
    <d v="2016-05-01T00:00:00"/>
    <n v="1059461"/>
    <n v="1291081"/>
    <n v="15700"/>
    <n v="9875"/>
    <n v="9875"/>
    <x v="1"/>
    <n v="0.19420000000000001"/>
    <n v="258.45999999999998"/>
    <x v="5"/>
    <s v="E3"/>
    <s v="SparkPeople"/>
    <x v="4"/>
    <x v="2"/>
    <n v="60000"/>
    <s v="Source Verified"/>
    <x v="6"/>
    <x v="2"/>
    <x v="1"/>
    <s v="n"/>
    <s v="  Borrower added on 12/08/11 &gt; High interest credit card accounts. Consolidating with a lower interest loan and finally getting out of debt.&lt;br&gt;"/>
    <x v="2"/>
    <s v="Credit Card Consolidation"/>
    <s v="921xx"/>
    <x v="8"/>
    <n v="9.1199999999999992"/>
  </r>
  <r>
    <x v="28126"/>
    <n v="0"/>
    <d v="1992-04-01T00:00:00"/>
    <n v="2"/>
    <s v="NA"/>
    <s v="NA"/>
    <n v="9"/>
    <n v="0"/>
    <n v="11845"/>
    <n v="0.63700000000000001"/>
    <n v="28"/>
    <s v="f"/>
    <n v="0"/>
    <n v="0"/>
    <n v="16177.77"/>
    <n v="16177.77"/>
    <n v="13556.45"/>
    <n v="2374.34"/>
    <n v="24.17"/>
    <n v="222.81"/>
    <n v="36.370800000000003"/>
    <d v="2014-10-01T00:00:00"/>
    <n v="483.38"/>
    <d v="2015-03-01T00:00:00"/>
    <n v="1069248"/>
    <n v="1304123"/>
    <n v="15000"/>
    <n v="15000"/>
    <n v="15000"/>
    <x v="0"/>
    <n v="9.9099999999999994E-2"/>
    <n v="483.38"/>
    <x v="1"/>
    <s v="B1"/>
    <s v="Caterpillar Inc."/>
    <x v="11"/>
    <x v="2"/>
    <n v="80000"/>
    <s v="Not Verified"/>
    <x v="6"/>
    <x v="2"/>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x v="2"/>
    <s v="Debt Consolidation Loan"/>
    <s v="616xx"/>
    <x v="20"/>
    <n v="9.1199999999999992"/>
  </r>
  <r>
    <x v="28127"/>
    <n v="0"/>
    <d v="1996-11-01T00:00:00"/>
    <n v="0"/>
    <s v="NA"/>
    <s v="NA"/>
    <n v="14"/>
    <n v="0"/>
    <n v="12904"/>
    <n v="0.66900000000000004"/>
    <n v="38"/>
    <s v="f"/>
    <n v="0"/>
    <n v="0"/>
    <n v="10647.710999999999"/>
    <n v="10292.790000000001"/>
    <n v="9000"/>
    <n v="1647.71"/>
    <n v="0"/>
    <n v="0"/>
    <n v="0"/>
    <d v="2012-07-01T00:00:00"/>
    <n v="304.27999999999997"/>
    <d v="2012-07-01T00:00:00"/>
    <n v="421316"/>
    <n v="495217"/>
    <n v="9000"/>
    <n v="9000"/>
    <n v="8700"/>
    <x v="0"/>
    <n v="0.11260000000000001"/>
    <n v="295.77"/>
    <x v="1"/>
    <s v="B2"/>
    <s v="SYNNEX"/>
    <x v="0"/>
    <x v="2"/>
    <n v="220836"/>
    <s v="Not Verified"/>
    <x v="47"/>
    <x v="0"/>
    <x v="0"/>
    <s v="n"/>
    <s v="My credit history is good, no missed payments, high income.  I'd like to consolodate 4 higher interest credit cards to one loan.  "/>
    <x v="2"/>
    <s v="consolodate credit cards"/>
    <s v="296xx"/>
    <x v="18"/>
    <n v="9.11"/>
  </r>
  <r>
    <x v="28128"/>
    <n v="0"/>
    <d v="1984-12-01T00:00:00"/>
    <n v="0"/>
    <s v="NA"/>
    <s v="NA"/>
    <n v="14"/>
    <n v="0"/>
    <n v="89252"/>
    <n v="6.4000000000000001E-2"/>
    <n v="34"/>
    <s v="f"/>
    <n v="0"/>
    <n v="0"/>
    <n v="11238.90842"/>
    <n v="11135.17"/>
    <n v="10000"/>
    <n v="1238.9100000000001"/>
    <n v="0"/>
    <n v="0"/>
    <n v="0"/>
    <d v="2012-09-01T00:00:00"/>
    <n v="317.83"/>
    <d v="2016-05-01T00:00:00"/>
    <n v="439146"/>
    <n v="528555"/>
    <n v="10000"/>
    <n v="10000"/>
    <n v="9912.7460570000003"/>
    <x v="0"/>
    <n v="7.7399999999999997E-2"/>
    <n v="312.19"/>
    <x v="0"/>
    <s v="A3"/>
    <s v="US Postal Service (USPS)"/>
    <x v="0"/>
    <x v="2"/>
    <n v="54000"/>
    <s v="Verified"/>
    <x v="15"/>
    <x v="0"/>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x v="8"/>
    <s v="trailer for vaca spot on chesapeake "/>
    <s v="207xx"/>
    <x v="4"/>
    <n v="9.11"/>
  </r>
  <r>
    <x v="28129"/>
    <n v="0"/>
    <d v="1999-09-01T00:00:00"/>
    <n v="0"/>
    <s v="NA"/>
    <s v="NA"/>
    <n v="6"/>
    <n v="0"/>
    <n v="28091"/>
    <n v="0.50600000000000001"/>
    <n v="13"/>
    <s v="f"/>
    <n v="0"/>
    <n v="0"/>
    <n v="23114.304080000002"/>
    <n v="22967.38"/>
    <n v="20000"/>
    <n v="3114.3"/>
    <n v="0"/>
    <n v="0"/>
    <n v="0"/>
    <d v="2011-07-01T00:00:00"/>
    <n v="9880.31"/>
    <d v="2016-05-01T00:00:00"/>
    <n v="442405"/>
    <n v="537361"/>
    <n v="20000"/>
    <n v="20000"/>
    <n v="19875.911029999999"/>
    <x v="0"/>
    <n v="0.1183"/>
    <n v="662.68"/>
    <x v="1"/>
    <s v="B3"/>
    <s v="Marriott International  Inc."/>
    <x v="0"/>
    <x v="2"/>
    <n v="80000"/>
    <s v="Not Verified"/>
    <x v="15"/>
    <x v="0"/>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x v="2"/>
    <s v="Consolidation of Credit Cards"/>
    <s v="223xx"/>
    <x v="22"/>
    <n v="9.11"/>
  </r>
  <r>
    <x v="28130"/>
    <n v="0"/>
    <d v="1995-08-01T00:00:00"/>
    <n v="1"/>
    <n v="77"/>
    <s v="NA"/>
    <n v="13"/>
    <n v="0"/>
    <n v="977"/>
    <n v="2.7E-2"/>
    <n v="32"/>
    <s v="f"/>
    <n v="0"/>
    <n v="0"/>
    <n v="7734.7120580000001"/>
    <n v="7734.71"/>
    <n v="7000"/>
    <n v="734.71"/>
    <n v="0"/>
    <n v="0"/>
    <n v="0"/>
    <d v="2011-06-01T00:00:00"/>
    <n v="3753.64"/>
    <d v="2016-03-01T00:00:00"/>
    <n v="458131"/>
    <n v="569961"/>
    <n v="7000"/>
    <n v="7000"/>
    <n v="7000"/>
    <x v="0"/>
    <n v="8.5900000000000004E-2"/>
    <n v="221.28"/>
    <x v="0"/>
    <s v="A4"/>
    <s v="PNI"/>
    <x v="6"/>
    <x v="0"/>
    <n v="56000"/>
    <s v="Not Verified"/>
    <x v="38"/>
    <x v="0"/>
    <x v="0"/>
    <s v="n"/>
    <s v=" 569961 added on 11/07/09 &gt; i work a steady job that i still love doing, even after 17 years...i just need a little help to pay some debts off to get me financially back on my feet.  i've always paid my loans back and this one will be no different...&lt;br/&gt;"/>
    <x v="2"/>
    <s v="abetterme"/>
    <s v="752xx"/>
    <x v="3"/>
    <n v="9.11"/>
  </r>
  <r>
    <x v="28131"/>
    <n v="0"/>
    <d v="1990-08-01T00:00:00"/>
    <n v="0"/>
    <s v="NA"/>
    <s v="NA"/>
    <n v="17"/>
    <n v="0"/>
    <n v="41232"/>
    <n v="0.77100000000000002"/>
    <n v="49"/>
    <s v="f"/>
    <n v="0"/>
    <n v="0"/>
    <n v="14667.81"/>
    <n v="14642.52"/>
    <n v="14500"/>
    <n v="167.81"/>
    <n v="0"/>
    <n v="0"/>
    <n v="0"/>
    <d v="2010-06-01T00:00:00"/>
    <n v="14669.2"/>
    <d v="2010-06-01T00:00:00"/>
    <n v="507863"/>
    <n v="655099"/>
    <n v="14500"/>
    <n v="14500"/>
    <n v="14475"/>
    <x v="0"/>
    <n v="0.13850000000000001"/>
    <n v="494.51"/>
    <x v="3"/>
    <s v="C4"/>
    <s v="Symantec"/>
    <x v="0"/>
    <x v="2"/>
    <n v="153000"/>
    <s v="Not Verified"/>
    <x v="24"/>
    <x v="0"/>
    <x v="0"/>
    <s v="n"/>
    <s v="  Borrower added on 04/23/10 &gt; This loan will be repaid in less than 60 days.  This is a bridge loan to pay off a 401K loan to get another loan at a much lower rate.&lt;br/&gt;"/>
    <x v="0"/>
    <s v="30 Day 401K Payoff"/>
    <s v="970xx"/>
    <x v="31"/>
    <n v="9.11"/>
  </r>
  <r>
    <x v="28132"/>
    <n v="0"/>
    <d v="1994-11-01T00:00:00"/>
    <n v="0"/>
    <s v="NA"/>
    <s v="NA"/>
    <n v="11"/>
    <n v="0"/>
    <n v="3289"/>
    <n v="0.187"/>
    <n v="35"/>
    <s v="f"/>
    <n v="0"/>
    <n v="0"/>
    <n v="7344"/>
    <n v="7178.76"/>
    <n v="5001.6000000000004"/>
    <n v="2342.4"/>
    <n v="0"/>
    <n v="0"/>
    <n v="0"/>
    <d v="2013-05-01T00:00:00"/>
    <n v="216.18"/>
    <d v="2016-05-01T00:00:00"/>
    <n v="543973"/>
    <n v="701776"/>
    <n v="10000"/>
    <n v="10000"/>
    <n v="9775"/>
    <x v="1"/>
    <n v="0.1075"/>
    <n v="216.18"/>
    <x v="1"/>
    <s v="B2"/>
    <s v="Royal Caribbean Cruises, Ltd."/>
    <x v="0"/>
    <x v="1"/>
    <n v="80000"/>
    <s v="Verified"/>
    <x v="28"/>
    <x v="2"/>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x v="5"/>
    <s v="Medical Loan"/>
    <s v="331xx"/>
    <x v="5"/>
    <n v="9.11"/>
  </r>
  <r>
    <x v="28133"/>
    <n v="0"/>
    <d v="1994-08-01T00:00:00"/>
    <n v="0"/>
    <s v="NA"/>
    <s v="NA"/>
    <n v="6"/>
    <n v="0"/>
    <n v="23216"/>
    <n v="0.55300000000000005"/>
    <n v="15"/>
    <s v="f"/>
    <n v="0"/>
    <n v="0"/>
    <n v="14992.26312"/>
    <n v="14964.18"/>
    <n v="13600"/>
    <n v="1392.26"/>
    <n v="0"/>
    <n v="0"/>
    <n v="0"/>
    <d v="2012-05-01T00:00:00"/>
    <n v="6497.96"/>
    <d v="2012-05-01T00:00:00"/>
    <n v="548886"/>
    <n v="707591"/>
    <n v="13600"/>
    <n v="13600"/>
    <n v="13576.99552"/>
    <x v="0"/>
    <n v="7.8799999999999995E-2"/>
    <n v="425.43"/>
    <x v="0"/>
    <s v="A5"/>
    <s v="Federal Bureau Of Investigation"/>
    <x v="0"/>
    <x v="2"/>
    <n v="68000"/>
    <s v="Verified"/>
    <x v="28"/>
    <x v="0"/>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x v="0"/>
    <s v="CC Refi"/>
    <s v="064xx"/>
    <x v="16"/>
    <n v="9.11"/>
  </r>
  <r>
    <x v="28134"/>
    <n v="0"/>
    <d v="1991-04-01T00:00:00"/>
    <n v="0"/>
    <n v="39"/>
    <s v="NA"/>
    <n v="12"/>
    <n v="0"/>
    <n v="29771"/>
    <n v="0.80800000000000005"/>
    <n v="31"/>
    <s v="f"/>
    <n v="0"/>
    <n v="0"/>
    <n v="13895.91"/>
    <n v="13303.23"/>
    <n v="10000"/>
    <n v="3895.91"/>
    <n v="0"/>
    <n v="0"/>
    <n v="0"/>
    <d v="2015-02-01T00:00:00"/>
    <n v="1811.38"/>
    <d v="2016-04-01T00:00:00"/>
    <n v="573735"/>
    <n v="737966"/>
    <n v="10000"/>
    <n v="10000"/>
    <n v="9666.463855"/>
    <x v="1"/>
    <n v="0.13980000000000001"/>
    <n v="232.58"/>
    <x v="3"/>
    <s v="C3"/>
    <s v="Covenant House"/>
    <x v="2"/>
    <x v="0"/>
    <n v="120000"/>
    <s v="Not Verified"/>
    <x v="30"/>
    <x v="0"/>
    <x v="0"/>
    <s v="n"/>
    <m/>
    <x v="7"/>
    <s v="Moving Loan"/>
    <s v="100xx"/>
    <x v="21"/>
    <n v="9.11"/>
  </r>
  <r>
    <x v="28135"/>
    <n v="0"/>
    <d v="1997-11-01T00:00:00"/>
    <n v="0"/>
    <n v="57"/>
    <s v="NA"/>
    <n v="16"/>
    <n v="0"/>
    <n v="11383"/>
    <n v="0.55300000000000005"/>
    <n v="28"/>
    <s v="f"/>
    <n v="0"/>
    <n v="0"/>
    <n v="11725.176160000001"/>
    <n v="11725.18"/>
    <n v="9600"/>
    <n v="2125.1799999999998"/>
    <n v="0"/>
    <n v="0"/>
    <n v="0"/>
    <d v="2013-07-01T00:00:00"/>
    <n v="1311.08"/>
    <d v="2015-05-01T00:00:00"/>
    <n v="593696"/>
    <n v="762429"/>
    <n v="9600"/>
    <n v="9600"/>
    <n v="9600"/>
    <x v="0"/>
    <n v="0.1361"/>
    <n v="326.29000000000002"/>
    <x v="3"/>
    <s v="C2"/>
    <s v="JMP Securities"/>
    <x v="9"/>
    <x v="1"/>
    <n v="85000"/>
    <s v="Source Verified"/>
    <x v="19"/>
    <x v="0"/>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x v="2"/>
    <s v="Free Bird"/>
    <s v="103xx"/>
    <x v="21"/>
    <n v="9.11"/>
  </r>
  <r>
    <x v="28136"/>
    <n v="0"/>
    <d v="1997-10-01T00:00:00"/>
    <n v="1"/>
    <s v="NA"/>
    <s v="NA"/>
    <n v="3"/>
    <n v="0"/>
    <n v="0"/>
    <n v="0"/>
    <n v="25"/>
    <s v="f"/>
    <n v="0"/>
    <n v="0"/>
    <n v="15458.068139999999"/>
    <n v="15429.65"/>
    <n v="13600"/>
    <n v="1858.07"/>
    <n v="0"/>
    <n v="0"/>
    <n v="0"/>
    <d v="2012-09-01T00:00:00"/>
    <n v="7467.7"/>
    <d v="2012-09-01T00:00:00"/>
    <n v="659102"/>
    <n v="842985"/>
    <n v="13600"/>
    <n v="13600"/>
    <n v="13575"/>
    <x v="0"/>
    <n v="0.1111"/>
    <n v="445.96"/>
    <x v="1"/>
    <s v="B5"/>
    <s v="Amgen, Inc."/>
    <x v="1"/>
    <x v="0"/>
    <n v="95000"/>
    <s v="Verified"/>
    <x v="10"/>
    <x v="0"/>
    <x v="0"/>
    <s v="n"/>
    <m/>
    <x v="8"/>
    <s v="Boat Loan"/>
    <s v="913xx"/>
    <x v="8"/>
    <n v="9.11"/>
  </r>
  <r>
    <x v="28137"/>
    <n v="0"/>
    <d v="1996-01-01T00:00:00"/>
    <n v="1"/>
    <s v="NA"/>
    <s v="NA"/>
    <n v="12"/>
    <n v="0"/>
    <n v="1407"/>
    <n v="4.1000000000000002E-2"/>
    <n v="29"/>
    <s v="f"/>
    <n v="0"/>
    <n v="0"/>
    <n v="6550.2875210000002"/>
    <n v="6550.29"/>
    <n v="6000"/>
    <n v="550.29"/>
    <n v="0"/>
    <n v="0"/>
    <n v="0"/>
    <d v="2014-01-01T00:00:00"/>
    <n v="390.65"/>
    <d v="2014-01-01T00:00:00"/>
    <n v="664027"/>
    <n v="849081"/>
    <n v="6000"/>
    <n v="6000"/>
    <n v="6000"/>
    <x v="0"/>
    <n v="5.79E-2"/>
    <n v="181.97"/>
    <x v="0"/>
    <s v="A2"/>
    <s v="Wilmington tug inc"/>
    <x v="0"/>
    <x v="2"/>
    <n v="130000"/>
    <s v="Not Verified"/>
    <x v="12"/>
    <x v="0"/>
    <x v="0"/>
    <s v="n"/>
    <m/>
    <x v="4"/>
    <s v="hot tub"/>
    <s v="080xx"/>
    <x v="0"/>
    <n v="9.11"/>
  </r>
  <r>
    <x v="28138"/>
    <n v="0"/>
    <d v="2003-11-01T00:00:00"/>
    <n v="0"/>
    <s v="NA"/>
    <s v="NA"/>
    <n v="9"/>
    <n v="0"/>
    <n v="17906"/>
    <n v="0.69899999999999995"/>
    <n v="26"/>
    <s v="f"/>
    <n v="0"/>
    <n v="0"/>
    <n v="28857.400020000001"/>
    <n v="21795.43"/>
    <n v="20000"/>
    <n v="8857.4"/>
    <n v="0"/>
    <n v="0"/>
    <n v="0"/>
    <d v="2015-11-01T00:00:00"/>
    <n v="474.72"/>
    <d v="2016-04-01T00:00:00"/>
    <n v="714378"/>
    <n v="907783"/>
    <n v="20000"/>
    <n v="20000"/>
    <n v="16448.95363"/>
    <x v="1"/>
    <n v="0.16020000000000001"/>
    <n v="486.58"/>
    <x v="2"/>
    <s v="D5"/>
    <s v="RWM, PLLC"/>
    <x v="4"/>
    <x v="2"/>
    <n v="90000"/>
    <s v="Source Verified"/>
    <x v="7"/>
    <x v="0"/>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x v="2"/>
    <s v="Debt Consolidation Loan"/>
    <s v="787xx"/>
    <x v="3"/>
    <n v="9.11"/>
  </r>
  <r>
    <x v="28139"/>
    <n v="1"/>
    <d v="1998-08-01T00:00:00"/>
    <n v="0"/>
    <n v="8"/>
    <s v="NA"/>
    <n v="7"/>
    <n v="0"/>
    <n v="2644"/>
    <n v="0.40699999999999997"/>
    <n v="20"/>
    <s v="f"/>
    <n v="0"/>
    <n v="0"/>
    <n v="7615.4557800000002"/>
    <n v="7615.46"/>
    <n v="6500"/>
    <n v="1115.46"/>
    <n v="0"/>
    <n v="0"/>
    <n v="0"/>
    <d v="2014-06-01T00:00:00"/>
    <n v="221.93"/>
    <d v="2014-06-01T00:00:00"/>
    <n v="766881"/>
    <n v="967913"/>
    <n v="6500"/>
    <n v="6500"/>
    <n v="6500"/>
    <x v="0"/>
    <n v="0.10589999999999999"/>
    <n v="211.55"/>
    <x v="1"/>
    <s v="B2"/>
    <s v="International PAPER"/>
    <x v="0"/>
    <x v="2"/>
    <n v="32400"/>
    <s v="Not Verified"/>
    <x v="1"/>
    <x v="0"/>
    <x v="0"/>
    <s v="n"/>
    <m/>
    <x v="8"/>
    <s v="boat"/>
    <s v="302xx"/>
    <x v="12"/>
    <n v="9.11"/>
  </r>
  <r>
    <x v="28140"/>
    <n v="2"/>
    <d v="1984-08-01T00:00:00"/>
    <n v="0"/>
    <n v="11"/>
    <s v="NA"/>
    <n v="5"/>
    <n v="0"/>
    <n v="350"/>
    <n v="0.35"/>
    <n v="18"/>
    <s v="f"/>
    <n v="0"/>
    <n v="0"/>
    <n v="1075.300313"/>
    <n v="1075.3"/>
    <n v="1000"/>
    <n v="75.3"/>
    <n v="0"/>
    <n v="0"/>
    <n v="0"/>
    <d v="2012-06-01T00:00:00"/>
    <n v="221.81"/>
    <d v="2016-05-01T00:00:00"/>
    <n v="772890"/>
    <n v="974892"/>
    <n v="1000"/>
    <n v="1000"/>
    <n v="1000"/>
    <x v="0"/>
    <n v="9.9900000000000003E-2"/>
    <n v="32.270000000000003"/>
    <x v="1"/>
    <s v="B1"/>
    <s v="gross communications"/>
    <x v="4"/>
    <x v="2"/>
    <n v="84000"/>
    <s v="Not Verified"/>
    <x v="5"/>
    <x v="0"/>
    <x v="0"/>
    <s v="n"/>
    <m/>
    <x v="4"/>
    <s v="Home improvement"/>
    <s v="320xx"/>
    <x v="5"/>
    <n v="9.11"/>
  </r>
  <r>
    <x v="28141"/>
    <n v="0"/>
    <d v="1996-05-01T00:00:00"/>
    <n v="3"/>
    <n v="44"/>
    <s v="NA"/>
    <n v="6"/>
    <n v="0"/>
    <n v="9352"/>
    <n v="0.92600000000000005"/>
    <n v="25"/>
    <s v="f"/>
    <n v="0"/>
    <n v="0"/>
    <n v="13519.11807"/>
    <n v="13519.12"/>
    <n v="12000"/>
    <n v="1519.12"/>
    <n v="0"/>
    <n v="0"/>
    <n v="0"/>
    <d v="2012-05-01T00:00:00"/>
    <n v="9686.8700000000008"/>
    <d v="2015-04-01T00:00:00"/>
    <n v="796962"/>
    <n v="1001872"/>
    <n v="12000"/>
    <n v="12000"/>
    <n v="12000"/>
    <x v="0"/>
    <n v="0.16889999999999999"/>
    <n v="427.18"/>
    <x v="2"/>
    <s v="D4"/>
    <s v="Nash County Sheriff's Office"/>
    <x v="10"/>
    <x v="2"/>
    <n v="56400"/>
    <s v="Source Verified"/>
    <x v="5"/>
    <x v="0"/>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x v="2"/>
    <s v="Home Improvement Debt Consolidation"/>
    <s v="278xx"/>
    <x v="7"/>
    <n v="9.11"/>
  </r>
  <r>
    <x v="28142"/>
    <n v="0"/>
    <d v="2005-09-01T00:00:00"/>
    <n v="1"/>
    <s v="NA"/>
    <s v="NA"/>
    <n v="10"/>
    <n v="0"/>
    <n v="8564"/>
    <n v="0.44800000000000001"/>
    <n v="20"/>
    <s v="f"/>
    <n v="0"/>
    <n v="0"/>
    <n v="10816.19556"/>
    <n v="10816.2"/>
    <n v="10000"/>
    <n v="816.2"/>
    <n v="0"/>
    <n v="0"/>
    <n v="0"/>
    <d v="2013-08-01T00:00:00"/>
    <n v="388.51"/>
    <d v="2013-08-01T00:00:00"/>
    <n v="989839"/>
    <n v="1213614"/>
    <n v="10000"/>
    <n v="10000"/>
    <n v="10000"/>
    <x v="0"/>
    <n v="0.1065"/>
    <n v="325.74"/>
    <x v="1"/>
    <s v="B2"/>
    <s v="Northern Trust"/>
    <x v="1"/>
    <x v="0"/>
    <n v="64125"/>
    <s v="Source Verified"/>
    <x v="9"/>
    <x v="0"/>
    <x v="0"/>
    <s v="n"/>
    <m/>
    <x v="2"/>
    <s v="Credit Card Consolidation"/>
    <s v="606xx"/>
    <x v="20"/>
    <n v="9.11"/>
  </r>
  <r>
    <x v="28143"/>
    <n v="0"/>
    <d v="1998-07-01T00:00:00"/>
    <n v="1"/>
    <n v="25"/>
    <s v="NA"/>
    <n v="7"/>
    <n v="0"/>
    <n v="100428"/>
    <n v="0.19800000000000001"/>
    <n v="30"/>
    <s v="f"/>
    <n v="0"/>
    <n v="0"/>
    <n v="39163.84779"/>
    <n v="39163.85"/>
    <n v="30000"/>
    <n v="9163.85"/>
    <n v="0"/>
    <n v="0"/>
    <n v="0"/>
    <d v="2014-12-01T00:00:00"/>
    <n v="28.77"/>
    <d v="2016-04-01T00:00:00"/>
    <n v="1018528"/>
    <n v="1246977"/>
    <n v="30000"/>
    <n v="30000"/>
    <n v="30000"/>
    <x v="0"/>
    <n v="0.1825"/>
    <n v="1088.3399999999999"/>
    <x v="2"/>
    <s v="D5"/>
    <s v="Walgreens"/>
    <x v="6"/>
    <x v="2"/>
    <n v="131000"/>
    <s v="Verified"/>
    <x v="4"/>
    <x v="0"/>
    <x v="0"/>
    <s v="n"/>
    <s v="  Borrower added on 11/10/11 &gt; I would like to put all my debts into one low easily affordable payment.&lt;br&gt;&lt;br&gt; Borrower added on 11/10/11 &gt; I would like to put all my debts into one low easily affordable payment.&lt;br&gt;"/>
    <x v="2"/>
    <s v="Consolidation"/>
    <s v="851xx"/>
    <x v="33"/>
    <n v="9.11"/>
  </r>
  <r>
    <x v="28144"/>
    <n v="0"/>
    <d v="1991-10-01T00:00:00"/>
    <n v="1"/>
    <s v="NA"/>
    <n v="114"/>
    <n v="18"/>
    <n v="1"/>
    <n v="11136"/>
    <n v="0.42699999999999999"/>
    <n v="48"/>
    <s v="f"/>
    <n v="0"/>
    <n v="0"/>
    <n v="9834.4795919999997"/>
    <n v="6152.15"/>
    <n v="8199.98"/>
    <n v="1634.5"/>
    <n v="0"/>
    <n v="0"/>
    <n v="0"/>
    <d v="2011-12-01T00:00:00"/>
    <n v="280.02"/>
    <d v="2011-12-01T00:00:00"/>
    <n v="365683"/>
    <n v="376837"/>
    <n v="15000"/>
    <n v="8200"/>
    <n v="5322.5640329999997"/>
    <x v="0"/>
    <n v="0.1221"/>
    <n v="273.19"/>
    <x v="1"/>
    <s v="B5"/>
    <s v="IBM"/>
    <x v="0"/>
    <x v="2"/>
    <n v="75000"/>
    <s v="Verified"/>
    <x v="45"/>
    <x v="0"/>
    <x v="0"/>
    <s v="n"/>
    <s v="New Master Bathroom"/>
    <x v="4"/>
    <s v="Love My Home"/>
    <s v="300xx"/>
    <x v="12"/>
    <n v="9.1"/>
  </r>
  <r>
    <x v="28145"/>
    <n v="0"/>
    <d v="1999-01-01T00:00:00"/>
    <n v="2"/>
    <s v="NA"/>
    <s v="NA"/>
    <n v="8"/>
    <n v="0"/>
    <n v="1825"/>
    <n v="0.156"/>
    <n v="19"/>
    <s v="f"/>
    <n v="0"/>
    <n v="0"/>
    <n v="6499.2841360000002"/>
    <n v="6255.56"/>
    <n v="6000"/>
    <n v="499.28"/>
    <n v="0"/>
    <n v="0"/>
    <n v="0"/>
    <d v="2010-02-01T00:00:00"/>
    <n v="4385.99"/>
    <d v="2016-05-01T00:00:00"/>
    <n v="377281"/>
    <n v="401317"/>
    <n v="6000"/>
    <n v="6000"/>
    <n v="5775"/>
    <x v="0"/>
    <n v="9.6299999999999997E-2"/>
    <n v="192.57"/>
    <x v="0"/>
    <s v="A5"/>
    <s v="Department of Defense (DOD)"/>
    <x v="9"/>
    <x v="2"/>
    <n v="50000"/>
    <s v="Not Verified"/>
    <x v="33"/>
    <x v="0"/>
    <x v="0"/>
    <s v="n"/>
    <s v="I owe on a Prosper loan $7664.41 at 11.98% next payment due 3/19/09 original loan was $10,000 payments are $332.05 a month so anything less would be good. diffrence of amount asked and amount owed can be bridged by tax return and pay."/>
    <x v="2"/>
    <s v="Want a lower rate"/>
    <s v="985xx"/>
    <x v="2"/>
    <n v="9.1"/>
  </r>
  <r>
    <x v="28146"/>
    <n v="0"/>
    <d v="1996-09-01T00:00:00"/>
    <n v="0"/>
    <s v="NA"/>
    <s v="NA"/>
    <n v="9"/>
    <n v="0"/>
    <n v="20249"/>
    <n v="0.93300000000000005"/>
    <n v="19"/>
    <s v="f"/>
    <n v="0"/>
    <n v="0"/>
    <n v="25102.554680000001"/>
    <n v="24930.23"/>
    <n v="20000"/>
    <n v="5067.74"/>
    <n v="34.82"/>
    <n v="0"/>
    <n v="0"/>
    <d v="2012-12-01T00:00:00"/>
    <n v="705.08"/>
    <d v="2015-12-01T00:00:00"/>
    <n v="460505"/>
    <n v="519281"/>
    <n v="20000"/>
    <n v="20000"/>
    <n v="19887.268779999999"/>
    <x v="0"/>
    <n v="0.15310000000000001"/>
    <n v="696.31"/>
    <x v="2"/>
    <s v="D3"/>
    <s v="WW Grainger"/>
    <x v="1"/>
    <x v="0"/>
    <n v="120000"/>
    <s v="Not Verified"/>
    <x v="38"/>
    <x v="0"/>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x v="2"/>
    <s v="Good Investment"/>
    <s v="606xx"/>
    <x v="20"/>
    <n v="9.1"/>
  </r>
  <r>
    <x v="28147"/>
    <n v="0"/>
    <d v="1996-01-01T00:00:00"/>
    <n v="0"/>
    <s v="NA"/>
    <n v="103"/>
    <n v="6"/>
    <n v="1"/>
    <n v="17497"/>
    <n v="0.748"/>
    <n v="13"/>
    <s v="f"/>
    <n v="0"/>
    <n v="0"/>
    <n v="3642"/>
    <n v="3632.73"/>
    <n v="2345.4899999999998"/>
    <n v="955.31"/>
    <n v="0"/>
    <n v="341.2"/>
    <n v="3.57"/>
    <d v="2011-03-01T00:00:00"/>
    <n v="330.7"/>
    <d v="2011-08-01T00:00:00"/>
    <n v="490481"/>
    <n v="626264"/>
    <n v="9800"/>
    <n v="9800"/>
    <n v="9775"/>
    <x v="0"/>
    <n v="0.13109999999999999"/>
    <n v="330.7"/>
    <x v="3"/>
    <s v="C2"/>
    <m/>
    <x v="6"/>
    <x v="0"/>
    <n v="50000"/>
    <s v="Not Verified"/>
    <x v="18"/>
    <x v="2"/>
    <x v="1"/>
    <s v="n"/>
    <m/>
    <x v="2"/>
    <s v="consolidation"/>
    <s v="951xx"/>
    <x v="8"/>
    <n v="9.1"/>
  </r>
  <r>
    <x v="28148"/>
    <n v="0"/>
    <d v="1994-04-01T00:00:00"/>
    <n v="0"/>
    <s v="NA"/>
    <s v="NA"/>
    <n v="11"/>
    <n v="0"/>
    <n v="21040"/>
    <n v="0.64300000000000002"/>
    <n v="28"/>
    <s v="f"/>
    <n v="0"/>
    <n v="0"/>
    <n v="8198.8610090000002"/>
    <n v="8198.86"/>
    <n v="7000"/>
    <n v="1198.8599999999999"/>
    <n v="0"/>
    <n v="0"/>
    <n v="0"/>
    <d v="2012-08-01T00:00:00"/>
    <n v="22.39"/>
    <d v="2012-08-01T00:00:00"/>
    <n v="499187"/>
    <n v="640582"/>
    <n v="7000"/>
    <n v="7000"/>
    <n v="7000"/>
    <x v="0"/>
    <n v="0.11360000000000001"/>
    <n v="230.38"/>
    <x v="1"/>
    <s v="B5"/>
    <m/>
    <x v="0"/>
    <x v="2"/>
    <n v="75500"/>
    <s v="Not Verified"/>
    <x v="24"/>
    <x v="0"/>
    <x v="0"/>
    <s v="n"/>
    <m/>
    <x v="0"/>
    <s v="matt"/>
    <s v="070xx"/>
    <x v="0"/>
    <n v="9.1"/>
  </r>
  <r>
    <x v="28149"/>
    <n v="0"/>
    <d v="2007-02-01T00:00:00"/>
    <n v="1"/>
    <s v="NA"/>
    <s v="NA"/>
    <n v="4"/>
    <n v="0"/>
    <n v="8427"/>
    <n v="0.54400000000000004"/>
    <n v="11"/>
    <s v="f"/>
    <n v="0"/>
    <n v="0"/>
    <n v="5989.56"/>
    <n v="5976.02"/>
    <n v="3668.79"/>
    <n v="1779.93"/>
    <n v="0"/>
    <n v="540.84"/>
    <n v="99.8904"/>
    <d v="2011-05-01T00:00:00"/>
    <n v="455.15"/>
    <d v="2011-10-01T00:00:00"/>
    <n v="513100"/>
    <n v="662943"/>
    <n v="13000"/>
    <n v="13000"/>
    <n v="12766.87"/>
    <x v="0"/>
    <n v="0.157"/>
    <n v="455.15"/>
    <x v="2"/>
    <s v="D4"/>
    <s v="Quick Chek Corp"/>
    <x v="1"/>
    <x v="0"/>
    <n v="24000"/>
    <s v="Source Verified"/>
    <x v="18"/>
    <x v="2"/>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x v="2"/>
    <s v="Pay Off High Interest Credit Cards."/>
    <s v="070xx"/>
    <x v="0"/>
    <n v="9.1"/>
  </r>
  <r>
    <x v="28150"/>
    <n v="0"/>
    <d v="1996-09-01T00:00:00"/>
    <n v="2"/>
    <n v="54"/>
    <s v="NA"/>
    <n v="10"/>
    <n v="0"/>
    <n v="9013"/>
    <n v="0.60099999999999998"/>
    <n v="21"/>
    <s v="f"/>
    <n v="0"/>
    <n v="0"/>
    <n v="14339.97695"/>
    <n v="14232.43"/>
    <n v="10000"/>
    <n v="4339.9799999999996"/>
    <n v="0"/>
    <n v="0"/>
    <n v="0"/>
    <d v="2015-08-01T00:00:00"/>
    <n v="267.27999999999997"/>
    <d v="2015-08-01T00:00:00"/>
    <n v="556123"/>
    <n v="716135"/>
    <n v="10000"/>
    <n v="10000"/>
    <n v="9925"/>
    <x v="1"/>
    <n v="0.15210000000000001"/>
    <n v="239.01"/>
    <x v="2"/>
    <s v="D2"/>
    <s v="Ocean Bank"/>
    <x v="4"/>
    <x v="2"/>
    <n v="129996"/>
    <s v="Verified"/>
    <x v="22"/>
    <x v="0"/>
    <x v="0"/>
    <s v="n"/>
    <m/>
    <x v="6"/>
    <s v="Personal"/>
    <s v="330xx"/>
    <x v="5"/>
    <n v="9.1"/>
  </r>
  <r>
    <x v="28151"/>
    <n v="0"/>
    <d v="2007-03-01T00:00:00"/>
    <n v="0"/>
    <s v="NA"/>
    <s v="NA"/>
    <n v="6"/>
    <n v="0"/>
    <n v="1840"/>
    <n v="0.155"/>
    <n v="6"/>
    <s v="f"/>
    <n v="0"/>
    <n v="0"/>
    <n v="3814.756617"/>
    <n v="3755.15"/>
    <n v="3200"/>
    <n v="599.76"/>
    <n v="15"/>
    <n v="0"/>
    <n v="0"/>
    <d v="2013-09-01T00:00:00"/>
    <n v="25.64"/>
    <d v="2014-08-01T00:00:00"/>
    <n v="560253"/>
    <n v="721119"/>
    <n v="3200"/>
    <n v="3200"/>
    <n v="3150"/>
    <x v="0"/>
    <n v="0.1149"/>
    <n v="105.51"/>
    <x v="1"/>
    <s v="B4"/>
    <s v="neiman marcus"/>
    <x v="1"/>
    <x v="0"/>
    <n v="12000"/>
    <s v="Not Verified"/>
    <x v="22"/>
    <x v="0"/>
    <x v="0"/>
    <s v="n"/>
    <m/>
    <x v="6"/>
    <s v="3.2k"/>
    <s v="951xx"/>
    <x v="8"/>
    <n v="9.1"/>
  </r>
  <r>
    <x v="28152"/>
    <n v="0"/>
    <d v="2006-10-01T00:00:00"/>
    <n v="0"/>
    <s v="NA"/>
    <s v="NA"/>
    <n v="5"/>
    <n v="0"/>
    <n v="4146"/>
    <n v="0.151"/>
    <n v="6"/>
    <s v="f"/>
    <n v="0"/>
    <n v="0"/>
    <n v="6879.787327"/>
    <n v="6879.79"/>
    <n v="6000"/>
    <n v="879.79"/>
    <n v="0"/>
    <n v="0"/>
    <n v="0"/>
    <d v="2013-08-01T00:00:00"/>
    <n v="967.27"/>
    <d v="2015-10-01T00:00:00"/>
    <n v="614879"/>
    <n v="788467"/>
    <n v="6000"/>
    <n v="6000"/>
    <n v="6000"/>
    <x v="0"/>
    <n v="9.2499999999999999E-2"/>
    <n v="191.5"/>
    <x v="1"/>
    <s v="B2"/>
    <s v="HYDRAFLOW"/>
    <x v="6"/>
    <x v="0"/>
    <n v="55000"/>
    <s v="Not Verified"/>
    <x v="25"/>
    <x v="0"/>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x v="8"/>
    <s v="Auto purchase"/>
    <s v="926xx"/>
    <x v="8"/>
    <n v="9.1"/>
  </r>
  <r>
    <x v="28153"/>
    <n v="0"/>
    <d v="1994-04-01T00:00:00"/>
    <n v="1"/>
    <s v="NA"/>
    <s v="NA"/>
    <n v="12"/>
    <n v="0"/>
    <n v="12551"/>
    <n v="0.68200000000000005"/>
    <n v="20"/>
    <s v="f"/>
    <n v="0"/>
    <n v="0"/>
    <n v="9650.0194229999997"/>
    <n v="9619.86"/>
    <n v="8000"/>
    <n v="1650.02"/>
    <n v="0"/>
    <n v="0"/>
    <n v="0"/>
    <d v="2014-01-01T00:00:00"/>
    <n v="285.20999999999998"/>
    <d v="2016-05-01T00:00:00"/>
    <n v="638674"/>
    <n v="818096"/>
    <n v="8000"/>
    <n v="8000"/>
    <n v="7975"/>
    <x v="0"/>
    <n v="0.12609999999999999"/>
    <n v="268.06"/>
    <x v="3"/>
    <s v="C2"/>
    <m/>
    <x v="3"/>
    <x v="0"/>
    <n v="80000"/>
    <s v="Not Verified"/>
    <x v="10"/>
    <x v="0"/>
    <x v="0"/>
    <s v="n"/>
    <m/>
    <x v="2"/>
    <s v="Clean Slate"/>
    <s v="601xx"/>
    <x v="20"/>
    <n v="9.1"/>
  </r>
  <r>
    <x v="28154"/>
    <n v="0"/>
    <d v="2000-06-01T00:00:00"/>
    <n v="0"/>
    <s v="NA"/>
    <s v="NA"/>
    <n v="6"/>
    <n v="0"/>
    <n v="601"/>
    <n v="2.3E-2"/>
    <n v="13"/>
    <s v="f"/>
    <n v="0"/>
    <n v="0"/>
    <n v="18002.125029999999"/>
    <n v="17972.12"/>
    <n v="15000"/>
    <n v="3002.13"/>
    <n v="0"/>
    <n v="0"/>
    <n v="0"/>
    <d v="2013-04-01T00:00:00"/>
    <n v="9861.14"/>
    <d v="2013-03-01T00:00:00"/>
    <n v="653075"/>
    <n v="835208"/>
    <n v="15000"/>
    <n v="15000"/>
    <n v="14975"/>
    <x v="1"/>
    <n v="0.1111"/>
    <n v="326.95999999999998"/>
    <x v="1"/>
    <s v="B5"/>
    <s v="Italian Consulate"/>
    <x v="1"/>
    <x v="0"/>
    <n v="63266"/>
    <s v="Verified"/>
    <x v="10"/>
    <x v="0"/>
    <x v="0"/>
    <s v="n"/>
    <m/>
    <x v="0"/>
    <s v="freedom loan"/>
    <s v="941xx"/>
    <x v="8"/>
    <n v="9.1"/>
  </r>
  <r>
    <x v="28155"/>
    <n v="0"/>
    <d v="1992-04-01T00:00:00"/>
    <n v="4"/>
    <n v="34"/>
    <s v="NA"/>
    <n v="15"/>
    <n v="0"/>
    <n v="941"/>
    <n v="4.7E-2"/>
    <n v="42"/>
    <s v="f"/>
    <n v="0"/>
    <n v="0"/>
    <n v="9509.2977329999994"/>
    <n v="9509.2999999999993"/>
    <n v="9000"/>
    <n v="509.3"/>
    <n v="0"/>
    <n v="0"/>
    <n v="0"/>
    <d v="2012-02-01T00:00:00"/>
    <n v="6995.22"/>
    <d v="2012-02-01T00:00:00"/>
    <n v="704064"/>
    <n v="896075"/>
    <n v="9000"/>
    <n v="9000"/>
    <n v="9000"/>
    <x v="0"/>
    <n v="7.6600000000000001E-2"/>
    <n v="280.62"/>
    <x v="0"/>
    <s v="A5"/>
    <s v="Fulbright &amp; Jaworski LLP"/>
    <x v="0"/>
    <x v="2"/>
    <n v="65000"/>
    <s v="Not Verified"/>
    <x v="2"/>
    <x v="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x v="4"/>
    <s v="myloan"/>
    <s v="770xx"/>
    <x v="3"/>
    <n v="9.1"/>
  </r>
  <r>
    <x v="28156"/>
    <n v="0"/>
    <d v="1992-07-01T00:00:00"/>
    <n v="0"/>
    <s v="NA"/>
    <s v="NA"/>
    <n v="12"/>
    <n v="0"/>
    <n v="16604"/>
    <n v="0.45900000000000002"/>
    <n v="22"/>
    <s v="f"/>
    <n v="0"/>
    <n v="0"/>
    <n v="20472.21"/>
    <n v="20472.21"/>
    <n v="16000"/>
    <n v="4472.21"/>
    <n v="0"/>
    <n v="0"/>
    <n v="0"/>
    <d v="2015-03-01T00:00:00"/>
    <n v="4911.66"/>
    <d v="2016-03-01T00:00:00"/>
    <n v="738821"/>
    <n v="936300"/>
    <n v="16000"/>
    <n v="16000"/>
    <n v="16000"/>
    <x v="1"/>
    <n v="0.1074"/>
    <n v="345.81"/>
    <x v="1"/>
    <s v="B4"/>
    <s v="american precions spring"/>
    <x v="0"/>
    <x v="0"/>
    <n v="46000"/>
    <s v="Not Verified"/>
    <x v="2"/>
    <x v="0"/>
    <x v="0"/>
    <s v="n"/>
    <m/>
    <x v="2"/>
    <s v="debt consolidation"/>
    <s v="950xx"/>
    <x v="8"/>
    <n v="9.1"/>
  </r>
  <r>
    <x v="28157"/>
    <n v="0"/>
    <d v="1995-02-01T00:00:00"/>
    <n v="0"/>
    <n v="36"/>
    <s v="NA"/>
    <n v="6"/>
    <n v="0"/>
    <n v="11630"/>
    <n v="0.72699999999999998"/>
    <n v="15"/>
    <s v="f"/>
    <n v="0"/>
    <n v="0"/>
    <n v="7070.5008420000004"/>
    <n v="7070.5"/>
    <n v="6000"/>
    <n v="1070.5"/>
    <n v="0"/>
    <n v="0"/>
    <n v="0"/>
    <d v="2014-06-01T00:00:00"/>
    <n v="222.51"/>
    <d v="2016-05-01T00:00:00"/>
    <n v="771415"/>
    <n v="973183"/>
    <n v="6000"/>
    <n v="6000"/>
    <n v="6000"/>
    <x v="0"/>
    <n v="0.1099"/>
    <n v="196.41"/>
    <x v="1"/>
    <s v="B3"/>
    <s v="The Keith Corp. (empl by county, now Kei"/>
    <x v="0"/>
    <x v="2"/>
    <n v="50780"/>
    <s v="Not Verified"/>
    <x v="5"/>
    <x v="0"/>
    <x v="0"/>
    <s v="n"/>
    <m/>
    <x v="2"/>
    <s v="Debt Consolidation Loan"/>
    <s v="281xx"/>
    <x v="7"/>
    <n v="9.1"/>
  </r>
  <r>
    <x v="28158"/>
    <n v="0"/>
    <d v="1998-09-01T00:00:00"/>
    <n v="2"/>
    <s v="NA"/>
    <s v="NA"/>
    <n v="11"/>
    <n v="0"/>
    <n v="5338"/>
    <n v="0.316"/>
    <n v="18"/>
    <s v="f"/>
    <n v="0"/>
    <n v="0"/>
    <n v="5648.0636450000002"/>
    <n v="5648.06"/>
    <n v="5500"/>
    <n v="148.06"/>
    <n v="0"/>
    <n v="0"/>
    <n v="0"/>
    <d v="2012-09-01T00:00:00"/>
    <n v="144.19"/>
    <d v="2012-09-01T00:00:00"/>
    <n v="967040"/>
    <n v="1187943"/>
    <n v="5500"/>
    <n v="5500"/>
    <n v="5500"/>
    <x v="0"/>
    <n v="7.51E-2"/>
    <n v="171.11"/>
    <x v="0"/>
    <s v="A3"/>
    <s v="Abercrombie &amp; Fitch"/>
    <x v="0"/>
    <x v="0"/>
    <n v="60000"/>
    <s v="Source Verified"/>
    <x v="8"/>
    <x v="0"/>
    <x v="0"/>
    <s v="n"/>
    <m/>
    <x v="1"/>
    <s v="Discovery"/>
    <s v="441xx"/>
    <x v="6"/>
    <n v="9.1"/>
  </r>
  <r>
    <x v="28159"/>
    <n v="0"/>
    <d v="2005-07-01T00:00:00"/>
    <n v="0"/>
    <s v="NA"/>
    <s v="NA"/>
    <n v="9"/>
    <n v="0"/>
    <n v="13020"/>
    <n v="0.375"/>
    <n v="11"/>
    <s v="f"/>
    <n v="0"/>
    <n v="0"/>
    <n v="11256.57948"/>
    <n v="11256.58"/>
    <n v="10000"/>
    <n v="1256.58"/>
    <n v="0"/>
    <n v="0"/>
    <n v="0"/>
    <d v="2013-08-01T00:00:00"/>
    <n v="5145.96"/>
    <d v="2013-09-01T00:00:00"/>
    <n v="1058451"/>
    <n v="1290037"/>
    <n v="10000"/>
    <n v="10000"/>
    <n v="10000"/>
    <x v="0"/>
    <n v="9.9099999999999994E-2"/>
    <n v="322.25"/>
    <x v="1"/>
    <s v="B1"/>
    <s v="Dr. Robert Hood, DDS"/>
    <x v="2"/>
    <x v="0"/>
    <n v="50000"/>
    <s v="Source Verified"/>
    <x v="6"/>
    <x v="0"/>
    <x v="0"/>
    <s v="n"/>
    <s v="  Borrower added on 12/06/11 &gt; Refinancing 2 credit cards. Debt is around $10 000. Reason: hard to pay off credit card`s principal balance, due to high APR%, therefore huge monthly interest charges. &lt;br&gt;"/>
    <x v="0"/>
    <s v="My personal loan"/>
    <s v="223xx"/>
    <x v="22"/>
    <n v="9.1"/>
  </r>
  <r>
    <x v="28160"/>
    <n v="0"/>
    <d v="1991-02-01T00:00:00"/>
    <n v="1"/>
    <n v="0"/>
    <n v="0"/>
    <n v="12"/>
    <n v="0"/>
    <n v="1790"/>
    <n v="4.4999999999999998E-2"/>
    <n v="22"/>
    <s v="f"/>
    <n v="0"/>
    <n v="0"/>
    <n v="10461.78715"/>
    <n v="4381.33"/>
    <n v="9850"/>
    <n v="611.79"/>
    <n v="0"/>
    <n v="0"/>
    <n v="0"/>
    <d v="2008-10-01T00:00:00"/>
    <n v="7387.64"/>
    <d v="2008-10-01T00:00:00"/>
    <n v="144579"/>
    <n v="144575"/>
    <n v="9850"/>
    <n v="9850"/>
    <n v="4125"/>
    <x v="0"/>
    <n v="7.7499999999999999E-2"/>
    <n v="307.52999999999997"/>
    <x v="0"/>
    <s v="A3"/>
    <s v="Falcon Food Distributor"/>
    <x v="1"/>
    <x v="0"/>
    <n v="70000"/>
    <s v="Not Verified"/>
    <x v="39"/>
    <x v="0"/>
    <x v="0"/>
    <s v="n"/>
    <s v="I am going thru a divorce i need to get my car payoff asap. I lost the house to her and completely relie on my car to get to and from work. The interest rate on my car is a bit higher than the average due to the fact that her car and mine are on my credit."/>
    <x v="6"/>
    <s v="car payoff"/>
    <s v="100xx"/>
    <x v="21"/>
    <n v="9.09"/>
  </r>
  <r>
    <x v="28161"/>
    <n v="0"/>
    <d v="1998-11-01T00:00:00"/>
    <n v="0"/>
    <n v="27"/>
    <s v="NA"/>
    <n v="7"/>
    <n v="0"/>
    <n v="15217"/>
    <n v="0.58099999999999996"/>
    <n v="10"/>
    <s v="f"/>
    <n v="0"/>
    <n v="0"/>
    <n v="9535.4503999999997"/>
    <n v="7216.4"/>
    <n v="8000"/>
    <n v="1535.45"/>
    <n v="0"/>
    <n v="0"/>
    <n v="0"/>
    <d v="2011-11-01T00:00:00"/>
    <n v="277.05"/>
    <d v="2012-11-01T00:00:00"/>
    <n v="358778"/>
    <n v="365583"/>
    <n v="8000"/>
    <n v="8000"/>
    <n v="6150.4693219999999"/>
    <x v="0"/>
    <n v="0.1178"/>
    <n v="264.88"/>
    <x v="3"/>
    <s v="C1"/>
    <s v="Midwest Television"/>
    <x v="3"/>
    <x v="0"/>
    <n v="52000"/>
    <s v="Not Verified"/>
    <x v="48"/>
    <x v="0"/>
    <x v="0"/>
    <s v="n"/>
    <s v="I am looking to consolidate my high interest debt into one low rate loan"/>
    <x v="0"/>
    <s v="Help Payoff Terrible Loan"/>
    <s v="921xx"/>
    <x v="8"/>
    <n v="9.09"/>
  </r>
  <r>
    <x v="28162"/>
    <n v="0"/>
    <d v="1994-04-01T00:00:00"/>
    <n v="0"/>
    <s v="NA"/>
    <s v="NA"/>
    <n v="5"/>
    <n v="0"/>
    <n v="7386"/>
    <n v="0.33900000000000002"/>
    <n v="20"/>
    <s v="f"/>
    <n v="0"/>
    <n v="0"/>
    <n v="11277.365610000001"/>
    <n v="10036.86"/>
    <n v="10000"/>
    <n v="1261.73"/>
    <n v="15.64"/>
    <n v="0"/>
    <n v="0"/>
    <d v="2013-03-01T00:00:00"/>
    <n v="326.89999999999998"/>
    <d v="2015-10-01T00:00:00"/>
    <n v="455641"/>
    <n v="565159"/>
    <n v="10000"/>
    <n v="10000"/>
    <n v="8900"/>
    <x v="0"/>
    <n v="7.8799999999999995E-2"/>
    <n v="312.81"/>
    <x v="0"/>
    <s v="A5"/>
    <s v="College of Westchester"/>
    <x v="4"/>
    <x v="2"/>
    <n v="52000"/>
    <s v="Not Verified"/>
    <x v="44"/>
    <x v="0"/>
    <x v="0"/>
    <s v="n"/>
    <m/>
    <x v="1"/>
    <s v="Car loan"/>
    <s v="060xx"/>
    <x v="16"/>
    <n v="9.09"/>
  </r>
  <r>
    <x v="28163"/>
    <n v="0"/>
    <d v="1998-09-01T00:00:00"/>
    <n v="3"/>
    <s v="NA"/>
    <s v="NA"/>
    <n v="4"/>
    <n v="0"/>
    <n v="2205"/>
    <n v="0.245"/>
    <n v="13"/>
    <s v="f"/>
    <n v="0"/>
    <n v="0"/>
    <n v="1291.08"/>
    <n v="1287.8800000000001"/>
    <n v="962.8"/>
    <n v="328.28"/>
    <n v="0"/>
    <n v="0"/>
    <n v="0"/>
    <d v="2010-06-01T00:00:00"/>
    <n v="323.85000000000002"/>
    <d v="2010-06-01T00:00:00"/>
    <n v="484212"/>
    <n v="616430"/>
    <n v="10000"/>
    <n v="10000"/>
    <n v="9523.2900000000009"/>
    <x v="0"/>
    <n v="0.10249999999999999"/>
    <n v="323.85000000000002"/>
    <x v="1"/>
    <s v="B2"/>
    <m/>
    <x v="8"/>
    <x v="2"/>
    <n v="70000"/>
    <s v="Not Verified"/>
    <x v="44"/>
    <x v="2"/>
    <x v="1"/>
    <s v="n"/>
    <s v="  Borrower added on 02/09/10 &gt; This is for a custom bilt Harley Davidson Trike.&lt;br/&gt;"/>
    <x v="6"/>
    <s v="Roxanne"/>
    <s v="103xx"/>
    <x v="21"/>
    <n v="9.09"/>
  </r>
  <r>
    <x v="28164"/>
    <n v="0"/>
    <d v="1995-12-01T00:00:00"/>
    <n v="0"/>
    <n v="28"/>
    <s v="NA"/>
    <n v="8"/>
    <n v="0"/>
    <n v="11444"/>
    <n v="0.64700000000000002"/>
    <n v="19"/>
    <s v="f"/>
    <n v="0"/>
    <n v="0"/>
    <n v="13429.552470000001"/>
    <n v="13429.55"/>
    <n v="11300"/>
    <n v="2129.5500000000002"/>
    <n v="0"/>
    <n v="0"/>
    <n v="0"/>
    <d v="2012-02-01T00:00:00"/>
    <n v="5027.82"/>
    <d v="2016-04-01T00:00:00"/>
    <n v="490303"/>
    <n v="626011"/>
    <n v="11300"/>
    <n v="11300"/>
    <n v="11300"/>
    <x v="0"/>
    <n v="0.1348"/>
    <n v="383.35"/>
    <x v="3"/>
    <s v="C3"/>
    <s v="RBG Managment Corp"/>
    <x v="0"/>
    <x v="0"/>
    <n v="45000"/>
    <s v="Not Verified"/>
    <x v="17"/>
    <x v="0"/>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x v="2"/>
    <s v="singlemom"/>
    <s v="113xx"/>
    <x v="21"/>
    <n v="9.09"/>
  </r>
  <r>
    <x v="28165"/>
    <n v="0"/>
    <d v="1992-05-01T00:00:00"/>
    <n v="0"/>
    <s v="NA"/>
    <s v="NA"/>
    <n v="8"/>
    <n v="0"/>
    <n v="14674"/>
    <n v="0.41099999999999998"/>
    <n v="28"/>
    <s v="f"/>
    <n v="0"/>
    <n v="0"/>
    <n v="20501.181140000001"/>
    <n v="19424.91"/>
    <n v="20000"/>
    <n v="501.18"/>
    <n v="0"/>
    <n v="0"/>
    <n v="0"/>
    <d v="2010-09-01T00:00:00"/>
    <n v="11.55"/>
    <d v="2010-09-01T00:00:00"/>
    <n v="514252"/>
    <n v="664698"/>
    <n v="20000"/>
    <n v="20000"/>
    <n v="18950"/>
    <x v="0"/>
    <n v="0.10249999999999999"/>
    <n v="647.70000000000005"/>
    <x v="1"/>
    <s v="B2"/>
    <s v="State of Connecticut--DCF"/>
    <x v="0"/>
    <x v="2"/>
    <n v="102000"/>
    <s v="Source Verified"/>
    <x v="18"/>
    <x v="0"/>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x v="2"/>
    <s v="Debt Reduction/Home Improvement"/>
    <s v="063xx"/>
    <x v="16"/>
    <n v="9.09"/>
  </r>
  <r>
    <x v="28166"/>
    <n v="0"/>
    <d v="2002-05-01T00:00:00"/>
    <n v="2"/>
    <s v="NA"/>
    <s v="NA"/>
    <n v="7"/>
    <n v="0"/>
    <n v="15059"/>
    <n v="0.38500000000000001"/>
    <n v="24"/>
    <s v="f"/>
    <n v="0"/>
    <n v="0"/>
    <n v="13262.82897"/>
    <n v="13017.5"/>
    <n v="12000"/>
    <n v="1262.83"/>
    <n v="0"/>
    <n v="0"/>
    <n v="0"/>
    <d v="2012-07-01T00:00:00"/>
    <n v="4698.17"/>
    <d v="2014-08-01T00:00:00"/>
    <n v="534792"/>
    <n v="691123"/>
    <n v="12000"/>
    <n v="12000"/>
    <n v="11793.83851"/>
    <x v="0"/>
    <n v="7.51E-2"/>
    <n v="373.33"/>
    <x v="0"/>
    <s v="A4"/>
    <s v="Kinecta Federal Credit Union"/>
    <x v="1"/>
    <x v="0"/>
    <n v="40000"/>
    <s v="Not Verified"/>
    <x v="35"/>
    <x v="0"/>
    <x v="0"/>
    <s v="n"/>
    <m/>
    <x v="2"/>
    <s v="Bye Bye Debt"/>
    <s v="905xx"/>
    <x v="8"/>
    <n v="9.09"/>
  </r>
  <r>
    <x v="28167"/>
    <n v="0"/>
    <d v="2002-01-01T00:00:00"/>
    <n v="0"/>
    <s v="NA"/>
    <s v="NA"/>
    <n v="7"/>
    <n v="0"/>
    <n v="14335"/>
    <n v="0.502"/>
    <n v="12"/>
    <s v="f"/>
    <n v="0"/>
    <n v="0"/>
    <n v="23041.239969999999"/>
    <n v="23037.88"/>
    <n v="17000"/>
    <n v="6041.24"/>
    <n v="0"/>
    <n v="0"/>
    <n v="0"/>
    <d v="2016-02-01T00:00:00"/>
    <n v="383.47"/>
    <d v="2016-03-01T00:00:00"/>
    <n v="657671"/>
    <n v="841086"/>
    <n v="17000"/>
    <n v="17000"/>
    <n v="16998.163759999999"/>
    <x v="1"/>
    <n v="0.1268"/>
    <n v="384.03"/>
    <x v="3"/>
    <s v="C1"/>
    <s v="Blow Styling salon"/>
    <x v="9"/>
    <x v="0"/>
    <n v="40000"/>
    <s v="Source Verified"/>
    <x v="12"/>
    <x v="0"/>
    <x v="0"/>
    <s v="n"/>
    <s v="  Borrower added on 01/19/11 &gt; Trying to consolidate debt to start my own business/ company For hair and make up.&lt;br/&gt;"/>
    <x v="2"/>
    <s v="debt consolidation"/>
    <s v="112xx"/>
    <x v="21"/>
    <n v="9.09"/>
  </r>
  <r>
    <x v="28168"/>
    <n v="0"/>
    <d v="1998-11-01T00:00:00"/>
    <n v="3"/>
    <s v="NA"/>
    <s v="NA"/>
    <n v="14"/>
    <n v="0"/>
    <n v="6841"/>
    <n v="0.36799999999999999"/>
    <n v="20"/>
    <s v="f"/>
    <n v="0"/>
    <n v="0"/>
    <n v="6383.752367"/>
    <n v="6383.75"/>
    <n v="6000"/>
    <n v="383.75"/>
    <n v="0"/>
    <n v="0"/>
    <n v="0"/>
    <d v="2012-08-01T00:00:00"/>
    <n v="1983.5"/>
    <d v="2012-09-01T00:00:00"/>
    <n v="754240"/>
    <n v="953948"/>
    <n v="6000"/>
    <n v="6000"/>
    <n v="6000"/>
    <x v="0"/>
    <n v="6.9900000000000004E-2"/>
    <n v="185.24"/>
    <x v="0"/>
    <s v="A3"/>
    <s v="Fairview"/>
    <x v="11"/>
    <x v="0"/>
    <n v="38000"/>
    <s v="Source Verified"/>
    <x v="1"/>
    <x v="0"/>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x v="2"/>
    <s v="Consolidation Loan"/>
    <s v="553xx"/>
    <x v="19"/>
    <n v="9.09"/>
  </r>
  <r>
    <x v="28169"/>
    <n v="0"/>
    <d v="1999-01-01T00:00:00"/>
    <n v="0"/>
    <s v="NA"/>
    <s v="NA"/>
    <n v="3"/>
    <n v="0"/>
    <n v="11772"/>
    <n v="0.63"/>
    <n v="8"/>
    <s v="f"/>
    <n v="0"/>
    <n v="0"/>
    <n v="13895.673839999999"/>
    <n v="13606.19"/>
    <n v="12000.01"/>
    <n v="1895.66"/>
    <n v="0"/>
    <n v="0"/>
    <n v="0"/>
    <d v="2013-04-01T00:00:00"/>
    <n v="5926.99"/>
    <d v="2013-04-01T00:00:00"/>
    <n v="815357"/>
    <n v="1023012"/>
    <n v="12000"/>
    <n v="12000"/>
    <n v="11750"/>
    <x v="0"/>
    <n v="0.11990000000000001"/>
    <n v="398.52"/>
    <x v="1"/>
    <s v="B5"/>
    <s v="Health Science Associates"/>
    <x v="0"/>
    <x v="2"/>
    <n v="54000"/>
    <s v="Not Verified"/>
    <x v="0"/>
    <x v="0"/>
    <x v="0"/>
    <s v="n"/>
    <s v="  Borrower added on 07/13/11 &gt; Pay off Cards&lt;br/&gt;"/>
    <x v="0"/>
    <s v="Card Pay Off"/>
    <s v="928xx"/>
    <x v="8"/>
    <n v="9.09"/>
  </r>
  <r>
    <x v="28170"/>
    <n v="0"/>
    <d v="1983-12-01T00:00:00"/>
    <n v="0"/>
    <s v="NA"/>
    <s v="NA"/>
    <n v="14"/>
    <n v="0"/>
    <n v="61992"/>
    <n v="0.34699999999999998"/>
    <n v="38"/>
    <s v="f"/>
    <n v="1028"/>
    <n v="1022"/>
    <n v="14580.58"/>
    <n v="14105.86"/>
    <n v="11971.84"/>
    <n v="2608.7399999999998"/>
    <n v="0"/>
    <n v="0"/>
    <n v="0"/>
    <d v="2016-05-01T00:00:00"/>
    <n v="260.44"/>
    <d v="2016-05-01T00:00:00"/>
    <n v="872504"/>
    <n v="1086704"/>
    <n v="13000"/>
    <n v="13000"/>
    <n v="12645.753419999999"/>
    <x v="1"/>
    <n v="7.4899999999999994E-2"/>
    <n v="260.44"/>
    <x v="0"/>
    <s v="A4"/>
    <s v="Yucca Valley Ford Center"/>
    <x v="3"/>
    <x v="2"/>
    <n v="80004"/>
    <s v="Not Verified"/>
    <x v="8"/>
    <x v="1"/>
    <x v="0"/>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x v="6"/>
    <s v="Other"/>
    <s v="922xx"/>
    <x v="8"/>
    <n v="9.09"/>
  </r>
  <r>
    <x v="28171"/>
    <n v="0"/>
    <d v="2004-01-01T00:00:00"/>
    <n v="0"/>
    <s v="NA"/>
    <s v="NA"/>
    <n v="9"/>
    <n v="0"/>
    <n v="6589"/>
    <n v="0.36"/>
    <n v="14"/>
    <s v="f"/>
    <n v="0"/>
    <n v="0"/>
    <n v="18023.159729999999"/>
    <n v="17150.16"/>
    <n v="16000"/>
    <n v="2023.16"/>
    <n v="0"/>
    <n v="0"/>
    <n v="0"/>
    <d v="2014-12-01T00:00:00"/>
    <n v="514.69000000000005"/>
    <d v="2015-10-01T00:00:00"/>
    <n v="879754"/>
    <n v="1094646"/>
    <n v="16000"/>
    <n v="16000"/>
    <n v="15225"/>
    <x v="0"/>
    <n v="7.9000000000000001E-2"/>
    <n v="500.65"/>
    <x v="0"/>
    <s v="A4"/>
    <s v="Ticketmaster"/>
    <x v="9"/>
    <x v="2"/>
    <n v="117996"/>
    <s v="Verified"/>
    <x v="4"/>
    <x v="0"/>
    <x v="0"/>
    <s v="n"/>
    <m/>
    <x v="4"/>
    <s v="Home Improvement Loan"/>
    <s v="930xx"/>
    <x v="8"/>
    <n v="9.09"/>
  </r>
  <r>
    <x v="28172"/>
    <n v="1"/>
    <d v="2000-07-01T00:00:00"/>
    <n v="0"/>
    <n v="19"/>
    <s v="NA"/>
    <n v="8"/>
    <n v="0"/>
    <n v="3166"/>
    <n v="0.17499999999999999"/>
    <n v="30"/>
    <s v="f"/>
    <n v="0"/>
    <n v="0"/>
    <n v="3148.6920129999999"/>
    <n v="2886.31"/>
    <n v="3000"/>
    <n v="148.69"/>
    <n v="0"/>
    <n v="0"/>
    <n v="0"/>
    <d v="2012-08-01T00:00:00"/>
    <n v="1306.56"/>
    <d v="2012-08-01T00:00:00"/>
    <n v="889946"/>
    <n v="1106497"/>
    <n v="3000"/>
    <n v="3000"/>
    <n v="2750"/>
    <x v="0"/>
    <n v="7.9000000000000001E-2"/>
    <n v="93.88"/>
    <x v="0"/>
    <s v="A4"/>
    <s v="Intel"/>
    <x v="2"/>
    <x v="2"/>
    <n v="75000"/>
    <s v="Source Verified"/>
    <x v="8"/>
    <x v="0"/>
    <x v="0"/>
    <s v="n"/>
    <s v="  Borrower added on 09/22/11 &gt; Hello potential lender,&lt;br/&gt;&lt;br/&gt;I am a salary worker looking to reduce the interest rate on some lingering credit card debt I have.&lt;br/&gt;&lt;br/&gt;Thanks!&lt;br/&gt;"/>
    <x v="0"/>
    <s v="Payoff FIA Card"/>
    <s v="956xx"/>
    <x v="8"/>
    <n v="9.09"/>
  </r>
  <r>
    <x v="28173"/>
    <n v="0"/>
    <d v="1997-10-01T00:00:00"/>
    <n v="1"/>
    <n v="60"/>
    <s v="NA"/>
    <n v="4"/>
    <n v="0"/>
    <n v="6832"/>
    <n v="0.60499999999999998"/>
    <n v="15"/>
    <s v="f"/>
    <n v="0"/>
    <n v="0"/>
    <n v="18671.88798"/>
    <n v="18671.89"/>
    <n v="14000"/>
    <n v="4671.8900000000003"/>
    <n v="0"/>
    <n v="0"/>
    <n v="0"/>
    <d v="2014-07-01T00:00:00"/>
    <n v="7988.75"/>
    <d v="2016-01-01T00:00:00"/>
    <n v="986277"/>
    <n v="1210190"/>
    <n v="14000"/>
    <n v="14000"/>
    <n v="14000"/>
    <x v="1"/>
    <n v="0.1527"/>
    <n v="335.05"/>
    <x v="3"/>
    <s v="C4"/>
    <s v="MLP, Inc."/>
    <x v="7"/>
    <x v="0"/>
    <n v="80000"/>
    <s v="Not Verified"/>
    <x v="9"/>
    <x v="0"/>
    <x v="0"/>
    <s v="n"/>
    <m/>
    <x v="3"/>
    <s v="Loan 1"/>
    <s v="967xx"/>
    <x v="30"/>
    <n v="9.09"/>
  </r>
  <r>
    <x v="28174"/>
    <n v="0"/>
    <d v="1992-12-01T00:00:00"/>
    <n v="1"/>
    <n v="61"/>
    <s v="NA"/>
    <n v="16"/>
    <n v="0"/>
    <n v="10161"/>
    <n v="0.65400000000000003"/>
    <n v="26"/>
    <s v="f"/>
    <n v="1129"/>
    <n v="1129"/>
    <n v="7692.62"/>
    <n v="7692.62"/>
    <n v="4871.49"/>
    <n v="2821.13"/>
    <n v="0"/>
    <n v="0"/>
    <n v="0"/>
    <d v="2016-05-01T00:00:00"/>
    <n v="148.38"/>
    <d v="2016-05-01T00:00:00"/>
    <n v="1058173"/>
    <n v="1289752"/>
    <n v="6000"/>
    <n v="6000"/>
    <n v="6000"/>
    <x v="1"/>
    <n v="0.16769999999999999"/>
    <n v="148.38"/>
    <x v="2"/>
    <s v="D2"/>
    <s v="Independence Blue Cross"/>
    <x v="0"/>
    <x v="0"/>
    <n v="80000"/>
    <s v="Source Verified"/>
    <x v="6"/>
    <x v="1"/>
    <x v="0"/>
    <s v="n"/>
    <m/>
    <x v="2"/>
    <s v="Loan Payments"/>
    <s v="191xx"/>
    <x v="9"/>
    <n v="9.09"/>
  </r>
  <r>
    <x v="28175"/>
    <n v="0"/>
    <d v="2004-04-01T00:00:00"/>
    <n v="0"/>
    <s v="NA"/>
    <s v="NA"/>
    <n v="6"/>
    <n v="0"/>
    <n v="19668"/>
    <n v="0.94399999999999995"/>
    <n v="8"/>
    <s v="f"/>
    <n v="0"/>
    <n v="0"/>
    <n v="3994.86"/>
    <n v="3990.8"/>
    <n v="962.75"/>
    <n v="1679.05"/>
    <n v="0"/>
    <n v="1353.06"/>
    <n v="13.25"/>
    <d v="2012-04-01T00:00:00"/>
    <n v="661.3"/>
    <d v="2012-09-01T00:00:00"/>
    <n v="1062146"/>
    <n v="1294204"/>
    <n v="24500"/>
    <n v="24500"/>
    <n v="24475"/>
    <x v="1"/>
    <n v="0.2089"/>
    <n v="661.3"/>
    <x v="4"/>
    <s v="F1"/>
    <s v="Investigroup"/>
    <x v="9"/>
    <x v="0"/>
    <n v="85000"/>
    <s v="Verified"/>
    <x v="6"/>
    <x v="2"/>
    <x v="1"/>
    <s v="n"/>
    <m/>
    <x v="0"/>
    <s v="Credit refinance"/>
    <s v="072xx"/>
    <x v="0"/>
    <n v="9.09"/>
  </r>
  <r>
    <x v="28176"/>
    <n v="0"/>
    <d v="1999-06-01T00:00:00"/>
    <n v="0"/>
    <s v="NA"/>
    <s v="NA"/>
    <n v="7"/>
    <n v="0"/>
    <n v="19736"/>
    <n v="0.79300000000000004"/>
    <n v="19"/>
    <s v="f"/>
    <n v="0"/>
    <n v="0"/>
    <n v="27154.14"/>
    <n v="27120.2"/>
    <n v="20000"/>
    <n v="7154.14"/>
    <n v="0"/>
    <n v="0"/>
    <n v="0"/>
    <d v="2015-11-01T00:00:00"/>
    <n v="3249.54"/>
    <d v="2016-05-01T00:00:00"/>
    <n v="1063020"/>
    <n v="1295111"/>
    <n v="20000"/>
    <n v="20000"/>
    <n v="19975"/>
    <x v="1"/>
    <n v="0.13489999999999999"/>
    <n v="460.1"/>
    <x v="3"/>
    <s v="C1"/>
    <s v="seminole hard rock"/>
    <x v="2"/>
    <x v="0"/>
    <n v="68000"/>
    <s v="Verified"/>
    <x v="6"/>
    <x v="0"/>
    <x v="0"/>
    <s v="n"/>
    <m/>
    <x v="0"/>
    <s v="Credit Card"/>
    <s v="337xx"/>
    <x v="5"/>
    <n v="9.09"/>
  </r>
  <r>
    <x v="28177"/>
    <n v="0"/>
    <d v="1990-01-01T00:00:00"/>
    <n v="0"/>
    <n v="70"/>
    <s v="NA"/>
    <n v="8"/>
    <n v="0"/>
    <n v="55163"/>
    <n v="0.93700000000000006"/>
    <n v="30"/>
    <s v="f"/>
    <n v="0"/>
    <n v="0"/>
    <n v="9226.2483680000005"/>
    <n v="6442.6"/>
    <n v="7500"/>
    <n v="1726.25"/>
    <n v="0"/>
    <n v="0"/>
    <n v="0"/>
    <d v="2011-04-01T00:00:00"/>
    <n v="2468.9699999999998"/>
    <d v="2016-05-01T00:00:00"/>
    <n v="370518"/>
    <n v="387451"/>
    <n v="7500"/>
    <n v="7500"/>
    <n v="5301.0249569999996"/>
    <x v="0"/>
    <n v="0.15049999999999999"/>
    <n v="260.19"/>
    <x v="2"/>
    <s v="D4"/>
    <s v="Windsor Solutions, Inc."/>
    <x v="2"/>
    <x v="3"/>
    <n v="87500"/>
    <s v="Not Verified"/>
    <x v="20"/>
    <x v="0"/>
    <x v="0"/>
    <s v="n"/>
    <s v="This loan will be used to pay off a Care Credit credit card currently at 21.9% I used the card to pay for a prosthetic limb that my health insurer would not cover."/>
    <x v="5"/>
    <s v="Medical Consolidation"/>
    <s v="972xx"/>
    <x v="31"/>
    <n v="9.08"/>
  </r>
  <r>
    <x v="28178"/>
    <n v="0"/>
    <d v="1989-10-01T00:00:00"/>
    <n v="1"/>
    <n v="54"/>
    <n v="93"/>
    <n v="5"/>
    <n v="1"/>
    <n v="5999"/>
    <n v="0.40799999999999997"/>
    <n v="9"/>
    <s v="f"/>
    <n v="0"/>
    <n v="0"/>
    <n v="5994.2383369999998"/>
    <n v="5994.24"/>
    <n v="5000"/>
    <n v="994.24"/>
    <n v="0"/>
    <n v="0"/>
    <n v="0"/>
    <d v="2013-01-01T00:00:00"/>
    <n v="171.05"/>
    <d v="2013-02-01T00:00:00"/>
    <n v="471062"/>
    <n v="594703"/>
    <n v="5000"/>
    <n v="5000"/>
    <n v="5000"/>
    <x v="0"/>
    <n v="0.12180000000000001"/>
    <n v="166.5"/>
    <x v="1"/>
    <s v="B4"/>
    <s v="concessions/paschals,jv"/>
    <x v="1"/>
    <x v="0"/>
    <n v="23000"/>
    <s v="Not Verified"/>
    <x v="23"/>
    <x v="0"/>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x v="2"/>
    <s v="pay it forword"/>
    <s v="303xx"/>
    <x v="12"/>
    <n v="9.08"/>
  </r>
  <r>
    <x v="28179"/>
    <n v="0"/>
    <d v="1994-01-01T00:00:00"/>
    <n v="0"/>
    <s v="NA"/>
    <s v="NA"/>
    <n v="12"/>
    <n v="0"/>
    <n v="9250"/>
    <n v="0.217"/>
    <n v="25"/>
    <s v="f"/>
    <n v="0"/>
    <n v="0"/>
    <n v="8801.3557149999997"/>
    <n v="7701.19"/>
    <n v="8000"/>
    <n v="801.36"/>
    <n v="0"/>
    <n v="0"/>
    <n v="0"/>
    <d v="2012-02-01T00:00:00"/>
    <n v="3594.26"/>
    <d v="2012-08-01T00:00:00"/>
    <n v="499908"/>
    <n v="641846"/>
    <n v="8000"/>
    <n v="8000"/>
    <n v="7000"/>
    <x v="0"/>
    <n v="7.51E-2"/>
    <n v="248.88"/>
    <x v="0"/>
    <s v="A4"/>
    <s v="HealthPartners"/>
    <x v="7"/>
    <x v="2"/>
    <n v="65000"/>
    <s v="Not Verified"/>
    <x v="24"/>
    <x v="0"/>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x v="2"/>
    <s v="Helping me pay off bad debt"/>
    <s v="554xx"/>
    <x v="19"/>
    <n v="9.08"/>
  </r>
  <r>
    <x v="28180"/>
    <n v="0"/>
    <d v="1996-03-01T00:00:00"/>
    <n v="0"/>
    <n v="59"/>
    <s v="NA"/>
    <n v="12"/>
    <n v="0"/>
    <n v="22568"/>
    <n v="0.50800000000000001"/>
    <n v="26"/>
    <s v="f"/>
    <n v="0"/>
    <n v="0"/>
    <n v="14162.26657"/>
    <n v="14031.81"/>
    <n v="12000"/>
    <n v="2162.27"/>
    <n v="0"/>
    <n v="0"/>
    <n v="0"/>
    <d v="2012-12-01T00:00:00"/>
    <n v="2328.79"/>
    <d v="2014-06-01T00:00:00"/>
    <n v="515743"/>
    <n v="666641"/>
    <n v="12000"/>
    <n v="12000"/>
    <n v="11894.84"/>
    <x v="0"/>
    <n v="0.11360000000000001"/>
    <n v="394.92"/>
    <x v="1"/>
    <s v="B5"/>
    <s v="United Methodist Church"/>
    <x v="6"/>
    <x v="2"/>
    <n v="65000"/>
    <s v="Not Verified"/>
    <x v="18"/>
    <x v="0"/>
    <x v="0"/>
    <s v="n"/>
    <s v="  Borrower added on 05/11/10 &gt; Hello,&lt;br/&gt;I am looking to complete a room in my basement to allow for family members to be more comfortable when they stay with me.  I appreciate any support you might be able to give&lt;br/&gt;"/>
    <x v="8"/>
    <s v="Basement Remodel"/>
    <s v="565xx"/>
    <x v="19"/>
    <n v="9.08"/>
  </r>
  <r>
    <x v="28181"/>
    <n v="1"/>
    <d v="1986-01-01T00:00:00"/>
    <n v="0"/>
    <n v="5"/>
    <s v="NA"/>
    <n v="12"/>
    <n v="0"/>
    <n v="4432"/>
    <n v="0.58299999999999996"/>
    <n v="36"/>
    <s v="f"/>
    <n v="0"/>
    <n v="0"/>
    <n v="9589.2016870000007"/>
    <n v="9589.2000000000007"/>
    <n v="8000"/>
    <n v="1589.2"/>
    <n v="0"/>
    <n v="0"/>
    <n v="0"/>
    <d v="2012-05-01T00:00:00"/>
    <n v="6652.76"/>
    <d v="2015-08-01T00:00:00"/>
    <n v="641633"/>
    <n v="821332"/>
    <n v="8000"/>
    <n v="8000"/>
    <n v="8000"/>
    <x v="1"/>
    <n v="0.16320000000000001"/>
    <n v="195.91"/>
    <x v="5"/>
    <s v="E2"/>
    <s v="Chester Water Authority"/>
    <x v="0"/>
    <x v="2"/>
    <n v="78000"/>
    <s v="Source Verified"/>
    <x v="10"/>
    <x v="0"/>
    <x v="0"/>
    <s v="n"/>
    <m/>
    <x v="4"/>
    <s v="home improvement"/>
    <s v="190xx"/>
    <x v="9"/>
    <n v="9.08"/>
  </r>
  <r>
    <x v="28182"/>
    <n v="0"/>
    <d v="1979-09-01T00:00:00"/>
    <n v="0"/>
    <s v="NA"/>
    <s v="NA"/>
    <n v="14"/>
    <n v="0"/>
    <n v="23879"/>
    <n v="0.38300000000000001"/>
    <n v="29"/>
    <s v="f"/>
    <n v="0"/>
    <n v="0"/>
    <n v="22189.720659999999"/>
    <n v="22189.72"/>
    <n v="19000"/>
    <n v="3189.72"/>
    <n v="0"/>
    <n v="0"/>
    <n v="0"/>
    <d v="2014-03-01T00:00:00"/>
    <n v="622.04"/>
    <d v="2016-03-01T00:00:00"/>
    <n v="685464"/>
    <n v="875109"/>
    <n v="19000"/>
    <n v="19000"/>
    <n v="19000"/>
    <x v="0"/>
    <n v="0.1037"/>
    <n v="616.39"/>
    <x v="1"/>
    <s v="B3"/>
    <s v="Travis County"/>
    <x v="0"/>
    <x v="2"/>
    <n v="92795"/>
    <s v="Verified"/>
    <x v="7"/>
    <x v="0"/>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x v="2"/>
    <s v="Debt consolidation"/>
    <s v="787xx"/>
    <x v="3"/>
    <n v="9.08"/>
  </r>
  <r>
    <x v="28183"/>
    <n v="0"/>
    <d v="1996-09-01T00:00:00"/>
    <n v="2"/>
    <n v="41"/>
    <n v="110"/>
    <n v="7"/>
    <n v="1"/>
    <n v="1178"/>
    <n v="0.28000000000000003"/>
    <n v="17"/>
    <s v="f"/>
    <n v="0"/>
    <n v="0"/>
    <n v="9566.1914219999999"/>
    <n v="9566.19"/>
    <n v="8000"/>
    <n v="1566.19"/>
    <n v="0"/>
    <n v="0"/>
    <n v="0"/>
    <d v="2012-10-01T00:00:00"/>
    <n v="6511.61"/>
    <d v="2016-05-01T00:00:00"/>
    <n v="734415"/>
    <n v="930931"/>
    <n v="8000"/>
    <n v="8000"/>
    <n v="8000"/>
    <x v="1"/>
    <n v="0.15279999999999999"/>
    <n v="191.5"/>
    <x v="2"/>
    <s v="D3"/>
    <s v="Dept of Info sys"/>
    <x v="0"/>
    <x v="2"/>
    <n v="46500"/>
    <s v="Not Verified"/>
    <x v="2"/>
    <x v="0"/>
    <x v="0"/>
    <s v="n"/>
    <m/>
    <x v="4"/>
    <s v="home improve"/>
    <s v="721xx"/>
    <x v="14"/>
    <n v="9.08"/>
  </r>
  <r>
    <x v="28184"/>
    <n v="0"/>
    <d v="1998-02-01T00:00:00"/>
    <n v="1"/>
    <n v="38"/>
    <n v="85"/>
    <n v="14"/>
    <n v="1"/>
    <n v="10665"/>
    <n v="0.441"/>
    <n v="26"/>
    <s v="f"/>
    <n v="0"/>
    <n v="0"/>
    <n v="17049.431700000001"/>
    <n v="17013.91"/>
    <n v="12000"/>
    <n v="5049.43"/>
    <n v="0"/>
    <n v="0"/>
    <n v="0"/>
    <d v="2016-05-01T00:00:00"/>
    <n v="283.99"/>
    <d v="2016-05-01T00:00:00"/>
    <n v="751373"/>
    <n v="950817"/>
    <n v="12000"/>
    <n v="12000"/>
    <n v="11975"/>
    <x v="1"/>
    <n v="0.1479"/>
    <n v="284.16000000000003"/>
    <x v="3"/>
    <s v="C4"/>
    <s v="Home depot"/>
    <x v="11"/>
    <x v="2"/>
    <n v="54996"/>
    <s v="Verified"/>
    <x v="1"/>
    <x v="0"/>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x v="2"/>
    <s v="Debt Loan"/>
    <s v="972xx"/>
    <x v="31"/>
    <n v="9.08"/>
  </r>
  <r>
    <x v="28185"/>
    <n v="0"/>
    <d v="1998-02-01T00:00:00"/>
    <n v="0"/>
    <s v="NA"/>
    <s v="NA"/>
    <n v="8"/>
    <n v="0"/>
    <n v="9606"/>
    <n v="0.31"/>
    <n v="29"/>
    <s v="f"/>
    <n v="0"/>
    <n v="0"/>
    <n v="9855.2286299999996"/>
    <n v="9855.23"/>
    <n v="9000"/>
    <n v="855.23"/>
    <n v="0"/>
    <n v="0"/>
    <n v="0"/>
    <d v="2014-06-01T00:00:00"/>
    <n v="276.52"/>
    <d v="2014-05-01T00:00:00"/>
    <n v="756919"/>
    <n v="956895"/>
    <n v="9000"/>
    <n v="9000"/>
    <n v="9000"/>
    <x v="0"/>
    <n v="5.9900000000000002E-2"/>
    <n v="273.76"/>
    <x v="0"/>
    <s v="A2"/>
    <s v="Ingenix"/>
    <x v="9"/>
    <x v="2"/>
    <n v="76000"/>
    <s v="Not Verified"/>
    <x v="1"/>
    <x v="0"/>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x v="0"/>
    <s v="Credit Consolidation"/>
    <s v="300xx"/>
    <x v="12"/>
    <n v="9.08"/>
  </r>
  <r>
    <x v="28186"/>
    <n v="0"/>
    <d v="2001-10-01T00:00:00"/>
    <n v="1"/>
    <s v="NA"/>
    <s v="NA"/>
    <n v="6"/>
    <n v="0"/>
    <n v="10697"/>
    <n v="0.43099999999999999"/>
    <n v="17"/>
    <s v="f"/>
    <n v="0"/>
    <n v="0"/>
    <n v="19852.780009999999"/>
    <n v="19786.599999999999"/>
    <n v="15000"/>
    <n v="4852.78"/>
    <n v="0"/>
    <n v="0"/>
    <n v="0"/>
    <d v="2015-10-01T00:00:00"/>
    <n v="3519.98"/>
    <d v="2016-05-01T00:00:00"/>
    <n v="829076"/>
    <n v="1038158"/>
    <n v="15000"/>
    <n v="15000"/>
    <n v="14950"/>
    <x v="1"/>
    <n v="0.11990000000000001"/>
    <n v="333.6"/>
    <x v="1"/>
    <s v="B5"/>
    <s v="Meketa Investment Group"/>
    <x v="9"/>
    <x v="2"/>
    <n v="60000"/>
    <s v="Verified"/>
    <x v="0"/>
    <x v="0"/>
    <x v="0"/>
    <s v="n"/>
    <s v="  Borrower added on 07/25/11 &gt; This loan is to consolidate debt&lt;br/&gt;"/>
    <x v="6"/>
    <s v="Consilidating Debt"/>
    <s v="021xx"/>
    <x v="26"/>
    <n v="9.08"/>
  </r>
  <r>
    <x v="28187"/>
    <n v="0"/>
    <d v="1995-07-01T00:00:00"/>
    <n v="0"/>
    <s v="NA"/>
    <s v="NA"/>
    <n v="8"/>
    <n v="0"/>
    <n v="15787"/>
    <n v="0.76300000000000001"/>
    <n v="20"/>
    <s v="f"/>
    <n v="0"/>
    <n v="0"/>
    <n v="17949.223010000002"/>
    <n v="17677.27"/>
    <n v="16500"/>
    <n v="1449.22"/>
    <n v="0"/>
    <n v="0"/>
    <n v="0"/>
    <d v="2013-03-01T00:00:00"/>
    <n v="9235.3700000000008"/>
    <d v="2015-12-01T00:00:00"/>
    <n v="854806"/>
    <n v="1067080"/>
    <n v="16500"/>
    <n v="16500"/>
    <n v="16250"/>
    <x v="0"/>
    <n v="7.4899999999999994E-2"/>
    <n v="513.17999999999995"/>
    <x v="0"/>
    <s v="A4"/>
    <s v="Wintersteen &amp; Dunning"/>
    <x v="7"/>
    <x v="2"/>
    <n v="65000"/>
    <s v="Not Verified"/>
    <x v="3"/>
    <x v="0"/>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x v="0"/>
    <s v="DEBT CC"/>
    <s v="606xx"/>
    <x v="20"/>
    <n v="9.08"/>
  </r>
  <r>
    <x v="28188"/>
    <n v="0"/>
    <d v="1997-05-01T00:00:00"/>
    <n v="0"/>
    <s v="NA"/>
    <s v="NA"/>
    <n v="23"/>
    <n v="0"/>
    <n v="3542"/>
    <n v="0.04"/>
    <n v="41"/>
    <s v="f"/>
    <n v="0"/>
    <n v="0"/>
    <n v="11264.46"/>
    <n v="11208.14"/>
    <n v="10000"/>
    <n v="1264.46"/>
    <n v="0"/>
    <n v="0"/>
    <n v="0"/>
    <d v="2014-10-01T00:00:00"/>
    <n v="318.42"/>
    <d v="2014-09-01T00:00:00"/>
    <n v="876748"/>
    <n v="1091408"/>
    <n v="10000"/>
    <n v="10000"/>
    <n v="9950"/>
    <x v="0"/>
    <n v="7.9000000000000001E-2"/>
    <n v="312.91000000000003"/>
    <x v="0"/>
    <s v="A4"/>
    <s v="Florida Mentor"/>
    <x v="3"/>
    <x v="2"/>
    <n v="62000"/>
    <s v="Not Verified"/>
    <x v="8"/>
    <x v="0"/>
    <x v="0"/>
    <s v="n"/>
    <s v="  Borrower added on 09/13/11 &gt; Remodeling outdated kitchen&lt;br/&gt; Borrower added on 09/15/11 &gt; Remodel for the house I live in, I will end up paying back early, I have excellent credit, and always pay my bills. Thanks everyone.&lt;br/&gt;"/>
    <x v="4"/>
    <s v="Home Improvement Loan"/>
    <s v="327xx"/>
    <x v="5"/>
    <n v="9.08"/>
  </r>
  <r>
    <x v="28189"/>
    <n v="0"/>
    <d v="2007-03-01T00:00:00"/>
    <n v="1"/>
    <s v="NA"/>
    <s v="NA"/>
    <n v="12"/>
    <n v="0"/>
    <n v="7138"/>
    <n v="0.36499999999999999"/>
    <n v="16"/>
    <s v="f"/>
    <n v="0"/>
    <n v="0"/>
    <n v="7219.6800030000004"/>
    <n v="7219.68"/>
    <n v="6000"/>
    <n v="1219.68"/>
    <n v="0"/>
    <n v="0"/>
    <n v="0"/>
    <d v="2014-10-01T00:00:00"/>
    <n v="215.39"/>
    <d v="2016-04-01T00:00:00"/>
    <n v="880789"/>
    <n v="1095871"/>
    <n v="6000"/>
    <n v="6000"/>
    <n v="6000"/>
    <x v="0"/>
    <n v="0.1242"/>
    <n v="200.5"/>
    <x v="1"/>
    <s v="B4"/>
    <s v="Highdata Software"/>
    <x v="7"/>
    <x v="0"/>
    <n v="72000"/>
    <s v="Not Verified"/>
    <x v="8"/>
    <x v="0"/>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x v="2"/>
    <s v="Debt"/>
    <s v="920xx"/>
    <x v="8"/>
    <n v="9.08"/>
  </r>
  <r>
    <x v="28190"/>
    <n v="0"/>
    <d v="2000-06-01T00:00:00"/>
    <n v="2"/>
    <s v="NA"/>
    <s v="NA"/>
    <n v="6"/>
    <n v="0"/>
    <n v="10572"/>
    <n v="0.44"/>
    <n v="29"/>
    <s v="f"/>
    <n v="0"/>
    <n v="0"/>
    <n v="5228.95"/>
    <n v="5228.95"/>
    <n v="5200"/>
    <n v="28.95"/>
    <n v="0"/>
    <n v="0"/>
    <n v="0"/>
    <d v="2011-11-01T00:00:00"/>
    <n v="5229.6000000000004"/>
    <d v="2011-11-01T00:00:00"/>
    <n v="888206"/>
    <n v="1104499"/>
    <n v="5200"/>
    <n v="5200"/>
    <n v="5200"/>
    <x v="0"/>
    <n v="6.6199999999999995E-2"/>
    <n v="159.66"/>
    <x v="0"/>
    <s v="A2"/>
    <s v="TEMPLE INLAND"/>
    <x v="0"/>
    <x v="2"/>
    <n v="49536"/>
    <s v="Not Verified"/>
    <x v="8"/>
    <x v="0"/>
    <x v="0"/>
    <s v="n"/>
    <s v="  Borrower added on 09/18/11 &gt; Have good credit and Always pay my loans.  Buying a chevy 454ss pickup.  Been at job for 15+ years&lt;br/&gt;"/>
    <x v="1"/>
    <s v="truck loan"/>
    <s v="718xx"/>
    <x v="14"/>
    <n v="9.08"/>
  </r>
  <r>
    <x v="28191"/>
    <n v="0"/>
    <d v="2000-03-01T00:00:00"/>
    <n v="0"/>
    <n v="73"/>
    <s v="NA"/>
    <n v="13"/>
    <n v="0"/>
    <n v="16189"/>
    <n v="0.35799999999999998"/>
    <n v="31"/>
    <s v="f"/>
    <n v="0"/>
    <n v="0"/>
    <n v="8457.8700000000008"/>
    <n v="8457.8700000000008"/>
    <n v="6641.95"/>
    <n v="1335.47"/>
    <n v="0"/>
    <n v="480.45"/>
    <n v="4.84"/>
    <d v="2013-04-01T00:00:00"/>
    <n v="469.36"/>
    <d v="2013-09-01T00:00:00"/>
    <n v="996693"/>
    <n v="1221746"/>
    <n v="15000"/>
    <n v="15000"/>
    <n v="15000"/>
    <x v="0"/>
    <n v="7.9000000000000001E-2"/>
    <n v="469.36"/>
    <x v="0"/>
    <s v="A4"/>
    <s v="CSI MARKETING"/>
    <x v="2"/>
    <x v="0"/>
    <n v="80000"/>
    <s v="Source Verified"/>
    <x v="9"/>
    <x v="2"/>
    <x v="1"/>
    <s v="n"/>
    <m/>
    <x v="0"/>
    <s v="CREDIT CARD REFINANCE"/>
    <s v="905xx"/>
    <x v="8"/>
    <n v="9.08"/>
  </r>
  <r>
    <x v="28192"/>
    <n v="0"/>
    <d v="2002-03-01T00:00:00"/>
    <n v="0"/>
    <s v="NA"/>
    <s v="NA"/>
    <n v="7"/>
    <n v="0"/>
    <n v="9360"/>
    <n v="0.69899999999999995"/>
    <n v="19"/>
    <s v="f"/>
    <n v="0"/>
    <n v="0"/>
    <n v="16003.6"/>
    <n v="16003.6"/>
    <n v="14000"/>
    <n v="2003.6"/>
    <n v="0"/>
    <n v="0"/>
    <n v="0"/>
    <d v="2014-12-01T00:00:00"/>
    <n v="456.61"/>
    <d v="2016-04-01T00:00:00"/>
    <n v="1058493"/>
    <n v="1290081"/>
    <n v="14000"/>
    <n v="14000"/>
    <n v="14000"/>
    <x v="0"/>
    <n v="8.8999999999999996E-2"/>
    <n v="444.55"/>
    <x v="0"/>
    <s v="A5"/>
    <s v="Sumisho Global Logisitics"/>
    <x v="7"/>
    <x v="0"/>
    <n v="62004"/>
    <s v="Not Verified"/>
    <x v="6"/>
    <x v="0"/>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x v="6"/>
    <s v="Debt Consolidation Loan"/>
    <s v="115xx"/>
    <x v="21"/>
    <n v="9.08"/>
  </r>
  <r>
    <x v="28193"/>
    <n v="0"/>
    <d v="1994-07-01T00:00:00"/>
    <n v="1"/>
    <s v="NA"/>
    <s v="NA"/>
    <n v="10"/>
    <n v="0"/>
    <n v="18287"/>
    <n v="0.82699999999999996"/>
    <n v="27"/>
    <s v="f"/>
    <n v="0"/>
    <n v="0"/>
    <n v="34735.36765"/>
    <n v="34735.370000000003"/>
    <n v="28000"/>
    <n v="6735.37"/>
    <n v="0"/>
    <n v="0"/>
    <n v="0"/>
    <d v="2014-02-01T00:00:00"/>
    <n v="10164.77"/>
    <d v="2014-03-01T00:00:00"/>
    <n v="1060831"/>
    <n v="1292796"/>
    <n v="28000"/>
    <n v="28000"/>
    <n v="28000"/>
    <x v="0"/>
    <n v="0.15959999999999999"/>
    <n v="983.85"/>
    <x v="3"/>
    <s v="C5"/>
    <s v="Blank Rome LLP"/>
    <x v="7"/>
    <x v="2"/>
    <n v="235000"/>
    <s v="Source Verified"/>
    <x v="6"/>
    <x v="0"/>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x v="0"/>
    <s v="Credit Card Loan"/>
    <s v="201xx"/>
    <x v="22"/>
    <n v="9.08"/>
  </r>
  <r>
    <x v="28194"/>
    <n v="0"/>
    <d v="1995-01-01T00:00:00"/>
    <n v="0"/>
    <s v="NA"/>
    <n v="94"/>
    <n v="10"/>
    <n v="1"/>
    <n v="9287"/>
    <n v="0.97799999999999998"/>
    <n v="21"/>
    <s v="f"/>
    <n v="0"/>
    <n v="0"/>
    <n v="6897.332856"/>
    <n v="4139"/>
    <n v="5600"/>
    <n v="1267.33"/>
    <n v="29.999999989999999"/>
    <n v="0"/>
    <n v="0"/>
    <d v="2012-02-01T00:00:00"/>
    <n v="175.38"/>
    <d v="2014-11-01T00:00:00"/>
    <n v="371793"/>
    <n v="390046"/>
    <n v="5600"/>
    <n v="5600"/>
    <n v="3507.5966069999999"/>
    <x v="0"/>
    <n v="0.13789999999999999"/>
    <n v="190.83"/>
    <x v="3"/>
    <s v="C5"/>
    <s v="Comverge, Inc."/>
    <x v="4"/>
    <x v="0"/>
    <n v="45000"/>
    <s v="Source Verified"/>
    <x v="20"/>
    <x v="0"/>
    <x v="0"/>
    <s v="n"/>
    <s v="I am paying an extremely high interest rate on several credit cards and would like to consolidate at lower rates."/>
    <x v="2"/>
    <s v="Heard about Peer Lending"/>
    <s v="891xx"/>
    <x v="34"/>
    <n v="9.07"/>
  </r>
  <r>
    <x v="28195"/>
    <n v="0"/>
    <d v="2001-06-01T00:00:00"/>
    <n v="0"/>
    <s v="NA"/>
    <s v="NA"/>
    <n v="7"/>
    <n v="0"/>
    <n v="15389"/>
    <n v="0.81"/>
    <n v="15"/>
    <s v="f"/>
    <n v="0"/>
    <n v="0"/>
    <n v="24078.188129999999"/>
    <n v="23853.23"/>
    <n v="20000"/>
    <n v="4078.19"/>
    <n v="0"/>
    <n v="0"/>
    <n v="0"/>
    <d v="2012-05-01T00:00:00"/>
    <n v="44.26"/>
    <d v="2016-02-01T00:00:00"/>
    <n v="460545"/>
    <n v="574970"/>
    <n v="20000"/>
    <n v="20000"/>
    <n v="19814.47768"/>
    <x v="0"/>
    <n v="0.13220000000000001"/>
    <n v="676.02"/>
    <x v="3"/>
    <s v="C2"/>
    <s v="Wells Fargo Foothill"/>
    <x v="1"/>
    <x v="0"/>
    <n v="65500"/>
    <s v="Not Verified"/>
    <x v="38"/>
    <x v="0"/>
    <x v="0"/>
    <s v="n"/>
    <s v=" 574970 added on 11/15/09 &gt; Also, the funds would be used for car repairs.&lt;br/&gt;"/>
    <x v="2"/>
    <s v="Debt Consolidaton"/>
    <s v="300xx"/>
    <x v="12"/>
    <n v="9.07"/>
  </r>
  <r>
    <x v="28196"/>
    <n v="0"/>
    <d v="1983-05-01T00:00:00"/>
    <n v="0"/>
    <s v="NA"/>
    <s v="NA"/>
    <n v="10"/>
    <n v="0"/>
    <n v="16310"/>
    <n v="0.66700000000000004"/>
    <n v="19"/>
    <s v="f"/>
    <n v="0"/>
    <n v="0"/>
    <n v="8094.02"/>
    <n v="7546.48"/>
    <n v="7169.06"/>
    <n v="909.99"/>
    <n v="14.96545873"/>
    <n v="0"/>
    <n v="0"/>
    <d v="2013-05-01T00:00:00"/>
    <n v="35.76"/>
    <d v="2016-05-01T00:00:00"/>
    <n v="527442"/>
    <n v="682242"/>
    <n v="8000"/>
    <n v="8000"/>
    <n v="7509.2544539999999"/>
    <x v="0"/>
    <n v="7.1400000000000005E-2"/>
    <n v="247.53"/>
    <x v="0"/>
    <s v="A3"/>
    <s v="24 Hr. Fitness"/>
    <x v="10"/>
    <x v="2"/>
    <n v="54000"/>
    <s v="Not Verified"/>
    <x v="35"/>
    <x v="2"/>
    <x v="1"/>
    <s v="n"/>
    <m/>
    <x v="2"/>
    <s v="get out of debt"/>
    <s v="917xx"/>
    <x v="8"/>
    <n v="9.07"/>
  </r>
  <r>
    <x v="28197"/>
    <n v="0"/>
    <d v="1999-12-01T00:00:00"/>
    <n v="1"/>
    <s v="NA"/>
    <s v="NA"/>
    <n v="9"/>
    <n v="0"/>
    <n v="20104"/>
    <n v="0.38"/>
    <n v="36"/>
    <s v="f"/>
    <n v="0"/>
    <n v="0"/>
    <n v="8958.5826849999994"/>
    <n v="8855.61"/>
    <n v="8700"/>
    <n v="258.58"/>
    <n v="0"/>
    <n v="0"/>
    <n v="0"/>
    <d v="2011-04-01T00:00:00"/>
    <n v="4626.16"/>
    <d v="2011-04-01T00:00:00"/>
    <n v="587832"/>
    <n v="755234"/>
    <n v="8700"/>
    <n v="8700"/>
    <n v="8600"/>
    <x v="0"/>
    <n v="6.7599999999999993E-2"/>
    <n v="267.68"/>
    <x v="0"/>
    <s v="A2"/>
    <s v="Beam Global Spirits and Wines"/>
    <x v="7"/>
    <x v="2"/>
    <n v="72000"/>
    <s v="Source Verified"/>
    <x v="30"/>
    <x v="0"/>
    <x v="0"/>
    <s v="n"/>
    <m/>
    <x v="2"/>
    <s v="Consolidation"/>
    <s v="402xx"/>
    <x v="1"/>
    <n v="9.07"/>
  </r>
  <r>
    <x v="28198"/>
    <n v="0"/>
    <d v="1998-08-01T00:00:00"/>
    <n v="0"/>
    <s v="NA"/>
    <s v="NA"/>
    <n v="9"/>
    <n v="0"/>
    <n v="5835"/>
    <n v="0.11700000000000001"/>
    <n v="18"/>
    <s v="f"/>
    <n v="0"/>
    <n v="0"/>
    <n v="11465.054410000001"/>
    <n v="11459.8"/>
    <n v="10550"/>
    <n v="915.05"/>
    <n v="0"/>
    <n v="0"/>
    <n v="0"/>
    <d v="2013-03-01T00:00:00"/>
    <n v="2860.99"/>
    <d v="2013-03-01T00:00:00"/>
    <n v="605811"/>
    <n v="777174"/>
    <n v="12000"/>
    <n v="10550"/>
    <n v="10545.520850000001"/>
    <x v="0"/>
    <n v="5.79E-2"/>
    <n v="319.95"/>
    <x v="0"/>
    <s v="A2"/>
    <s v="Sunrise Medical"/>
    <x v="5"/>
    <x v="0"/>
    <n v="72100"/>
    <s v="Not Verified"/>
    <x v="25"/>
    <x v="0"/>
    <x v="0"/>
    <s v="n"/>
    <m/>
    <x v="9"/>
    <s v="Wedding and Debt Consolidation"/>
    <s v="802xx"/>
    <x v="28"/>
    <n v="9.07"/>
  </r>
  <r>
    <x v="28199"/>
    <n v="3"/>
    <d v="1996-01-01T00:00:00"/>
    <n v="1"/>
    <n v="10"/>
    <s v="NA"/>
    <n v="8"/>
    <n v="0"/>
    <n v="6160"/>
    <n v="0.55500000000000005"/>
    <n v="19"/>
    <s v="f"/>
    <n v="0"/>
    <n v="0"/>
    <n v="17947.928500000002"/>
    <n v="17947.93"/>
    <n v="12000"/>
    <n v="5947.93"/>
    <n v="0"/>
    <n v="0"/>
    <n v="0"/>
    <d v="2016-02-01T00:00:00"/>
    <n v="298.66000000000003"/>
    <d v="2016-03-01T00:00:00"/>
    <n v="653051"/>
    <n v="835172"/>
    <n v="12000"/>
    <n v="12000"/>
    <n v="12000"/>
    <x v="1"/>
    <n v="0.1714"/>
    <n v="299.14"/>
    <x v="5"/>
    <s v="E3"/>
    <s v="keiser university"/>
    <x v="0"/>
    <x v="1"/>
    <n v="45000"/>
    <s v="Not Verified"/>
    <x v="10"/>
    <x v="0"/>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x v="11"/>
    <s v="House Loan"/>
    <s v="323xx"/>
    <x v="5"/>
    <n v="9.07"/>
  </r>
  <r>
    <x v="28200"/>
    <n v="0"/>
    <d v="1997-05-01T00:00:00"/>
    <n v="1"/>
    <n v="35"/>
    <s v="NA"/>
    <n v="10"/>
    <n v="0"/>
    <n v="81383"/>
    <n v="0.42299999999999999"/>
    <n v="27"/>
    <s v="f"/>
    <n v="0"/>
    <n v="0"/>
    <n v="22237.98"/>
    <n v="22237.98"/>
    <n v="16000"/>
    <n v="6237.98"/>
    <n v="0"/>
    <n v="0"/>
    <n v="0"/>
    <d v="2016-04-01T00:00:00"/>
    <n v="370.22"/>
    <d v="2016-04-01T00:00:00"/>
    <n v="714893"/>
    <n v="908368"/>
    <n v="16000"/>
    <n v="16000"/>
    <n v="16000"/>
    <x v="1"/>
    <n v="0.13800000000000001"/>
    <n v="370.64"/>
    <x v="3"/>
    <s v="C4"/>
    <s v="GATEWAY ENERGY CORP."/>
    <x v="2"/>
    <x v="2"/>
    <n v="165000"/>
    <s v="Source Verified"/>
    <x v="2"/>
    <x v="0"/>
    <x v="0"/>
    <s v="n"/>
    <m/>
    <x v="4"/>
    <s v="SWIMMING POOL"/>
    <s v="109xx"/>
    <x v="21"/>
    <n v="9.07"/>
  </r>
  <r>
    <x v="28201"/>
    <n v="2"/>
    <d v="2005-11-01T00:00:00"/>
    <n v="0"/>
    <n v="4"/>
    <s v="NA"/>
    <n v="2"/>
    <n v="0"/>
    <n v="768"/>
    <n v="0.76800000000000002"/>
    <n v="6"/>
    <s v="f"/>
    <n v="0"/>
    <n v="0"/>
    <n v="4078.0011450000002"/>
    <n v="4078"/>
    <n v="3200"/>
    <n v="878"/>
    <n v="0"/>
    <n v="0"/>
    <n v="0"/>
    <d v="2014-08-01T00:00:00"/>
    <n v="118.61"/>
    <d v="2014-08-01T00:00:00"/>
    <n v="798044"/>
    <n v="1003120"/>
    <n v="3200"/>
    <n v="3200"/>
    <n v="3200"/>
    <x v="0"/>
    <n v="0.16489999999999999"/>
    <n v="113.28"/>
    <x v="2"/>
    <s v="D3"/>
    <s v="Active Foam Products Inc."/>
    <x v="11"/>
    <x v="0"/>
    <n v="33600"/>
    <s v="Source Verified"/>
    <x v="0"/>
    <x v="0"/>
    <x v="0"/>
    <s v="n"/>
    <m/>
    <x v="6"/>
    <s v="summer 11"/>
    <s v="531xx"/>
    <x v="32"/>
    <n v="9.07"/>
  </r>
  <r>
    <x v="28202"/>
    <n v="0"/>
    <d v="2003-05-01T00:00:00"/>
    <n v="1"/>
    <s v="NA"/>
    <s v="NA"/>
    <n v="7"/>
    <n v="0"/>
    <n v="9625"/>
    <n v="0.41799999999999998"/>
    <n v="16"/>
    <s v="f"/>
    <n v="782"/>
    <n v="782"/>
    <n v="22660.94"/>
    <n v="20068.419999999998"/>
    <n v="16217.66"/>
    <n v="6443.28"/>
    <n v="0"/>
    <n v="0"/>
    <n v="0"/>
    <d v="2016-05-01T00:00:00"/>
    <n v="391.08"/>
    <d v="2016-05-01T00:00:00"/>
    <n v="798525"/>
    <n v="1003652"/>
    <n v="17000"/>
    <n v="17000"/>
    <n v="15573.002979999999"/>
    <x v="1"/>
    <n v="0.13489999999999999"/>
    <n v="391.08"/>
    <x v="3"/>
    <s v="C2"/>
    <s v="Greystone West"/>
    <x v="3"/>
    <x v="0"/>
    <n v="52000"/>
    <s v="Not Verified"/>
    <x v="0"/>
    <x v="1"/>
    <x v="0"/>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x v="3"/>
    <s v="Small Business Loan"/>
    <s v="945xx"/>
    <x v="8"/>
    <n v="9.07"/>
  </r>
  <r>
    <x v="28203"/>
    <n v="0"/>
    <d v="1996-05-01T00:00:00"/>
    <n v="0"/>
    <s v="NA"/>
    <s v="NA"/>
    <n v="7"/>
    <n v="0"/>
    <n v="17442"/>
    <n v="0.67800000000000005"/>
    <n v="27"/>
    <s v="f"/>
    <n v="0"/>
    <n v="0"/>
    <n v="19034.18492"/>
    <n v="18754.27"/>
    <n v="17000"/>
    <n v="2034.18"/>
    <n v="0"/>
    <n v="0"/>
    <n v="0"/>
    <d v="2014-08-01T00:00:00"/>
    <n v="543.09"/>
    <d v="2016-01-01T00:00:00"/>
    <n v="846758"/>
    <n v="1058182"/>
    <n v="17000"/>
    <n v="17000"/>
    <n v="16750"/>
    <x v="0"/>
    <n v="7.4899999999999994E-2"/>
    <n v="528.73"/>
    <x v="0"/>
    <s v="A4"/>
    <s v="City of Vancouver"/>
    <x v="7"/>
    <x v="2"/>
    <n v="90000"/>
    <s v="Not Verified"/>
    <x v="3"/>
    <x v="0"/>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x v="2"/>
    <s v="Loan Consolidation"/>
    <s v="986xx"/>
    <x v="2"/>
    <n v="9.07"/>
  </r>
  <r>
    <x v="28204"/>
    <n v="0"/>
    <d v="2006-01-01T00:00:00"/>
    <n v="0"/>
    <s v="NA"/>
    <s v="NA"/>
    <n v="9"/>
    <n v="0"/>
    <n v="4254"/>
    <n v="0.65400000000000003"/>
    <n v="15"/>
    <s v="f"/>
    <n v="0"/>
    <n v="0"/>
    <n v="5099.379911"/>
    <n v="5099.38"/>
    <n v="4350"/>
    <n v="749.38"/>
    <n v="0"/>
    <n v="0"/>
    <n v="0"/>
    <d v="2014-03-01T00:00:00"/>
    <n v="987.63"/>
    <d v="2014-03-01T00:00:00"/>
    <n v="864475"/>
    <n v="1077602"/>
    <n v="4350"/>
    <n v="4350"/>
    <n v="4350"/>
    <x v="0"/>
    <n v="0.1099"/>
    <n v="142.4"/>
    <x v="1"/>
    <s v="B3"/>
    <s v="Rexam BCNA"/>
    <x v="4"/>
    <x v="0"/>
    <n v="50000"/>
    <s v="Not Verified"/>
    <x v="8"/>
    <x v="0"/>
    <x v="0"/>
    <s v="n"/>
    <m/>
    <x v="7"/>
    <s v="Relocation"/>
    <s v="852xx"/>
    <x v="33"/>
    <n v="9.07"/>
  </r>
  <r>
    <x v="28205"/>
    <n v="0"/>
    <d v="2006-09-01T00:00:00"/>
    <n v="0"/>
    <s v="NA"/>
    <s v="NA"/>
    <n v="6"/>
    <n v="0"/>
    <n v="4374"/>
    <n v="0.56799999999999995"/>
    <n v="11"/>
    <s v="f"/>
    <n v="0"/>
    <n v="0"/>
    <n v="1484.3040309999999"/>
    <n v="1484.3"/>
    <n v="1300"/>
    <n v="184.3"/>
    <n v="0"/>
    <n v="0"/>
    <n v="0"/>
    <d v="2013-12-01T00:00:00"/>
    <n v="149.08000000000001"/>
    <d v="2016-05-01T00:00:00"/>
    <n v="881258"/>
    <n v="1096360"/>
    <n v="1300"/>
    <n v="1300"/>
    <n v="1300"/>
    <x v="0"/>
    <n v="9.9099999999999994E-2"/>
    <n v="41.9"/>
    <x v="1"/>
    <s v="B1"/>
    <s v="Wake County Public School System"/>
    <x v="4"/>
    <x v="0"/>
    <n v="34400"/>
    <s v="Source Verified"/>
    <x v="8"/>
    <x v="0"/>
    <x v="0"/>
    <s v="n"/>
    <m/>
    <x v="0"/>
    <s v="Pay off Disc and Citi"/>
    <s v="276xx"/>
    <x v="7"/>
    <n v="9.07"/>
  </r>
  <r>
    <x v="28206"/>
    <n v="0"/>
    <d v="1998-09-01T00:00:00"/>
    <n v="0"/>
    <s v="NA"/>
    <n v="64"/>
    <n v="5"/>
    <n v="1"/>
    <n v="8934"/>
    <n v="0.97099999999999997"/>
    <n v="8"/>
    <s v="f"/>
    <n v="0"/>
    <n v="0"/>
    <n v="6038.0254610000002"/>
    <n v="6038.03"/>
    <n v="5000"/>
    <n v="1038.03"/>
    <n v="0"/>
    <n v="0"/>
    <n v="0"/>
    <d v="2014-10-01T00:00:00"/>
    <n v="183.22"/>
    <d v="2015-06-01T00:00:00"/>
    <n v="885704"/>
    <n v="1101525"/>
    <n v="5000"/>
    <n v="5000"/>
    <n v="5000"/>
    <x v="0"/>
    <n v="0.12690000000000001"/>
    <n v="167.73"/>
    <x v="1"/>
    <s v="B5"/>
    <s v="Charlotte Jet, inc."/>
    <x v="9"/>
    <x v="2"/>
    <n v="24996"/>
    <s v="Source Verified"/>
    <x v="8"/>
    <x v="0"/>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x v="1"/>
    <s v="Car Loan"/>
    <s v="280xx"/>
    <x v="7"/>
    <n v="9.07"/>
  </r>
  <r>
    <x v="28207"/>
    <n v="0"/>
    <d v="1997-03-01T00:00:00"/>
    <n v="0"/>
    <s v="NA"/>
    <s v="NA"/>
    <n v="8"/>
    <n v="0"/>
    <n v="10050"/>
    <n v="0.155"/>
    <n v="23"/>
    <s v="f"/>
    <n v="0"/>
    <n v="0"/>
    <n v="10902.634110000001"/>
    <n v="10902.63"/>
    <n v="10000"/>
    <n v="902.63"/>
    <n v="0"/>
    <n v="0"/>
    <n v="0"/>
    <d v="2014-02-01T00:00:00"/>
    <n v="2688.67"/>
    <d v="2016-03-01T00:00:00"/>
    <n v="984536"/>
    <n v="1208149"/>
    <n v="10000"/>
    <n v="10000"/>
    <n v="10000"/>
    <x v="0"/>
    <n v="6.0299999999999999E-2"/>
    <n v="304.36"/>
    <x v="0"/>
    <s v="A1"/>
    <s v="Ports America"/>
    <x v="7"/>
    <x v="0"/>
    <n v="70000"/>
    <s v="Not Verified"/>
    <x v="9"/>
    <x v="0"/>
    <x v="0"/>
    <s v="n"/>
    <s v="  Borrower added on 10/10/11 &gt; The loan will be used to pay off four credit cards with a total balance of just over $10K.&lt;br/&gt;"/>
    <x v="2"/>
    <s v="Eliminate Debt"/>
    <s v="907xx"/>
    <x v="8"/>
    <n v="9.07"/>
  </r>
  <r>
    <x v="28208"/>
    <n v="0"/>
    <d v="1979-12-01T00:00:00"/>
    <n v="0"/>
    <n v="31"/>
    <s v="NA"/>
    <n v="6"/>
    <n v="0"/>
    <n v="2887"/>
    <n v="5.5E-2"/>
    <n v="13"/>
    <s v="f"/>
    <n v="0"/>
    <n v="0"/>
    <n v="9313.2461540000004"/>
    <n v="9313.25"/>
    <n v="8500"/>
    <n v="813.25"/>
    <n v="0"/>
    <n v="0"/>
    <n v="0"/>
    <d v="2014-11-01T00:00:00"/>
    <n v="261.04000000000002"/>
    <d v="2014-11-01T00:00:00"/>
    <n v="1006590"/>
    <n v="1233008"/>
    <n v="8500"/>
    <n v="8500"/>
    <n v="8500"/>
    <x v="0"/>
    <n v="6.0299999999999999E-2"/>
    <n v="258.70999999999998"/>
    <x v="0"/>
    <s v="A1"/>
    <m/>
    <x v="8"/>
    <x v="1"/>
    <n v="25000"/>
    <s v="Not Verified"/>
    <x v="4"/>
    <x v="0"/>
    <x v="0"/>
    <s v="n"/>
    <m/>
    <x v="6"/>
    <s v="Spa"/>
    <s v="310xx"/>
    <x v="12"/>
    <n v="9.07"/>
  </r>
  <r>
    <x v="28209"/>
    <n v="1"/>
    <d v="1999-04-01T00:00:00"/>
    <n v="0"/>
    <n v="12"/>
    <s v="NA"/>
    <n v="6"/>
    <n v="0"/>
    <n v="96758"/>
    <n v="0.53900000000000003"/>
    <n v="19"/>
    <s v="f"/>
    <n v="0"/>
    <n v="0"/>
    <n v="25050.057769999999"/>
    <n v="24549.06"/>
    <n v="20000"/>
    <n v="5050.0600000000004"/>
    <n v="0"/>
    <n v="0"/>
    <n v="0"/>
    <d v="2014-02-01T00:00:00"/>
    <n v="13112.58"/>
    <d v="2014-04-01T00:00:00"/>
    <n v="1017613"/>
    <n v="1245387"/>
    <n v="20000"/>
    <n v="20000"/>
    <n v="19600"/>
    <x v="1"/>
    <n v="0.13489999999999999"/>
    <n v="460.1"/>
    <x v="3"/>
    <s v="C1"/>
    <s v="Merrill Lynch"/>
    <x v="0"/>
    <x v="1"/>
    <n v="300000"/>
    <s v="Verified"/>
    <x v="4"/>
    <x v="0"/>
    <x v="0"/>
    <s v="n"/>
    <s v="  Borrower added on 11/08/11 &gt; This money will be used to pay off higher interest rate debt&lt;br&gt;"/>
    <x v="2"/>
    <s v="Debt Consolidation"/>
    <s v="085xx"/>
    <x v="0"/>
    <n v="9.07"/>
  </r>
  <r>
    <x v="28210"/>
    <n v="1"/>
    <d v="1990-02-01T00:00:00"/>
    <n v="1"/>
    <n v="23"/>
    <s v="NA"/>
    <n v="4"/>
    <n v="0"/>
    <n v="20644"/>
    <n v="0.90500000000000003"/>
    <n v="24"/>
    <s v="f"/>
    <n v="0"/>
    <n v="0"/>
    <n v="5906.451086"/>
    <n v="492.54"/>
    <n v="4874.99"/>
    <n v="1031.46"/>
    <n v="0"/>
    <n v="0"/>
    <n v="0"/>
    <d v="2011-05-01T00:00:00"/>
    <n v="165.2"/>
    <d v="2011-04-01T00:00:00"/>
    <n v="345439"/>
    <n v="345428"/>
    <n v="7000"/>
    <n v="4875"/>
    <n v="476.12400120000001"/>
    <x v="0"/>
    <n v="0.12920000000000001"/>
    <n v="164.08"/>
    <x v="2"/>
    <s v="D2"/>
    <s v="Childrens's Medical Center"/>
    <x v="10"/>
    <x v="2"/>
    <n v="82000"/>
    <s v="Not Verified"/>
    <x v="13"/>
    <x v="0"/>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x v="0"/>
    <s v="Paying Off High Interest Credit Card"/>
    <s v="453xx"/>
    <x v="6"/>
    <n v="9.06"/>
  </r>
  <r>
    <x v="28211"/>
    <n v="0"/>
    <d v="1994-06-01T00:00:00"/>
    <n v="1"/>
    <s v="NA"/>
    <n v="77"/>
    <n v="11"/>
    <n v="1"/>
    <n v="17297"/>
    <n v="0.77600000000000002"/>
    <n v="32"/>
    <s v="f"/>
    <n v="0"/>
    <n v="0"/>
    <n v="18643.00705"/>
    <n v="9782.4"/>
    <n v="15499.99"/>
    <n v="3143.01"/>
    <n v="0"/>
    <n v="0"/>
    <n v="0"/>
    <d v="2011-11-01T00:00:00"/>
    <n v="522.84"/>
    <d v="2016-04-01T00:00:00"/>
    <n v="358905"/>
    <n v="365795"/>
    <n v="15500"/>
    <n v="15500"/>
    <n v="8522.2906079999993"/>
    <x v="0"/>
    <n v="0.1241"/>
    <n v="517.87"/>
    <x v="3"/>
    <s v="C3"/>
    <s v="Patriot National Bank"/>
    <x v="2"/>
    <x v="0"/>
    <n v="38000"/>
    <s v="Not Verified"/>
    <x v="48"/>
    <x v="0"/>
    <x v="0"/>
    <s v="n"/>
    <s v="Looking to roll 3 credit cards into 1 payment, 1 rate."/>
    <x v="2"/>
    <s v="refresh, renew"/>
    <s v="064xx"/>
    <x v="16"/>
    <n v="9.06"/>
  </r>
  <r>
    <x v="28212"/>
    <n v="0"/>
    <d v="1995-08-01T00:00:00"/>
    <n v="0"/>
    <n v="25"/>
    <s v="NA"/>
    <n v="5"/>
    <n v="0"/>
    <n v="9523"/>
    <n v="0.75"/>
    <n v="13"/>
    <s v="f"/>
    <n v="0"/>
    <n v="0"/>
    <n v="5880.051993"/>
    <n v="5821.25"/>
    <n v="5000"/>
    <n v="880.05"/>
    <n v="0"/>
    <n v="0"/>
    <n v="0"/>
    <d v="2011-06-01T00:00:00"/>
    <n v="3096.4"/>
    <d v="2011-06-01T00:00:00"/>
    <n v="475497"/>
    <n v="601952"/>
    <n v="5000"/>
    <n v="5000"/>
    <n v="4950"/>
    <x v="0"/>
    <n v="0.15310000000000001"/>
    <n v="174.08"/>
    <x v="2"/>
    <s v="D3"/>
    <m/>
    <x v="4"/>
    <x v="0"/>
    <n v="85000"/>
    <s v="Not Verified"/>
    <x v="16"/>
    <x v="0"/>
    <x v="0"/>
    <s v="n"/>
    <s v=" "/>
    <x v="2"/>
    <s v="Steele Loan"/>
    <s v="900xx"/>
    <x v="8"/>
    <n v="9.06"/>
  </r>
  <r>
    <x v="28213"/>
    <n v="1"/>
    <d v="2003-03-01T00:00:00"/>
    <n v="2"/>
    <n v="23"/>
    <s v="NA"/>
    <n v="16"/>
    <n v="0"/>
    <n v="4217"/>
    <n v="0.16300000000000001"/>
    <n v="27"/>
    <s v="f"/>
    <n v="0"/>
    <n v="0"/>
    <n v="7121.9003819999998"/>
    <n v="7062.55"/>
    <n v="6000"/>
    <n v="1121.9000000000001"/>
    <n v="0"/>
    <n v="0"/>
    <n v="0"/>
    <d v="2013-07-01T00:00:00"/>
    <n v="216.31"/>
    <d v="2013-07-01T00:00:00"/>
    <n v="533665"/>
    <n v="689802"/>
    <n v="6000"/>
    <n v="6000"/>
    <n v="5950"/>
    <x v="0"/>
    <n v="0.1149"/>
    <n v="197.83"/>
    <x v="1"/>
    <s v="B4"/>
    <m/>
    <x v="6"/>
    <x v="2"/>
    <n v="96000"/>
    <s v="Not Verified"/>
    <x v="35"/>
    <x v="0"/>
    <x v="0"/>
    <s v="n"/>
    <m/>
    <x v="3"/>
    <m/>
    <s v="801xx"/>
    <x v="28"/>
    <n v="9.06"/>
  </r>
  <r>
    <x v="28214"/>
    <n v="0"/>
    <d v="1997-05-01T00:00:00"/>
    <n v="0"/>
    <n v="65"/>
    <s v="NA"/>
    <n v="8"/>
    <n v="0"/>
    <n v="11167"/>
    <n v="0.52400000000000002"/>
    <n v="13"/>
    <s v="f"/>
    <n v="0"/>
    <n v="0"/>
    <n v="7199.8274369999999"/>
    <n v="7199.83"/>
    <n v="6400"/>
    <n v="799.83"/>
    <n v="0"/>
    <n v="0"/>
    <n v="0"/>
    <d v="2013-04-01T00:00:00"/>
    <n v="800.84"/>
    <d v="2014-06-01T00:00:00"/>
    <n v="538933"/>
    <n v="696020"/>
    <n v="6400"/>
    <n v="6400"/>
    <n v="6400"/>
    <x v="0"/>
    <n v="7.8799999999999995E-2"/>
    <n v="200.2"/>
    <x v="0"/>
    <s v="A5"/>
    <s v="Macado's Inc"/>
    <x v="0"/>
    <x v="2"/>
    <n v="54996"/>
    <s v="Not Verified"/>
    <x v="28"/>
    <x v="0"/>
    <x v="0"/>
    <s v="n"/>
    <m/>
    <x v="2"/>
    <s v="Duffy Loan"/>
    <s v="241xx"/>
    <x v="22"/>
    <n v="9.06"/>
  </r>
  <r>
    <x v="28215"/>
    <n v="2"/>
    <d v="1995-09-01T00:00:00"/>
    <n v="0"/>
    <n v="2"/>
    <s v="NA"/>
    <n v="6"/>
    <n v="0"/>
    <n v="349"/>
    <n v="0.25900000000000001"/>
    <n v="28"/>
    <s v="f"/>
    <n v="0"/>
    <n v="0"/>
    <n v="8221.0485079999999"/>
    <n v="8221.0499999999993"/>
    <n v="7000"/>
    <n v="1221.05"/>
    <n v="0"/>
    <n v="0"/>
    <n v="0"/>
    <d v="2013-01-01T00:00:00"/>
    <n v="1577.83"/>
    <d v="2015-08-01T00:00:00"/>
    <n v="543829"/>
    <n v="701562"/>
    <n v="7000"/>
    <n v="7000"/>
    <n v="7000"/>
    <x v="0"/>
    <n v="0.11119999999999999"/>
    <n v="229.57"/>
    <x v="1"/>
    <s v="B3"/>
    <s v="Greyhound LInes Inc."/>
    <x v="0"/>
    <x v="0"/>
    <n v="76000"/>
    <s v="Verified"/>
    <x v="28"/>
    <x v="0"/>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x v="2"/>
    <s v="Eric"/>
    <s v="750xx"/>
    <x v="3"/>
    <n v="9.06"/>
  </r>
  <r>
    <x v="28216"/>
    <n v="0"/>
    <d v="1992-01-01T00:00:00"/>
    <n v="3"/>
    <n v="60"/>
    <s v="NA"/>
    <n v="14"/>
    <n v="0"/>
    <n v="5332"/>
    <n v="0.222"/>
    <n v="37"/>
    <s v="f"/>
    <n v="0"/>
    <n v="0"/>
    <n v="7795.219102"/>
    <n v="7795.22"/>
    <n v="7000"/>
    <n v="795.22"/>
    <n v="0"/>
    <n v="0"/>
    <n v="0"/>
    <d v="2013-09-01T00:00:00"/>
    <n v="231.12"/>
    <d v="2015-09-01T00:00:00"/>
    <n v="585053"/>
    <n v="751740"/>
    <n v="7000"/>
    <n v="7000"/>
    <n v="7000"/>
    <x v="0"/>
    <n v="7.1400000000000005E-2"/>
    <n v="216.59"/>
    <x v="0"/>
    <s v="A3"/>
    <s v="swissport cargo services"/>
    <x v="0"/>
    <x v="0"/>
    <n v="40000"/>
    <s v="Source Verified"/>
    <x v="30"/>
    <x v="0"/>
    <x v="0"/>
    <s v="n"/>
    <m/>
    <x v="2"/>
    <s v="dedt consol"/>
    <s v="112xx"/>
    <x v="21"/>
    <n v="9.06"/>
  </r>
  <r>
    <x v="28217"/>
    <n v="0"/>
    <d v="2001-02-01T00:00:00"/>
    <n v="3"/>
    <s v="NA"/>
    <s v="NA"/>
    <n v="6"/>
    <n v="0"/>
    <n v="3951"/>
    <n v="0.25800000000000001"/>
    <n v="26"/>
    <s v="f"/>
    <n v="0"/>
    <n v="0"/>
    <n v="10540.66893"/>
    <n v="10221.93"/>
    <n v="9050"/>
    <n v="1490.67"/>
    <n v="0"/>
    <n v="0"/>
    <n v="0"/>
    <d v="2015-11-01T00:00:00"/>
    <n v="175.54"/>
    <d v="2015-10-01T00:00:00"/>
    <n v="600446"/>
    <n v="770653"/>
    <n v="15000"/>
    <n v="9050"/>
    <n v="8808.3566950000004"/>
    <x v="1"/>
    <n v="6.1699999999999998E-2"/>
    <n v="175.68"/>
    <x v="0"/>
    <s v="A3"/>
    <s v="Department of Human Resources"/>
    <x v="0"/>
    <x v="2"/>
    <n v="45943"/>
    <s v="Verified"/>
    <x v="19"/>
    <x v="0"/>
    <x v="0"/>
    <s v="n"/>
    <m/>
    <x v="4"/>
    <s v="home impoverment pay some debts"/>
    <s v="200xx"/>
    <x v="37"/>
    <n v="9.06"/>
  </r>
  <r>
    <x v="28218"/>
    <n v="0"/>
    <d v="2005-12-01T00:00:00"/>
    <n v="2"/>
    <s v="NA"/>
    <s v="NA"/>
    <n v="4"/>
    <n v="0"/>
    <n v="10737"/>
    <n v="0.54500000000000004"/>
    <n v="6"/>
    <s v="f"/>
    <n v="0"/>
    <n v="0"/>
    <n v="9199.986492"/>
    <n v="9136.1"/>
    <n v="7200"/>
    <n v="1999.99"/>
    <n v="0"/>
    <n v="0"/>
    <n v="0"/>
    <d v="2013-10-01T00:00:00"/>
    <n v="3860.78"/>
    <d v="2016-03-01T00:00:00"/>
    <n v="617225"/>
    <n v="791349"/>
    <n v="7200"/>
    <n v="7200"/>
    <n v="7150"/>
    <x v="1"/>
    <n v="0.12609999999999999"/>
    <n v="162.38999999999999"/>
    <x v="3"/>
    <s v="C2"/>
    <s v="Woodway USA"/>
    <x v="2"/>
    <x v="0"/>
    <n v="38000"/>
    <s v="Not Verified"/>
    <x v="25"/>
    <x v="0"/>
    <x v="0"/>
    <s v="n"/>
    <s v="  Borrower added on 11/17/10 &gt; Requesting a loan in order to pay off credit card debt - I do have reserve/emergency accounts set-up but would prefer to not tap into those for this particular situation.&lt;br/&gt;"/>
    <x v="0"/>
    <s v="Credit Card Payoff"/>
    <s v="532xx"/>
    <x v="32"/>
    <n v="9.06"/>
  </r>
  <r>
    <x v="28219"/>
    <n v="0"/>
    <d v="1993-10-01T00:00:00"/>
    <n v="0"/>
    <n v="42"/>
    <s v="NA"/>
    <n v="20"/>
    <n v="0"/>
    <n v="8097"/>
    <n v="0.22900000000000001"/>
    <n v="27"/>
    <s v="f"/>
    <n v="0"/>
    <n v="0"/>
    <n v="26618.659210000002"/>
    <n v="26618.66"/>
    <n v="22000"/>
    <n v="4618.66"/>
    <n v="0"/>
    <n v="0"/>
    <n v="0"/>
    <d v="2013-03-01T00:00:00"/>
    <n v="7678.43"/>
    <d v="2016-04-01T00:00:00"/>
    <n v="634945"/>
    <n v="813383"/>
    <n v="22000"/>
    <n v="22000"/>
    <n v="22000"/>
    <x v="0"/>
    <n v="0.1409"/>
    <n v="752.87"/>
    <x v="2"/>
    <s v="D1"/>
    <s v="White Memorial Medical Center"/>
    <x v="3"/>
    <x v="1"/>
    <n v="60000"/>
    <s v="Source Verified"/>
    <x v="27"/>
    <x v="0"/>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x v="9"/>
    <s v="wedding loan"/>
    <s v="906xx"/>
    <x v="8"/>
    <n v="9.06"/>
  </r>
  <r>
    <x v="28220"/>
    <n v="2"/>
    <d v="1993-02-01T00:00:00"/>
    <n v="0"/>
    <n v="5"/>
    <s v="NA"/>
    <n v="8"/>
    <n v="0"/>
    <n v="27210"/>
    <n v="0.95599999999999996"/>
    <n v="22"/>
    <s v="f"/>
    <n v="0"/>
    <n v="0"/>
    <n v="40142.15"/>
    <n v="40142.15"/>
    <n v="25000"/>
    <n v="15142.15"/>
    <n v="0"/>
    <n v="0"/>
    <n v="0"/>
    <d v="2016-04-01T00:00:00"/>
    <n v="668.2"/>
    <d v="2016-04-01T00:00:00"/>
    <n v="710034"/>
    <n v="902730"/>
    <n v="25000"/>
    <n v="25000"/>
    <n v="25000"/>
    <x v="1"/>
    <n v="0.20480000000000001"/>
    <n v="669.05"/>
    <x v="6"/>
    <s v="G2"/>
    <s v="Naval Medical Logistics Command"/>
    <x v="0"/>
    <x v="0"/>
    <n v="105000"/>
    <s v="Verified"/>
    <x v="7"/>
    <x v="0"/>
    <x v="0"/>
    <s v="n"/>
    <m/>
    <x v="0"/>
    <s v="stress relief"/>
    <s v="217xx"/>
    <x v="4"/>
    <n v="9.06"/>
  </r>
  <r>
    <x v="28221"/>
    <n v="0"/>
    <d v="1989-01-01T00:00:00"/>
    <n v="1"/>
    <s v="NA"/>
    <s v="NA"/>
    <n v="8"/>
    <n v="0"/>
    <n v="21747"/>
    <n v="0.57999999999999996"/>
    <n v="21"/>
    <s v="f"/>
    <n v="2593"/>
    <n v="2590"/>
    <n v="28847.15"/>
    <n v="28816.09"/>
    <n v="20506.88"/>
    <n v="8340.27"/>
    <n v="0"/>
    <n v="0"/>
    <n v="0"/>
    <d v="2016-05-01T00:00:00"/>
    <n v="525.48"/>
    <d v="2016-04-01T00:00:00"/>
    <n v="863089"/>
    <n v="1076155"/>
    <n v="30000"/>
    <n v="23100"/>
    <n v="23075"/>
    <x v="1"/>
    <n v="0.12989999999999999"/>
    <n v="525.48"/>
    <x v="3"/>
    <s v="C1"/>
    <s v="Tasc"/>
    <x v="11"/>
    <x v="2"/>
    <n v="80004"/>
    <s v="Verified"/>
    <x v="8"/>
    <x v="1"/>
    <x v="0"/>
    <s v="n"/>
    <m/>
    <x v="2"/>
    <s v="Debt Consolidation"/>
    <s v="014xx"/>
    <x v="26"/>
    <n v="9.06"/>
  </r>
  <r>
    <x v="28222"/>
    <n v="0"/>
    <d v="1989-09-01T00:00:00"/>
    <n v="0"/>
    <s v="NA"/>
    <s v="NA"/>
    <n v="16"/>
    <n v="0"/>
    <n v="11502"/>
    <n v="0.49"/>
    <n v="16"/>
    <s v="f"/>
    <n v="0"/>
    <n v="0"/>
    <n v="955.84"/>
    <n v="955.84"/>
    <n v="137.15"/>
    <n v="152.83000000000001"/>
    <n v="15"/>
    <n v="650.86"/>
    <n v="117.15479999999999"/>
    <d v="2012-03-01T00:00:00"/>
    <n v="150"/>
    <d v="2012-04-01T00:00:00"/>
    <n v="876156"/>
    <n v="1090749"/>
    <n v="5000"/>
    <n v="5000"/>
    <n v="5000"/>
    <x v="0"/>
    <n v="7.4899999999999994E-2"/>
    <n v="155.51"/>
    <x v="0"/>
    <s v="A4"/>
    <s v="Event Connects"/>
    <x v="9"/>
    <x v="0"/>
    <n v="75000"/>
    <s v="Not Verified"/>
    <x v="8"/>
    <x v="2"/>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x v="3"/>
    <s v="Small Business Loan"/>
    <s v="941xx"/>
    <x v="8"/>
    <n v="9.06"/>
  </r>
  <r>
    <x v="28223"/>
    <n v="0"/>
    <d v="1994-10-01T00:00:00"/>
    <n v="1"/>
    <s v="NA"/>
    <s v="NA"/>
    <n v="9"/>
    <n v="0"/>
    <n v="12506"/>
    <n v="0.218"/>
    <n v="36"/>
    <s v="f"/>
    <n v="0"/>
    <n v="0"/>
    <n v="13263.95464"/>
    <n v="13263.95"/>
    <n v="12000"/>
    <n v="1263.95"/>
    <n v="0"/>
    <n v="0"/>
    <n v="0"/>
    <d v="2014-11-01T00:00:00"/>
    <n v="374.16"/>
    <d v="2016-05-01T00:00:00"/>
    <n v="988624"/>
    <n v="1212504"/>
    <n v="12000"/>
    <n v="12000"/>
    <n v="12000"/>
    <x v="0"/>
    <n v="6.6199999999999995E-2"/>
    <n v="368.45"/>
    <x v="0"/>
    <s v="A2"/>
    <s v="Chrysler LLC"/>
    <x v="0"/>
    <x v="2"/>
    <n v="125000"/>
    <s v="Source Verified"/>
    <x v="9"/>
    <x v="0"/>
    <x v="0"/>
    <s v="n"/>
    <s v="  Borrower added on 10/18/11 &gt; Credit consolidation and small home improvements.&lt;br/&gt;"/>
    <x v="2"/>
    <s v="Debt Consolidation"/>
    <s v="483xx"/>
    <x v="29"/>
    <n v="9.06"/>
  </r>
  <r>
    <x v="28224"/>
    <n v="0"/>
    <d v="2001-11-01T00:00:00"/>
    <n v="0"/>
    <n v="48"/>
    <s v="NA"/>
    <n v="7"/>
    <n v="0"/>
    <n v="927"/>
    <n v="0.20599999999999999"/>
    <n v="22"/>
    <s v="f"/>
    <n v="0"/>
    <n v="0"/>
    <n v="29077.851600000002"/>
    <n v="28774.959999999999"/>
    <n v="24000"/>
    <n v="5077.8500000000004"/>
    <n v="0"/>
    <n v="0"/>
    <n v="0"/>
    <d v="2014-02-01T00:00:00"/>
    <n v="318.58"/>
    <d v="2014-02-01T00:00:00"/>
    <n v="1003298"/>
    <n v="1229667"/>
    <n v="24000"/>
    <n v="24000"/>
    <n v="23750"/>
    <x v="1"/>
    <n v="0.1171"/>
    <n v="530.36"/>
    <x v="1"/>
    <s v="B3"/>
    <s v="Ernst &amp; Young"/>
    <x v="5"/>
    <x v="0"/>
    <n v="95000"/>
    <s v="Verified"/>
    <x v="4"/>
    <x v="0"/>
    <x v="0"/>
    <s v="n"/>
    <m/>
    <x v="2"/>
    <s v="CPA consolidating debt in NYC!"/>
    <s v="100xx"/>
    <x v="21"/>
    <n v="9.06"/>
  </r>
  <r>
    <x v="28225"/>
    <n v="0"/>
    <d v="1988-03-01T00:00:00"/>
    <n v="0"/>
    <s v="NA"/>
    <s v="NA"/>
    <n v="6"/>
    <n v="0"/>
    <n v="8032"/>
    <n v="0.255"/>
    <n v="18"/>
    <s v="f"/>
    <n v="0"/>
    <n v="0"/>
    <n v="9608.7683809999999"/>
    <n v="9608.77"/>
    <n v="9000"/>
    <n v="608.77"/>
    <n v="0"/>
    <n v="0"/>
    <n v="0"/>
    <d v="2013-04-01T00:00:00"/>
    <n v="5228.3599999999997"/>
    <d v="2016-05-01T00:00:00"/>
    <n v="1014842"/>
    <n v="1242242"/>
    <n v="9000"/>
    <n v="9000"/>
    <n v="9000"/>
    <x v="0"/>
    <n v="6.0299999999999999E-2"/>
    <n v="273.92"/>
    <x v="0"/>
    <s v="A1"/>
    <s v="STATE OF GEORGIA"/>
    <x v="0"/>
    <x v="2"/>
    <n v="35352"/>
    <s v="Not Verified"/>
    <x v="4"/>
    <x v="0"/>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x v="4"/>
    <s v="Home improvement"/>
    <s v="318xx"/>
    <x v="12"/>
    <n v="9.06"/>
  </r>
  <r>
    <x v="28226"/>
    <n v="0"/>
    <d v="2001-07-01T00:00:00"/>
    <n v="0"/>
    <s v="NA"/>
    <s v="NA"/>
    <n v="7"/>
    <n v="0"/>
    <n v="6800"/>
    <n v="0.95799999999999996"/>
    <n v="8"/>
    <s v="f"/>
    <n v="0"/>
    <n v="0"/>
    <n v="12487.649579999999"/>
    <n v="12487.65"/>
    <n v="10500"/>
    <n v="1987.65"/>
    <n v="0"/>
    <n v="0"/>
    <n v="0"/>
    <d v="2013-09-01T00:00:00"/>
    <n v="5292.55"/>
    <d v="2014-03-01T00:00:00"/>
    <n v="1043241"/>
    <n v="1273350"/>
    <n v="10500"/>
    <n v="10500"/>
    <n v="10500"/>
    <x v="0"/>
    <n v="0.14269999999999999"/>
    <n v="360.25"/>
    <x v="3"/>
    <s v="C2"/>
    <s v="HB Management Group"/>
    <x v="5"/>
    <x v="0"/>
    <n v="40000"/>
    <s v="Verified"/>
    <x v="4"/>
    <x v="0"/>
    <x v="0"/>
    <s v="n"/>
    <m/>
    <x v="2"/>
    <s v="Consolidation Loan"/>
    <s v="800xx"/>
    <x v="28"/>
    <n v="9.06"/>
  </r>
  <r>
    <x v="28227"/>
    <n v="0"/>
    <d v="1993-12-01T00:00:00"/>
    <n v="0"/>
    <n v="26"/>
    <n v="91"/>
    <n v="9"/>
    <n v="1"/>
    <n v="24185"/>
    <n v="0.90600000000000003"/>
    <n v="25"/>
    <s v="f"/>
    <n v="0"/>
    <n v="0"/>
    <n v="15413.518770000001"/>
    <n v="15382.69"/>
    <n v="12500"/>
    <n v="2913.52"/>
    <n v="0"/>
    <n v="0"/>
    <n v="0"/>
    <d v="2013-04-01T00:00:00"/>
    <n v="10555.97"/>
    <d v="2014-06-01T00:00:00"/>
    <n v="1061842"/>
    <n v="1293470"/>
    <n v="20000"/>
    <n v="12500"/>
    <n v="12475"/>
    <x v="1"/>
    <n v="0.1903"/>
    <n v="324.47000000000003"/>
    <x v="5"/>
    <s v="E2"/>
    <s v="Medicis"/>
    <x v="5"/>
    <x v="0"/>
    <n v="130000"/>
    <s v="Verified"/>
    <x v="6"/>
    <x v="0"/>
    <x v="0"/>
    <s v="n"/>
    <m/>
    <x v="2"/>
    <s v="Debt Consolidation"/>
    <s v="852xx"/>
    <x v="33"/>
    <n v="9.06"/>
  </r>
  <r>
    <x v="28228"/>
    <n v="0"/>
    <d v="2001-03-01T00:00:00"/>
    <n v="1"/>
    <s v="NA"/>
    <s v="NA"/>
    <n v="6"/>
    <n v="0"/>
    <n v="13917"/>
    <n v="0.38800000000000001"/>
    <n v="24"/>
    <s v="f"/>
    <n v="0"/>
    <n v="0"/>
    <n v="18858.32"/>
    <n v="18858.32"/>
    <n v="16500"/>
    <n v="2358.3200000000002"/>
    <n v="0"/>
    <n v="0"/>
    <n v="0"/>
    <d v="2014-12-01T00:00:00"/>
    <n v="1053.02"/>
    <d v="2016-05-01T00:00:00"/>
    <n v="1066348"/>
    <n v="1300722"/>
    <n v="16500"/>
    <n v="16500"/>
    <n v="16500"/>
    <x v="0"/>
    <n v="8.8999999999999996E-2"/>
    <n v="523.92999999999995"/>
    <x v="0"/>
    <s v="A5"/>
    <s v="CH Robinson"/>
    <x v="4"/>
    <x v="0"/>
    <n v="47000"/>
    <s v="Source Verified"/>
    <x v="6"/>
    <x v="0"/>
    <x v="0"/>
    <s v="n"/>
    <s v="  Borrower added on 12/14/11 &gt; I plan on consolidating all of my bills, I have an excellent credit score and would like to have loan paid off in less than 18 months!&lt;br&gt;"/>
    <x v="2"/>
    <s v="Debt Consolidation"/>
    <s v="604xx"/>
    <x v="20"/>
    <n v="9.06"/>
  </r>
  <r>
    <x v="28229"/>
    <n v="0"/>
    <d v="1995-08-01T00:00:00"/>
    <n v="3"/>
    <n v="0"/>
    <n v="0"/>
    <n v="7"/>
    <n v="0"/>
    <n v="16264"/>
    <n v="0.90600000000000003"/>
    <n v="17"/>
    <s v="f"/>
    <n v="0"/>
    <n v="0"/>
    <n v="6596.41"/>
    <n v="3608.29"/>
    <n v="4948.62"/>
    <n v="1647.79"/>
    <n v="0"/>
    <n v="0"/>
    <n v="0"/>
    <d v="2009-09-01T00:00:00"/>
    <n v="347.5"/>
    <d v="2016-05-01T00:00:00"/>
    <n v="243046"/>
    <n v="241583"/>
    <n v="10325"/>
    <n v="10325"/>
    <n v="5650.0040360000003"/>
    <x v="0"/>
    <n v="0.12920000000000001"/>
    <n v="347.5"/>
    <x v="2"/>
    <s v="D2"/>
    <s v="Arch Chemicals"/>
    <x v="0"/>
    <x v="0"/>
    <n v="70000"/>
    <s v="Not Verified"/>
    <x v="42"/>
    <x v="2"/>
    <x v="1"/>
    <s v="n"/>
    <s v="I would like to get rid of my high interest credit cards and buy a home"/>
    <x v="2"/>
    <s v="debt consolidation"/>
    <s v="957xx"/>
    <x v="8"/>
    <n v="9.0500000000000007"/>
  </r>
  <r>
    <x v="28230"/>
    <n v="0"/>
    <d v="2002-06-01T00:00:00"/>
    <n v="0"/>
    <s v="NA"/>
    <s v="NA"/>
    <n v="14"/>
    <n v="0"/>
    <n v="1012"/>
    <n v="0.10100000000000001"/>
    <n v="18"/>
    <s v="f"/>
    <n v="0"/>
    <n v="0"/>
    <n v="5220.3568150000001"/>
    <n v="5089.8500000000004"/>
    <n v="5000"/>
    <n v="220.36"/>
    <n v="0"/>
    <n v="0"/>
    <n v="0"/>
    <d v="2010-04-01T00:00:00"/>
    <n v="7.33"/>
    <d v="2012-10-01T00:00:00"/>
    <n v="389650"/>
    <n v="424052"/>
    <n v="5000"/>
    <n v="5000"/>
    <n v="4875"/>
    <x v="0"/>
    <n v="0.08"/>
    <n v="156.69"/>
    <x v="0"/>
    <s v="A3"/>
    <s v="Amici's MT"/>
    <x v="9"/>
    <x v="0"/>
    <n v="55000"/>
    <s v="Not Verified"/>
    <x v="36"/>
    <x v="0"/>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x v="6"/>
    <s v="Taxes 2008"/>
    <s v="941xx"/>
    <x v="8"/>
    <n v="9.0500000000000007"/>
  </r>
  <r>
    <x v="28231"/>
    <n v="0"/>
    <d v="2002-08-01T00:00:00"/>
    <n v="2"/>
    <s v="NA"/>
    <s v="NA"/>
    <n v="6"/>
    <n v="0"/>
    <n v="6371"/>
    <n v="0.379"/>
    <n v="9"/>
    <s v="f"/>
    <n v="0"/>
    <n v="0"/>
    <n v="3490.6523149999998"/>
    <n v="3490.65"/>
    <n v="3000"/>
    <n v="490.65"/>
    <n v="0"/>
    <n v="0"/>
    <n v="0"/>
    <d v="2011-08-01T00:00:00"/>
    <n v="1128.95"/>
    <d v="2016-05-01T00:00:00"/>
    <n v="417391"/>
    <n v="486644"/>
    <n v="3000"/>
    <n v="3000"/>
    <n v="3000"/>
    <x v="0"/>
    <n v="0.11260000000000001"/>
    <n v="98.59"/>
    <x v="1"/>
    <s v="B2"/>
    <s v="CACI"/>
    <x v="2"/>
    <x v="0"/>
    <n v="50000"/>
    <s v="Source Verified"/>
    <x v="47"/>
    <x v="0"/>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x v="9"/>
    <s v="Wedding Expenses"/>
    <s v="201xx"/>
    <x v="22"/>
    <n v="9.0500000000000007"/>
  </r>
  <r>
    <x v="28232"/>
    <n v="0"/>
    <d v="2004-10-01T00:00:00"/>
    <n v="0"/>
    <s v="NA"/>
    <s v="NA"/>
    <n v="9"/>
    <n v="0"/>
    <n v="5760"/>
    <n v="0.22500000000000001"/>
    <n v="12"/>
    <s v="f"/>
    <n v="0"/>
    <n v="0"/>
    <n v="12887.72"/>
    <n v="12538.86"/>
    <n v="9267.0300000000007"/>
    <n v="2718.5"/>
    <n v="0"/>
    <n v="902.19"/>
    <n v="165.8442"/>
    <d v="2011-07-01T00:00:00"/>
    <n v="522.08000000000004"/>
    <d v="2011-12-01T00:00:00"/>
    <n v="434074"/>
    <n v="517582"/>
    <n v="15600"/>
    <n v="15600"/>
    <n v="15243.600280000001"/>
    <x v="0"/>
    <n v="0.12529999999999999"/>
    <n v="522.08000000000004"/>
    <x v="1"/>
    <s v="B5"/>
    <s v="1)-Yavapai Regional Medical Center 2)- Dr. cantors office"/>
    <x v="1"/>
    <x v="2"/>
    <n v="84996"/>
    <s v="Verified"/>
    <x v="34"/>
    <x v="2"/>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x v="2"/>
    <s v="Credit card debt consolidation"/>
    <s v="863xx"/>
    <x v="33"/>
    <n v="9.0500000000000007"/>
  </r>
  <r>
    <x v="28233"/>
    <n v="0"/>
    <d v="1994-06-01T00:00:00"/>
    <n v="1"/>
    <s v="NA"/>
    <s v="NA"/>
    <n v="14"/>
    <n v="0"/>
    <n v="2650"/>
    <n v="4.2000000000000003E-2"/>
    <n v="64"/>
    <s v="f"/>
    <n v="0"/>
    <n v="0"/>
    <n v="2707.1031109999999"/>
    <n v="2707.1"/>
    <n v="2500"/>
    <n v="192.1"/>
    <n v="15"/>
    <n v="0"/>
    <n v="0"/>
    <d v="2011-07-01T00:00:00"/>
    <n v="1549.24"/>
    <d v="2011-07-01T00:00:00"/>
    <n v="493299"/>
    <n v="631033"/>
    <n v="2500"/>
    <n v="2500"/>
    <n v="2500"/>
    <x v="0"/>
    <n v="7.1400000000000005E-2"/>
    <n v="77.349999999999994"/>
    <x v="0"/>
    <s v="A3"/>
    <s v="MURPHY CONSOLIDATED IND"/>
    <x v="0"/>
    <x v="2"/>
    <n v="24000"/>
    <s v="Not Verified"/>
    <x v="17"/>
    <x v="0"/>
    <x v="0"/>
    <s v="n"/>
    <s v="  Borrower added on 03/09/10 &gt; I have used Lending club before and it is a great club!! I'm doing a little home improvement (carpets, a little up-dating). nothing major cause I have a great house already-just want to update a little&lt;br/&gt;"/>
    <x v="4"/>
    <s v="Home Improvement"/>
    <s v="439xx"/>
    <x v="6"/>
    <n v="9.0500000000000007"/>
  </r>
  <r>
    <x v="28234"/>
    <n v="0"/>
    <d v="2000-05-01T00:00:00"/>
    <n v="1"/>
    <s v="NA"/>
    <s v="NA"/>
    <n v="3"/>
    <n v="0"/>
    <n v="7455"/>
    <n v="0.51400000000000001"/>
    <n v="19"/>
    <s v="f"/>
    <n v="0"/>
    <n v="0"/>
    <n v="3851.4077849999999"/>
    <n v="3796.39"/>
    <n v="3500"/>
    <n v="351.41"/>
    <n v="0"/>
    <n v="0"/>
    <n v="0"/>
    <d v="2011-06-01T00:00:00"/>
    <n v="2386.46"/>
    <d v="2016-04-01T00:00:00"/>
    <n v="496566"/>
    <n v="636325"/>
    <n v="3500"/>
    <n v="3500"/>
    <n v="3450"/>
    <x v="0"/>
    <n v="0.10249999999999999"/>
    <n v="113.35"/>
    <x v="1"/>
    <s v="B2"/>
    <s v="Velour NY"/>
    <x v="3"/>
    <x v="0"/>
    <n v="33000"/>
    <s v="Source Verified"/>
    <x v="17"/>
    <x v="0"/>
    <x v="0"/>
    <s v="n"/>
    <s v="  Borrower added on 03/19/10 &gt; I am moving to San Francisco earlier than expected to accept a job offer. This loan will help with initial moving costs. Thanks!&lt;br/&gt;"/>
    <x v="6"/>
    <s v="Move"/>
    <s v="113xx"/>
    <x v="21"/>
    <n v="9.0500000000000007"/>
  </r>
  <r>
    <x v="28235"/>
    <n v="0"/>
    <d v="2004-07-01T00:00:00"/>
    <n v="2"/>
    <s v="NA"/>
    <s v="NA"/>
    <n v="3"/>
    <n v="0"/>
    <n v="3422"/>
    <n v="0.56999999999999995"/>
    <n v="8"/>
    <s v="f"/>
    <n v="0"/>
    <n v="0"/>
    <n v="4221.95"/>
    <n v="4221.95"/>
    <n v="2110.3200000000002"/>
    <n v="1934.48"/>
    <n v="0"/>
    <n v="177.15"/>
    <n v="1.78"/>
    <d v="2013-04-01T00:00:00"/>
    <n v="126.78"/>
    <d v="2013-08-01T00:00:00"/>
    <n v="546792"/>
    <n v="705076"/>
    <n v="5000"/>
    <n v="5000"/>
    <n v="5000"/>
    <x v="1"/>
    <n v="0.17929999999999999"/>
    <n v="126.78"/>
    <x v="5"/>
    <s v="E5"/>
    <m/>
    <x v="0"/>
    <x v="2"/>
    <n v="24395"/>
    <s v="Not Verified"/>
    <x v="28"/>
    <x v="2"/>
    <x v="1"/>
    <s v="n"/>
    <s v="  Borrower added on 07/13/10 &gt; closing comp. acct, closing revolving cr. acct, paying off cr. card&lt;br/&gt;"/>
    <x v="2"/>
    <s v="freedom"/>
    <s v="539xx"/>
    <x v="32"/>
    <n v="9.0500000000000007"/>
  </r>
  <r>
    <x v="28236"/>
    <n v="1"/>
    <d v="1995-10-01T00:00:00"/>
    <n v="2"/>
    <n v="18"/>
    <s v="NA"/>
    <n v="9"/>
    <n v="0"/>
    <n v="587"/>
    <n v="4.2000000000000003E-2"/>
    <n v="28"/>
    <s v="f"/>
    <n v="0"/>
    <n v="0"/>
    <n v="1587.2"/>
    <n v="1587.2"/>
    <n v="1164.83"/>
    <n v="422.37"/>
    <n v="0"/>
    <n v="0"/>
    <n v="0"/>
    <d v="2011-07-01T00:00:00"/>
    <n v="159.11000000000001"/>
    <d v="2016-05-01T00:00:00"/>
    <n v="576232"/>
    <n v="741078"/>
    <n v="4800"/>
    <n v="4800"/>
    <n v="4800"/>
    <x v="0"/>
    <n v="0.1186"/>
    <n v="159.11000000000001"/>
    <x v="1"/>
    <s v="B5"/>
    <s v="BARBOUR CO.SCHOOLS"/>
    <x v="0"/>
    <x v="2"/>
    <n v="52000"/>
    <s v="Source Verified"/>
    <x v="30"/>
    <x v="2"/>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x v="4"/>
    <s v="home improvement"/>
    <s v="360xx"/>
    <x v="15"/>
    <n v="9.0500000000000007"/>
  </r>
  <r>
    <x v="28237"/>
    <n v="0"/>
    <d v="2002-10-01T00:00:00"/>
    <n v="0"/>
    <s v="NA"/>
    <s v="NA"/>
    <n v="5"/>
    <n v="0"/>
    <n v="3087"/>
    <n v="0.38100000000000001"/>
    <n v="13"/>
    <s v="f"/>
    <n v="0"/>
    <n v="0"/>
    <n v="10083.86"/>
    <n v="10008.23"/>
    <n v="10000"/>
    <n v="83.86"/>
    <n v="0"/>
    <n v="0"/>
    <n v="0"/>
    <d v="2010-12-01T00:00:00"/>
    <n v="10085.48"/>
    <d v="2010-12-01T00:00:00"/>
    <n v="612693"/>
    <n v="785619"/>
    <n v="10000"/>
    <n v="10000"/>
    <n v="9925"/>
    <x v="0"/>
    <n v="9.9900000000000003E-2"/>
    <n v="322.63"/>
    <x v="1"/>
    <s v="B4"/>
    <s v="Toyoda Gosei Missouri Corporation"/>
    <x v="2"/>
    <x v="0"/>
    <n v="47200"/>
    <s v="Verified"/>
    <x v="25"/>
    <x v="0"/>
    <x v="0"/>
    <s v="n"/>
    <s v="  Borrower added on 11/16/10 &gt; This loan is for starting up a small DVD Rental kiosk business in the next 60 days.  I want to start with one kiosk and gradually add more units as the business grows.&lt;br/&gt;"/>
    <x v="3"/>
    <s v="DVD Rental Kiosk Start Up Business"/>
    <s v="637xx"/>
    <x v="25"/>
    <n v="9.0500000000000007"/>
  </r>
  <r>
    <x v="28238"/>
    <n v="1"/>
    <d v="1982-11-01T00:00:00"/>
    <n v="0"/>
    <n v="8"/>
    <s v="NA"/>
    <n v="7"/>
    <n v="0"/>
    <n v="14043"/>
    <n v="0.73099999999999998"/>
    <n v="15"/>
    <s v="f"/>
    <n v="0"/>
    <n v="0"/>
    <n v="25870.259880000001"/>
    <n v="25724.51"/>
    <n v="17749.990000000002"/>
    <n v="8120.27"/>
    <n v="0"/>
    <n v="0"/>
    <n v="0"/>
    <d v="2015-12-01T00:00:00"/>
    <n v="430.65"/>
    <d v="2015-12-01T00:00:00"/>
    <n v="623428"/>
    <n v="798980"/>
    <n v="18250"/>
    <n v="17750"/>
    <n v="17650"/>
    <x v="1"/>
    <n v="0.1595"/>
    <n v="431.18"/>
    <x v="5"/>
    <s v="E1"/>
    <s v="Northeast Security"/>
    <x v="7"/>
    <x v="2"/>
    <n v="50000"/>
    <s v="Verified"/>
    <x v="27"/>
    <x v="0"/>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x v="2"/>
    <s v="ARK"/>
    <s v="018xx"/>
    <x v="26"/>
    <n v="9.0500000000000007"/>
  </r>
  <r>
    <x v="28239"/>
    <n v="0"/>
    <d v="1991-11-01T00:00:00"/>
    <n v="2"/>
    <s v="NA"/>
    <s v="NA"/>
    <n v="24"/>
    <n v="0"/>
    <n v="4503"/>
    <n v="0.16300000000000001"/>
    <n v="63"/>
    <s v="f"/>
    <n v="0"/>
    <n v="0"/>
    <n v="1652.51"/>
    <n v="1630.89"/>
    <n v="949.88"/>
    <n v="691.34"/>
    <n v="0"/>
    <n v="11.29"/>
    <n v="0"/>
    <d v="2012-08-01T00:00:00"/>
    <n v="87"/>
    <d v="2016-05-01T00:00:00"/>
    <n v="625711"/>
    <n v="801852"/>
    <n v="3825"/>
    <n v="3825"/>
    <n v="3775"/>
    <x v="1"/>
    <n v="0.1298"/>
    <n v="87"/>
    <x v="3"/>
    <s v="C3"/>
    <s v="BJ's Money Source"/>
    <x v="0"/>
    <x v="2"/>
    <n v="90840"/>
    <s v="Not Verified"/>
    <x v="27"/>
    <x v="2"/>
    <x v="1"/>
    <s v="n"/>
    <s v="  Borrower added on 12/06/10 &gt; This is a car loan refinaceing.&lt;br/&gt;"/>
    <x v="1"/>
    <s v="Car refinance loan"/>
    <s v="770xx"/>
    <x v="3"/>
    <n v="9.0500000000000007"/>
  </r>
  <r>
    <x v="28240"/>
    <n v="0"/>
    <d v="1990-12-01T00:00:00"/>
    <n v="1"/>
    <s v="NA"/>
    <s v="NA"/>
    <n v="14"/>
    <n v="0"/>
    <n v="3904"/>
    <n v="5.8999999999999997E-2"/>
    <n v="39"/>
    <s v="f"/>
    <n v="0"/>
    <n v="0"/>
    <n v="4881.6280619999998"/>
    <n v="4881.63"/>
    <n v="4500"/>
    <n v="381.63"/>
    <n v="0"/>
    <n v="0"/>
    <n v="0"/>
    <d v="2013-12-01T00:00:00"/>
    <n v="47.07"/>
    <d v="2013-12-01T00:00:00"/>
    <n v="629074"/>
    <n v="806007"/>
    <n v="4500"/>
    <n v="4500"/>
    <n v="4500"/>
    <x v="0"/>
    <n v="5.4199999999999998E-2"/>
    <n v="135.72"/>
    <x v="0"/>
    <s v="A1"/>
    <s v="S and W Minicomputers  Inc."/>
    <x v="0"/>
    <x v="2"/>
    <n v="63000"/>
    <s v="Not Verified"/>
    <x v="27"/>
    <x v="0"/>
    <x v="0"/>
    <s v="n"/>
    <m/>
    <x v="4"/>
    <s v="Home Improvement Loan"/>
    <s v="350xx"/>
    <x v="15"/>
    <n v="9.0500000000000007"/>
  </r>
  <r>
    <x v="28241"/>
    <n v="0"/>
    <d v="2007-12-01T00:00:00"/>
    <n v="1"/>
    <s v="NA"/>
    <s v="NA"/>
    <n v="9"/>
    <n v="0"/>
    <n v="3372"/>
    <n v="0.17299999999999999"/>
    <n v="10"/>
    <s v="f"/>
    <n v="0"/>
    <n v="0"/>
    <n v="461.14"/>
    <n v="461.14"/>
    <n v="219.18"/>
    <n v="107.85"/>
    <n v="0"/>
    <n v="134.11000000000001"/>
    <n v="1.33"/>
    <d v="2011-07-01T00:00:00"/>
    <n v="109.06"/>
    <d v="2011-12-01T00:00:00"/>
    <n v="710269"/>
    <n v="903003"/>
    <n v="3200"/>
    <n v="3200"/>
    <n v="3200"/>
    <x v="0"/>
    <n v="0.13800000000000001"/>
    <n v="109.06"/>
    <x v="3"/>
    <s v="C4"/>
    <s v="Bonnie Plant Farm"/>
    <x v="0"/>
    <x v="0"/>
    <n v="65000"/>
    <s v="Source Verified"/>
    <x v="2"/>
    <x v="2"/>
    <x v="1"/>
    <s v="n"/>
    <s v="  Borrower added on 03/23/11 &gt; I've already dealt with Jamall,he has my bank info faxed to him already!&lt;br/&gt;"/>
    <x v="9"/>
    <s v="Wedding loan"/>
    <s v="360xx"/>
    <x v="15"/>
    <n v="9.0500000000000007"/>
  </r>
  <r>
    <x v="28242"/>
    <n v="0"/>
    <d v="1996-07-01T00:00:00"/>
    <n v="0"/>
    <s v="NA"/>
    <s v="NA"/>
    <n v="8"/>
    <n v="0"/>
    <n v="5563"/>
    <n v="0.68700000000000006"/>
    <n v="27"/>
    <s v="f"/>
    <n v="0"/>
    <n v="0"/>
    <n v="19995.611580000001"/>
    <n v="19662.349999999999"/>
    <n v="15000"/>
    <n v="4995.6099999999997"/>
    <n v="0"/>
    <n v="0"/>
    <n v="0"/>
    <d v="2016-02-01T00:00:00"/>
    <n v="1314.01"/>
    <d v="2016-05-01T00:00:00"/>
    <n v="744868"/>
    <n v="943384"/>
    <n v="15000"/>
    <n v="15000"/>
    <n v="14750"/>
    <x v="1"/>
    <n v="0.11990000000000001"/>
    <n v="333.6"/>
    <x v="1"/>
    <s v="B5"/>
    <s v="JPMorganChase"/>
    <x v="0"/>
    <x v="2"/>
    <n v="65000"/>
    <s v="Source Verified"/>
    <x v="1"/>
    <x v="0"/>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x v="2"/>
    <s v="Making Progress - Fixing My Life"/>
    <s v="750xx"/>
    <x v="3"/>
    <n v="9.0500000000000007"/>
  </r>
  <r>
    <x v="28243"/>
    <n v="1"/>
    <d v="1999-07-01T00:00:00"/>
    <n v="0"/>
    <n v="5"/>
    <s v="NA"/>
    <n v="10"/>
    <n v="0"/>
    <n v="10151"/>
    <n v="0.316"/>
    <n v="19"/>
    <s v="f"/>
    <n v="0"/>
    <n v="0"/>
    <n v="10665.85673"/>
    <n v="10665.86"/>
    <n v="9000"/>
    <n v="1665.86"/>
    <n v="0"/>
    <n v="0"/>
    <n v="0"/>
    <d v="2014-05-01T00:00:00"/>
    <n v="1174.03"/>
    <d v="2016-05-01T00:00:00"/>
    <n v="832688"/>
    <n v="1042115"/>
    <n v="9000"/>
    <n v="9000"/>
    <n v="9000"/>
    <x v="0"/>
    <n v="0.1149"/>
    <n v="296.75"/>
    <x v="1"/>
    <s v="B4"/>
    <s v="En Masse Entertainment"/>
    <x v="4"/>
    <x v="2"/>
    <n v="102500"/>
    <s v="Source Verified"/>
    <x v="3"/>
    <x v="0"/>
    <x v="0"/>
    <s v="n"/>
    <m/>
    <x v="2"/>
    <s v="Credit Card Debt"/>
    <s v="981xx"/>
    <x v="2"/>
    <n v="9.0500000000000007"/>
  </r>
  <r>
    <x v="28244"/>
    <n v="0"/>
    <d v="1994-12-01T00:00:00"/>
    <n v="0"/>
    <s v="NA"/>
    <s v="NA"/>
    <n v="17"/>
    <n v="0"/>
    <n v="23690"/>
    <n v="0.27600000000000002"/>
    <n v="49"/>
    <s v="f"/>
    <n v="0"/>
    <n v="0"/>
    <n v="35829.040000000001"/>
    <n v="35829.040000000001"/>
    <n v="32000"/>
    <n v="3829.04"/>
    <n v="0"/>
    <n v="0"/>
    <n v="0"/>
    <d v="2014-09-01T00:00:00"/>
    <n v="1005.83"/>
    <d v="2014-09-01T00:00:00"/>
    <n v="872616"/>
    <n v="1086818"/>
    <n v="32000"/>
    <n v="32000"/>
    <n v="32000"/>
    <x v="0"/>
    <n v="7.4899999999999994E-2"/>
    <n v="995.26"/>
    <x v="0"/>
    <s v="A4"/>
    <s v="Tx. Dept. of Public Safety"/>
    <x v="0"/>
    <x v="2"/>
    <n v="170000"/>
    <s v="Source Verified"/>
    <x v="8"/>
    <x v="0"/>
    <x v="0"/>
    <s v="n"/>
    <s v="  Borrower added on 09/05/11 &gt; The road to retirement&lt;br/&gt;"/>
    <x v="2"/>
    <s v="Debt Consolidation"/>
    <s v="786xx"/>
    <x v="3"/>
    <n v="9.0500000000000007"/>
  </r>
  <r>
    <x v="28245"/>
    <n v="1"/>
    <d v="1990-06-01T00:00:00"/>
    <n v="1"/>
    <n v="14"/>
    <s v="NA"/>
    <n v="7"/>
    <n v="0"/>
    <n v="4793"/>
    <n v="0.21099999999999999"/>
    <n v="13"/>
    <s v="f"/>
    <n v="3742"/>
    <n v="3742"/>
    <n v="35828.19"/>
    <n v="35828.19"/>
    <n v="20258.240000000002"/>
    <n v="15569.95"/>
    <n v="0"/>
    <n v="0"/>
    <n v="0"/>
    <d v="2016-05-01T00:00:00"/>
    <n v="663.68"/>
    <d v="2016-05-01T00:00:00"/>
    <n v="1006097"/>
    <n v="1232499"/>
    <n v="24000"/>
    <n v="24000"/>
    <n v="24000"/>
    <x v="1"/>
    <n v="0.22059999999999999"/>
    <n v="663.68"/>
    <x v="4"/>
    <s v="F4"/>
    <m/>
    <x v="1"/>
    <x v="0"/>
    <n v="91200"/>
    <s v="Source Verified"/>
    <x v="4"/>
    <x v="1"/>
    <x v="0"/>
    <s v="n"/>
    <m/>
    <x v="3"/>
    <s v="My Strategy"/>
    <s v="277xx"/>
    <x v="7"/>
    <n v="9.0500000000000007"/>
  </r>
  <r>
    <x v="28246"/>
    <n v="0"/>
    <d v="2006-06-01T00:00:00"/>
    <n v="3"/>
    <n v="25"/>
    <s v="NA"/>
    <n v="4"/>
    <n v="0"/>
    <n v="2237"/>
    <n v="0.60499999999999998"/>
    <n v="6"/>
    <s v="f"/>
    <n v="0"/>
    <n v="0"/>
    <n v="366.75"/>
    <n v="366.75"/>
    <n v="0"/>
    <n v="0"/>
    <n v="0"/>
    <n v="366.75"/>
    <n v="66.015000000000001"/>
    <m/>
    <n v="0"/>
    <d v="2012-04-01T00:00:00"/>
    <n v="1016039"/>
    <n v="1243723"/>
    <n v="6400"/>
    <n v="6400"/>
    <n v="6400"/>
    <x v="1"/>
    <n v="0.1825"/>
    <n v="163.38999999999999"/>
    <x v="2"/>
    <s v="D5"/>
    <s v="akrons children hospitial"/>
    <x v="7"/>
    <x v="0"/>
    <n v="33000"/>
    <s v="Source Verified"/>
    <x v="4"/>
    <x v="2"/>
    <x v="1"/>
    <s v="n"/>
    <m/>
    <x v="8"/>
    <s v="loan"/>
    <s v="445xx"/>
    <x v="6"/>
    <n v="9.0500000000000007"/>
  </r>
  <r>
    <x v="28247"/>
    <n v="0"/>
    <d v="1993-06-01T00:00:00"/>
    <n v="0"/>
    <s v="NA"/>
    <s v="NA"/>
    <n v="11"/>
    <n v="0"/>
    <n v="4094"/>
    <n v="5.8000000000000003E-2"/>
    <n v="25"/>
    <s v="f"/>
    <n v="3709"/>
    <n v="3672"/>
    <n v="34346.97"/>
    <n v="34003.51"/>
    <n v="26290.57"/>
    <n v="8056.4"/>
    <n v="0"/>
    <n v="0"/>
    <n v="0"/>
    <d v="2016-05-01T00:00:00"/>
    <n v="636.09"/>
    <d v="2016-05-01T00:00:00"/>
    <n v="1018175"/>
    <n v="1246412"/>
    <n v="30000"/>
    <n v="30000"/>
    <n v="29700"/>
    <x v="1"/>
    <n v="9.9099999999999994E-2"/>
    <n v="636.09"/>
    <x v="1"/>
    <s v="B1"/>
    <s v="RCN Telecom"/>
    <x v="0"/>
    <x v="2"/>
    <n v="72000"/>
    <s v="Verified"/>
    <x v="4"/>
    <x v="1"/>
    <x v="0"/>
    <s v="n"/>
    <m/>
    <x v="11"/>
    <s v="1K Home improvement"/>
    <s v="113xx"/>
    <x v="21"/>
    <n v="9.0500000000000007"/>
  </r>
  <r>
    <x v="28248"/>
    <n v="1"/>
    <d v="1988-03-01T00:00:00"/>
    <n v="0"/>
    <n v="22"/>
    <s v="NA"/>
    <n v="5"/>
    <n v="0"/>
    <n v="4143"/>
    <n v="0.48199999999999998"/>
    <n v="9"/>
    <s v="f"/>
    <n v="0"/>
    <n v="0"/>
    <n v="16796.653709999999"/>
    <n v="16796.650000000001"/>
    <n v="13500"/>
    <n v="3296.65"/>
    <n v="0"/>
    <n v="0"/>
    <n v="0"/>
    <d v="2014-05-01T00:00:00"/>
    <n v="8312.89"/>
    <d v="2014-05-01T00:00:00"/>
    <n v="1032213"/>
    <n v="1261668"/>
    <n v="13500"/>
    <n v="13500"/>
    <n v="13500"/>
    <x v="1"/>
    <n v="0.1242"/>
    <n v="303.18"/>
    <x v="1"/>
    <s v="B4"/>
    <s v="First Southwest Bank"/>
    <x v="4"/>
    <x v="2"/>
    <n v="57840"/>
    <s v="Source Verified"/>
    <x v="6"/>
    <x v="0"/>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x v="11"/>
    <s v="Down Payment on Rental Property"/>
    <s v="813xx"/>
    <x v="28"/>
    <n v="9.0500000000000007"/>
  </r>
  <r>
    <x v="28249"/>
    <n v="2"/>
    <d v="1994-02-01T00:00:00"/>
    <n v="1"/>
    <n v="10"/>
    <s v="NA"/>
    <n v="7"/>
    <n v="0"/>
    <n v="9925"/>
    <n v="0.45100000000000001"/>
    <n v="24"/>
    <s v="f"/>
    <n v="0"/>
    <n v="0"/>
    <n v="15553.41"/>
    <n v="3091.77"/>
    <n v="10454.84"/>
    <n v="4194.2299999999996"/>
    <n v="0"/>
    <n v="904.34"/>
    <n v="316.72000000000003"/>
    <d v="2010-04-01T00:00:00"/>
    <n v="861.99"/>
    <d v="2016-05-01T00:00:00"/>
    <n v="358545"/>
    <n v="365194"/>
    <n v="25000"/>
    <n v="25000"/>
    <n v="4974.9903039999999"/>
    <x v="0"/>
    <n v="0.1462"/>
    <n v="861.99"/>
    <x v="2"/>
    <s v="D5"/>
    <s v="Shea Homes"/>
    <x v="0"/>
    <x v="2"/>
    <n v="160000"/>
    <s v="Verified"/>
    <x v="48"/>
    <x v="2"/>
    <x v="1"/>
    <s v="n"/>
    <s v="I need to consolidate 3 cards over $20,000"/>
    <x v="0"/>
    <s v="Credit Card consolodation"/>
    <s v="926xx"/>
    <x v="8"/>
    <n v="9.0399999999999991"/>
  </r>
  <r>
    <x v="28250"/>
    <n v="0"/>
    <d v="1999-12-01T00:00:00"/>
    <n v="2"/>
    <s v="NA"/>
    <s v="NA"/>
    <n v="9"/>
    <n v="0"/>
    <n v="1928"/>
    <n v="7.3999999999999996E-2"/>
    <n v="15"/>
    <s v="f"/>
    <n v="0"/>
    <n v="0"/>
    <n v="1128.0814539999999"/>
    <n v="1128.08"/>
    <n v="1000"/>
    <n v="128.08000000000001"/>
    <n v="0"/>
    <n v="0"/>
    <n v="0"/>
    <d v="2012-06-01T00:00:00"/>
    <n v="33.229999999999997"/>
    <d v="2012-06-01T00:00:00"/>
    <n v="407280"/>
    <n v="456433"/>
    <n v="1000"/>
    <n v="1000"/>
    <n v="1000"/>
    <x v="0"/>
    <n v="0.08"/>
    <n v="31.34"/>
    <x v="0"/>
    <s v="A3"/>
    <s v="Flying Sensors"/>
    <x v="1"/>
    <x v="2"/>
    <n v="30000"/>
    <s v="Not Verified"/>
    <x v="37"/>
    <x v="0"/>
    <x v="0"/>
    <s v="n"/>
    <s v="I have some expenses for applying to the University of Utah's MBA program, including application fees and the the GMAT test.  I love Lending Club's concept and want to experience it as a borrower."/>
    <x v="13"/>
    <s v="Application fees for MBA program"/>
    <s v="840xx"/>
    <x v="24"/>
    <n v="9.0399999999999991"/>
  </r>
  <r>
    <x v="28251"/>
    <n v="0"/>
    <d v="1992-12-01T00:00:00"/>
    <n v="1"/>
    <s v="NA"/>
    <s v="NA"/>
    <n v="3"/>
    <n v="0"/>
    <n v="7431"/>
    <n v="0.505"/>
    <n v="11"/>
    <s v="f"/>
    <n v="0"/>
    <n v="0"/>
    <n v="8988.4703850000005"/>
    <n v="8868.6200000000008"/>
    <n v="7500"/>
    <n v="1488.47"/>
    <n v="0"/>
    <n v="0"/>
    <n v="0"/>
    <d v="2012-08-01T00:00:00"/>
    <n v="510.37"/>
    <d v="2012-08-01T00:00:00"/>
    <n v="434811"/>
    <n v="519094"/>
    <n v="7500"/>
    <n v="7500"/>
    <n v="7400"/>
    <x v="0"/>
    <n v="0.12180000000000001"/>
    <n v="249.75"/>
    <x v="1"/>
    <s v="B4"/>
    <s v="The Doe Run Company"/>
    <x v="5"/>
    <x v="2"/>
    <n v="80000"/>
    <s v="Not Verified"/>
    <x v="34"/>
    <x v="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x v="0"/>
    <s v="Pay Off High Interest Credit Card"/>
    <s v="655xx"/>
    <x v="25"/>
    <n v="9.0399999999999991"/>
  </r>
  <r>
    <x v="28252"/>
    <n v="0"/>
    <d v="2005-01-01T00:00:00"/>
    <n v="0"/>
    <s v="NA"/>
    <s v="NA"/>
    <n v="6"/>
    <n v="0"/>
    <n v="10186"/>
    <n v="0.50700000000000001"/>
    <n v="7"/>
    <s v="f"/>
    <n v="0"/>
    <n v="0"/>
    <n v="66.77"/>
    <n v="66.77"/>
    <n v="45.95"/>
    <n v="20.82"/>
    <n v="0"/>
    <n v="0"/>
    <n v="0"/>
    <d v="2009-12-01T00:00:00"/>
    <n v="66.94"/>
    <d v="2016-05-01T00:00:00"/>
    <n v="457883"/>
    <n v="567608"/>
    <n v="2000"/>
    <n v="2000"/>
    <n v="2000"/>
    <x v="0"/>
    <n v="0.12529999999999999"/>
    <n v="66.94"/>
    <x v="1"/>
    <s v="B5"/>
    <s v="Alexandria Care Center"/>
    <x v="1"/>
    <x v="0"/>
    <n v="32000"/>
    <s v="Not Verified"/>
    <x v="38"/>
    <x v="2"/>
    <x v="1"/>
    <s v="n"/>
    <s v=" 567608 added on 11/06/09 &gt; The personal loan that i will get will be used to cover the expenses when i undergo my rigorous review for the RN-NCLEX exams. With your help, I strongly believe that I will be successful !&lt;br/&gt;"/>
    <x v="6"/>
    <s v="USRNsuccess"/>
    <s v="900xx"/>
    <x v="8"/>
    <n v="9.0399999999999991"/>
  </r>
  <r>
    <x v="28253"/>
    <n v="0"/>
    <d v="1987-09-01T00:00:00"/>
    <n v="0"/>
    <s v="NA"/>
    <s v="NA"/>
    <n v="6"/>
    <n v="0"/>
    <n v="363"/>
    <n v="0.02"/>
    <n v="7"/>
    <s v="f"/>
    <n v="0"/>
    <n v="0"/>
    <n v="1985.12"/>
    <n v="1975.2"/>
    <n v="1379.54"/>
    <n v="427.96"/>
    <n v="15"/>
    <n v="162.62"/>
    <n v="1.82"/>
    <d v="2011-03-01T00:00:00"/>
    <n v="200.56"/>
    <d v="2011-08-01T00:00:00"/>
    <n v="474611"/>
    <n v="600404"/>
    <n v="5000"/>
    <n v="5000"/>
    <n v="4975"/>
    <x v="0"/>
    <n v="8.5900000000000004E-2"/>
    <n v="158.06"/>
    <x v="0"/>
    <s v="A4"/>
    <m/>
    <x v="4"/>
    <x v="0"/>
    <n v="30000"/>
    <s v="Not Verified"/>
    <x v="16"/>
    <x v="2"/>
    <x v="1"/>
    <s v="n"/>
    <m/>
    <x v="2"/>
    <s v="Jewel's loan"/>
    <s v="810xx"/>
    <x v="28"/>
    <n v="9.0399999999999991"/>
  </r>
  <r>
    <x v="28254"/>
    <n v="0"/>
    <d v="2001-09-01T00:00:00"/>
    <n v="1"/>
    <s v="NA"/>
    <s v="NA"/>
    <n v="17"/>
    <n v="0"/>
    <n v="1472"/>
    <n v="0.113"/>
    <n v="31"/>
    <s v="f"/>
    <n v="0"/>
    <n v="0"/>
    <n v="9738.0726240000004"/>
    <n v="9738.07"/>
    <n v="8300"/>
    <n v="1438.07"/>
    <n v="0"/>
    <n v="0"/>
    <n v="0"/>
    <d v="2012-05-01T00:00:00"/>
    <n v="5820.04"/>
    <d v="2014-05-01T00:00:00"/>
    <n v="516871"/>
    <n v="667988"/>
    <n v="11200"/>
    <n v="8300"/>
    <n v="8300"/>
    <x v="1"/>
    <n v="0.1062"/>
    <n v="178.9"/>
    <x v="1"/>
    <s v="B3"/>
    <s v="Children's Hospital Of Philadelphia"/>
    <x v="2"/>
    <x v="0"/>
    <n v="60000"/>
    <s v="Not Verified"/>
    <x v="18"/>
    <x v="0"/>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x v="9"/>
    <s v="wedding"/>
    <s v="194xx"/>
    <x v="9"/>
    <n v="9.0399999999999991"/>
  </r>
  <r>
    <x v="28255"/>
    <n v="0"/>
    <d v="1998-01-01T00:00:00"/>
    <n v="0"/>
    <s v="NA"/>
    <s v="NA"/>
    <n v="11"/>
    <n v="0"/>
    <n v="11525"/>
    <n v="0.35199999999999998"/>
    <n v="37"/>
    <s v="f"/>
    <n v="0"/>
    <n v="0"/>
    <n v="6823.9407380000002"/>
    <n v="6794.01"/>
    <n v="5700"/>
    <n v="1123.94"/>
    <n v="0"/>
    <n v="0"/>
    <n v="0"/>
    <d v="2013-02-01T00:00:00"/>
    <n v="3536.76"/>
    <d v="2013-02-01T00:00:00"/>
    <n v="597069"/>
    <n v="766399"/>
    <n v="5700"/>
    <n v="5700"/>
    <n v="5675"/>
    <x v="1"/>
    <n v="0.1038"/>
    <n v="122.18"/>
    <x v="1"/>
    <s v="B1"/>
    <s v="city of hillsboro"/>
    <x v="0"/>
    <x v="2"/>
    <n v="99600"/>
    <s v="Source Verified"/>
    <x v="19"/>
    <x v="0"/>
    <x v="0"/>
    <s v="n"/>
    <s v="  Borrower added on 10/12/10 &gt; 1980 ford capri.. street rod.&lt;br/&gt; Borrower added on 10/12/10 &gt; 1980 ford capri... street rod.&lt;br/&gt;"/>
    <x v="1"/>
    <s v="80 mustang"/>
    <s v="971xx"/>
    <x v="31"/>
    <n v="9.0399999999999991"/>
  </r>
  <r>
    <x v="28256"/>
    <n v="2"/>
    <d v="1994-02-01T00:00:00"/>
    <n v="0"/>
    <n v="8"/>
    <s v="NA"/>
    <n v="5"/>
    <n v="0"/>
    <n v="1087"/>
    <n v="0.67900000000000005"/>
    <n v="24"/>
    <s v="f"/>
    <n v="0"/>
    <n v="0"/>
    <n v="28886.826939999999"/>
    <n v="28886.83"/>
    <n v="20675"/>
    <n v="8211.83"/>
    <n v="0"/>
    <n v="0"/>
    <n v="0"/>
    <d v="2013-09-01T00:00:00"/>
    <n v="14071.31"/>
    <d v="2016-05-01T00:00:00"/>
    <n v="713857"/>
    <n v="907169"/>
    <n v="20675"/>
    <n v="20675"/>
    <n v="20675"/>
    <x v="1"/>
    <n v="0.2011"/>
    <n v="549.03"/>
    <x v="6"/>
    <s v="G1"/>
    <s v="DR Systems, Inc"/>
    <x v="0"/>
    <x v="2"/>
    <n v="98000"/>
    <s v="Verified"/>
    <x v="2"/>
    <x v="0"/>
    <x v="0"/>
    <s v="n"/>
    <m/>
    <x v="2"/>
    <s v="streamline"/>
    <s v="921xx"/>
    <x v="8"/>
    <n v="9.0399999999999991"/>
  </r>
  <r>
    <x v="28257"/>
    <n v="0"/>
    <d v="1997-09-01T00:00:00"/>
    <n v="2"/>
    <n v="56"/>
    <n v="113"/>
    <n v="6"/>
    <n v="1"/>
    <n v="2092"/>
    <n v="0.29099999999999998"/>
    <n v="22"/>
    <s v="f"/>
    <n v="0"/>
    <n v="0"/>
    <n v="2826.5913289999999"/>
    <n v="2826.59"/>
    <n v="2400"/>
    <n v="426.59"/>
    <n v="0"/>
    <n v="0"/>
    <n v="0"/>
    <d v="2013-02-01T00:00:00"/>
    <n v="1130.83"/>
    <d v="2015-09-01T00:00:00"/>
    <n v="721384"/>
    <n v="915947"/>
    <n v="2400"/>
    <n v="2400"/>
    <n v="2400"/>
    <x v="0"/>
    <n v="0.13059999999999999"/>
    <n v="80.94"/>
    <x v="3"/>
    <s v="C2"/>
    <s v="city of rapid city"/>
    <x v="5"/>
    <x v="2"/>
    <n v="30000"/>
    <s v="Source Verified"/>
    <x v="2"/>
    <x v="0"/>
    <x v="0"/>
    <s v="n"/>
    <s v="  Borrower added on 04/06/11 &gt; buying pinball machine for family.&lt;br/&gt;"/>
    <x v="6"/>
    <s v="pinball"/>
    <s v="577xx"/>
    <x v="42"/>
    <n v="9.0399999999999991"/>
  </r>
  <r>
    <x v="28258"/>
    <n v="0"/>
    <d v="2003-06-01T00:00:00"/>
    <n v="2"/>
    <n v="43"/>
    <n v="98"/>
    <n v="7"/>
    <n v="1"/>
    <n v="7261"/>
    <n v="0.71199999999999997"/>
    <n v="14"/>
    <s v="f"/>
    <n v="171"/>
    <n v="171"/>
    <n v="8730.9"/>
    <n v="8730.9"/>
    <n v="5828.76"/>
    <n v="2902.14"/>
    <n v="0"/>
    <n v="0"/>
    <n v="0"/>
    <d v="2016-04-01T00:00:00"/>
    <n v="148.77000000000001"/>
    <d v="2016-05-01T00:00:00"/>
    <n v="753754"/>
    <n v="953431"/>
    <n v="6000"/>
    <n v="6000"/>
    <n v="6000"/>
    <x v="1"/>
    <n v="0.16889999999999999"/>
    <n v="148.77000000000001"/>
    <x v="2"/>
    <s v="D4"/>
    <s v="Lowe's"/>
    <x v="1"/>
    <x v="0"/>
    <n v="28800"/>
    <s v="Verified"/>
    <x v="1"/>
    <x v="1"/>
    <x v="0"/>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x v="2"/>
    <s v="Freedom"/>
    <s v="125xx"/>
    <x v="21"/>
    <n v="9.0399999999999991"/>
  </r>
  <r>
    <x v="28259"/>
    <n v="1"/>
    <d v="1999-07-01T00:00:00"/>
    <n v="3"/>
    <n v="12"/>
    <s v="NA"/>
    <n v="11"/>
    <n v="0"/>
    <n v="3377"/>
    <n v="0.42199999999999999"/>
    <n v="29"/>
    <s v="f"/>
    <n v="0"/>
    <n v="0"/>
    <n v="12029.44225"/>
    <n v="12029.44"/>
    <n v="10000"/>
    <n v="2029.44"/>
    <n v="0"/>
    <n v="0"/>
    <n v="0"/>
    <d v="2014-10-01T00:00:00"/>
    <n v="341.87"/>
    <d v="2014-10-01T00:00:00"/>
    <n v="887956"/>
    <n v="1104282"/>
    <n v="10000"/>
    <n v="10000"/>
    <n v="10000"/>
    <x v="0"/>
    <n v="0.1242"/>
    <n v="334.16"/>
    <x v="1"/>
    <s v="B4"/>
    <s v="State of Florida"/>
    <x v="0"/>
    <x v="2"/>
    <n v="34000"/>
    <s v="Verified"/>
    <x v="9"/>
    <x v="0"/>
    <x v="0"/>
    <s v="n"/>
    <m/>
    <x v="6"/>
    <s v="Payoff Bills"/>
    <s v="330xx"/>
    <x v="5"/>
    <n v="9.0399999999999991"/>
  </r>
  <r>
    <x v="28260"/>
    <n v="0"/>
    <d v="1999-08-01T00:00:00"/>
    <n v="0"/>
    <s v="NA"/>
    <s v="NA"/>
    <n v="11"/>
    <n v="0"/>
    <n v="4251"/>
    <n v="0.108"/>
    <n v="50"/>
    <s v="f"/>
    <n v="0"/>
    <n v="0"/>
    <n v="14092.27"/>
    <n v="13840.62"/>
    <n v="14000"/>
    <n v="92.27"/>
    <n v="0"/>
    <n v="0"/>
    <n v="0"/>
    <d v="2011-11-01T00:00:00"/>
    <n v="14092.42"/>
    <d v="2011-11-01T00:00:00"/>
    <n v="974781"/>
    <n v="1196876"/>
    <n v="14000"/>
    <n v="14000"/>
    <n v="13750"/>
    <x v="1"/>
    <n v="7.9000000000000001E-2"/>
    <n v="283.2"/>
    <x v="0"/>
    <s v="A4"/>
    <s v="McKesson Specialty Health"/>
    <x v="5"/>
    <x v="1"/>
    <n v="60000"/>
    <s v="Not Verified"/>
    <x v="9"/>
    <x v="0"/>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x v="1"/>
    <s v="Car Loan"/>
    <s v="662xx"/>
    <x v="13"/>
    <n v="9.0399999999999991"/>
  </r>
  <r>
    <x v="28261"/>
    <n v="0"/>
    <d v="1995-07-01T00:00:00"/>
    <n v="1"/>
    <n v="46"/>
    <s v="NA"/>
    <n v="11"/>
    <n v="0"/>
    <n v="97693"/>
    <n v="0.373"/>
    <n v="29"/>
    <s v="f"/>
    <n v="0"/>
    <n v="0"/>
    <n v="12877.11"/>
    <n v="12877.11"/>
    <n v="11650"/>
    <n v="1227.1099999999999"/>
    <n v="0"/>
    <n v="0"/>
    <n v="0"/>
    <d v="2014-11-01T00:00:00"/>
    <n v="371.42"/>
    <d v="2016-05-01T00:00:00"/>
    <n v="989476"/>
    <n v="1213436"/>
    <n v="11650"/>
    <n v="11650"/>
    <n v="11650"/>
    <x v="0"/>
    <n v="6.6199999999999995E-2"/>
    <n v="357.7"/>
    <x v="0"/>
    <s v="A2"/>
    <s v="HID Global"/>
    <x v="0"/>
    <x v="2"/>
    <n v="100000"/>
    <s v="Not Verified"/>
    <x v="9"/>
    <x v="0"/>
    <x v="0"/>
    <s v="n"/>
    <s v="  Borrower added on 10/13/11 &gt; Pay off Cabelas and Wells Fargo - High interest cards&lt;br/&gt;"/>
    <x v="2"/>
    <s v="Pay off High Interest Cards"/>
    <s v="553xx"/>
    <x v="19"/>
    <n v="9.0399999999999991"/>
  </r>
  <r>
    <x v="28262"/>
    <n v="0"/>
    <d v="2001-02-01T00:00:00"/>
    <n v="0"/>
    <s v="NA"/>
    <s v="NA"/>
    <n v="7"/>
    <n v="0"/>
    <n v="3986"/>
    <n v="0.29299999999999998"/>
    <n v="10"/>
    <s v="f"/>
    <n v="0"/>
    <n v="0"/>
    <n v="8146.79"/>
    <n v="8095.87"/>
    <n v="8000"/>
    <n v="146.79"/>
    <n v="0"/>
    <n v="0"/>
    <n v="0"/>
    <d v="2012-02-01T00:00:00"/>
    <n v="7650.97"/>
    <d v="2013-04-01T00:00:00"/>
    <n v="1012628"/>
    <n v="1239766"/>
    <n v="8000"/>
    <n v="8000"/>
    <n v="7950"/>
    <x v="0"/>
    <n v="7.51E-2"/>
    <n v="248.89"/>
    <x v="0"/>
    <s v="A3"/>
    <s v="GM Financial"/>
    <x v="4"/>
    <x v="2"/>
    <n v="60000"/>
    <s v="Not Verified"/>
    <x v="4"/>
    <x v="0"/>
    <x v="0"/>
    <s v="n"/>
    <m/>
    <x v="4"/>
    <s v="Home_Improvement Loan"/>
    <s v="775xx"/>
    <x v="3"/>
    <n v="9.0399999999999991"/>
  </r>
  <r>
    <x v="28263"/>
    <n v="0"/>
    <d v="1992-06-01T00:00:00"/>
    <n v="2"/>
    <s v="NA"/>
    <s v="NA"/>
    <n v="13"/>
    <n v="0"/>
    <n v="369"/>
    <n v="1.2999999999999999E-2"/>
    <n v="29"/>
    <s v="f"/>
    <n v="0"/>
    <n v="0"/>
    <n v="15603.003210000001"/>
    <n v="15603"/>
    <n v="15000"/>
    <n v="603"/>
    <n v="0"/>
    <n v="0"/>
    <n v="0"/>
    <d v="2012-08-01T00:00:00"/>
    <n v="12382.61"/>
    <d v="2016-05-01T00:00:00"/>
    <n v="1013775"/>
    <n v="1241127"/>
    <n v="15000"/>
    <n v="15000"/>
    <n v="15000"/>
    <x v="0"/>
    <n v="6.6199999999999995E-2"/>
    <n v="460.56"/>
    <x v="0"/>
    <s v="A2"/>
    <m/>
    <x v="8"/>
    <x v="0"/>
    <n v="31200"/>
    <s v="Verified"/>
    <x v="4"/>
    <x v="0"/>
    <x v="0"/>
    <s v="n"/>
    <m/>
    <x v="6"/>
    <s v="lending club loan"/>
    <s v="535xx"/>
    <x v="32"/>
    <n v="9.0399999999999991"/>
  </r>
  <r>
    <x v="28264"/>
    <n v="1"/>
    <d v="1976-11-01T00:00:00"/>
    <n v="0"/>
    <n v="6"/>
    <s v="NA"/>
    <n v="5"/>
    <n v="0"/>
    <n v="1026"/>
    <n v="0.51300000000000001"/>
    <n v="5"/>
    <s v="f"/>
    <n v="0"/>
    <n v="0"/>
    <n v="6123.3502930000004"/>
    <n v="5239.91"/>
    <n v="5000"/>
    <n v="1123.3499999999999"/>
    <n v="0"/>
    <n v="0"/>
    <n v="0"/>
    <d v="2011-12-01T00:00:00"/>
    <n v="172.42"/>
    <d v="2011-12-01T00:00:00"/>
    <n v="365208"/>
    <n v="376118"/>
    <n v="5000"/>
    <n v="5000"/>
    <n v="4318.9572660000003"/>
    <x v="0"/>
    <n v="0.13669999999999999"/>
    <n v="170.09"/>
    <x v="2"/>
    <s v="D2"/>
    <m/>
    <x v="4"/>
    <x v="2"/>
    <n v="63000"/>
    <s v="Not Verified"/>
    <x v="45"/>
    <x v="0"/>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x v="9"/>
    <s v="Wedding Expenses"/>
    <s v="322xx"/>
    <x v="5"/>
    <n v="9.0299999999999994"/>
  </r>
  <r>
    <x v="28265"/>
    <n v="0"/>
    <d v="2001-01-01T00:00:00"/>
    <n v="3"/>
    <s v="NA"/>
    <s v="NA"/>
    <n v="8"/>
    <n v="0"/>
    <n v="14894"/>
    <n v="0.48099999999999998"/>
    <n v="19"/>
    <s v="f"/>
    <n v="0"/>
    <n v="0"/>
    <n v="9243.1092669999998"/>
    <n v="9098.69"/>
    <n v="7999.99"/>
    <n v="1243.1199999999999"/>
    <n v="0"/>
    <n v="0"/>
    <n v="0"/>
    <d v="2012-04-01T00:00:00"/>
    <n v="271.51"/>
    <d v="2012-06-01T00:00:00"/>
    <n v="385287"/>
    <n v="416850"/>
    <n v="8000"/>
    <n v="8000"/>
    <n v="7875"/>
    <x v="0"/>
    <n v="9.6299999999999997E-2"/>
    <n v="256.76"/>
    <x v="0"/>
    <s v="A5"/>
    <s v="max-m-co"/>
    <x v="10"/>
    <x v="1"/>
    <n v="42000"/>
    <s v="Not Verified"/>
    <x v="31"/>
    <x v="0"/>
    <x v="0"/>
    <s v="n"/>
    <s v="I need a wedding money!"/>
    <x v="9"/>
    <s v="need wedding money"/>
    <s v="787xx"/>
    <x v="3"/>
    <n v="9.0299999999999994"/>
  </r>
  <r>
    <x v="28266"/>
    <n v="0"/>
    <d v="1989-09-01T00:00:00"/>
    <n v="0"/>
    <n v="50"/>
    <s v="NA"/>
    <n v="10"/>
    <n v="0"/>
    <n v="16353"/>
    <n v="0.31900000000000001"/>
    <n v="22"/>
    <s v="f"/>
    <n v="0"/>
    <n v="0"/>
    <n v="14275.4257"/>
    <n v="14067.24"/>
    <n v="12000"/>
    <n v="2275.4299999999998"/>
    <n v="0"/>
    <n v="0"/>
    <n v="0"/>
    <d v="2012-03-01T00:00:00"/>
    <n v="3098.83"/>
    <d v="2015-05-01T00:00:00"/>
    <n v="389965"/>
    <n v="395889"/>
    <n v="12000"/>
    <n v="12000"/>
    <n v="11825"/>
    <x v="0"/>
    <n v="0.12180000000000001"/>
    <n v="399.6"/>
    <x v="1"/>
    <s v="B4"/>
    <s v="Applebee's"/>
    <x v="11"/>
    <x v="2"/>
    <n v="62851"/>
    <s v="Not Verified"/>
    <x v="26"/>
    <x v="0"/>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x v="1"/>
    <s v="Car loan"/>
    <s v="027xx"/>
    <x v="26"/>
    <n v="9.0299999999999994"/>
  </r>
  <r>
    <x v="28267"/>
    <n v="0"/>
    <d v="2000-01-01T00:00:00"/>
    <n v="1"/>
    <s v="NA"/>
    <s v="NA"/>
    <n v="6"/>
    <n v="0"/>
    <n v="19096"/>
    <n v="0.39400000000000002"/>
    <n v="17"/>
    <s v="f"/>
    <n v="0"/>
    <n v="0"/>
    <n v="22272.77"/>
    <n v="21953.68"/>
    <n v="19000"/>
    <n v="3272.77"/>
    <n v="0"/>
    <n v="0"/>
    <n v="0"/>
    <d v="2013-05-01T00:00:00"/>
    <n v="660.19"/>
    <d v="2013-05-01T00:00:00"/>
    <n v="506442"/>
    <n v="652916"/>
    <n v="19000"/>
    <n v="19000"/>
    <n v="18747.20175"/>
    <x v="0"/>
    <n v="0.1062"/>
    <n v="618.64"/>
    <x v="1"/>
    <s v="B3"/>
    <s v="Buck Consultants"/>
    <x v="1"/>
    <x v="2"/>
    <n v="80004"/>
    <s v="Verified"/>
    <x v="24"/>
    <x v="0"/>
    <x v="0"/>
    <s v="n"/>
    <m/>
    <x v="2"/>
    <s v="Working Towards a Debt Free Future"/>
    <s v="109xx"/>
    <x v="21"/>
    <n v="9.0299999999999994"/>
  </r>
  <r>
    <x v="28268"/>
    <n v="2"/>
    <d v="1995-03-01T00:00:00"/>
    <n v="1"/>
    <n v="5"/>
    <s v="NA"/>
    <n v="9"/>
    <n v="0"/>
    <n v="417"/>
    <n v="0.09"/>
    <n v="30"/>
    <s v="f"/>
    <n v="0"/>
    <n v="0"/>
    <n v="7832.163063"/>
    <n v="7804.19"/>
    <n v="7000"/>
    <n v="832.16"/>
    <n v="0"/>
    <n v="0"/>
    <n v="0"/>
    <d v="2012-10-01T00:00:00"/>
    <n v="1927.04"/>
    <d v="2012-10-01T00:00:00"/>
    <n v="515540"/>
    <n v="666394"/>
    <n v="7000"/>
    <n v="7000"/>
    <n v="6975"/>
    <x v="0"/>
    <n v="7.8799999999999995E-2"/>
    <n v="218.97"/>
    <x v="0"/>
    <s v="A5"/>
    <s v="Twinsburg Board of Education"/>
    <x v="0"/>
    <x v="2"/>
    <n v="46000"/>
    <s v="Not Verified"/>
    <x v="18"/>
    <x v="0"/>
    <x v="0"/>
    <s v="n"/>
    <m/>
    <x v="2"/>
    <s v="Mondry's Madness"/>
    <s v="440xx"/>
    <x v="6"/>
    <n v="9.0299999999999994"/>
  </r>
  <r>
    <x v="28269"/>
    <n v="0"/>
    <d v="1990-01-01T00:00:00"/>
    <n v="1"/>
    <s v="NA"/>
    <s v="NA"/>
    <n v="6"/>
    <n v="0"/>
    <n v="6827"/>
    <n v="0.33300000000000002"/>
    <n v="14"/>
    <s v="f"/>
    <n v="0"/>
    <n v="0"/>
    <n v="6393.0475299999998"/>
    <n v="5593.9"/>
    <n v="6000"/>
    <n v="393.05"/>
    <n v="0"/>
    <n v="0"/>
    <n v="0"/>
    <d v="2011-07-01T00:00:00"/>
    <n v="4170.12"/>
    <d v="2015-05-01T00:00:00"/>
    <n v="526353"/>
    <n v="680916"/>
    <n v="6000"/>
    <n v="6000"/>
    <n v="5250"/>
    <x v="0"/>
    <n v="7.1400000000000005E-2"/>
    <n v="185.65"/>
    <x v="0"/>
    <s v="A3"/>
    <s v="UPS"/>
    <x v="0"/>
    <x v="2"/>
    <n v="65000"/>
    <s v="Verified"/>
    <x v="35"/>
    <x v="0"/>
    <x v="0"/>
    <s v="n"/>
    <m/>
    <x v="1"/>
    <s v="chris' car"/>
    <s v="974xx"/>
    <x v="31"/>
    <n v="9.0299999999999994"/>
  </r>
  <r>
    <x v="28270"/>
    <n v="0"/>
    <d v="1985-09-01T00:00:00"/>
    <n v="2"/>
    <n v="28"/>
    <s v="NA"/>
    <n v="8"/>
    <n v="0"/>
    <n v="49677"/>
    <n v="0.92"/>
    <n v="22"/>
    <s v="f"/>
    <n v="0"/>
    <n v="0"/>
    <n v="17364.8"/>
    <n v="17364.8"/>
    <n v="9031.09"/>
    <n v="6898.67"/>
    <n v="0"/>
    <n v="1435.04"/>
    <n v="258.30720000000002"/>
    <d v="2014-06-01T00:00:00"/>
    <n v="31.67"/>
    <d v="2014-09-01T00:00:00"/>
    <n v="612382"/>
    <n v="785255"/>
    <n v="15000"/>
    <n v="15000"/>
    <n v="15000"/>
    <x v="1"/>
    <n v="0.17799999999999999"/>
    <n v="379.28"/>
    <x v="4"/>
    <s v="F1"/>
    <s v="Dell Inc"/>
    <x v="6"/>
    <x v="2"/>
    <n v="125000"/>
    <s v="Verified"/>
    <x v="25"/>
    <x v="2"/>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x v="2"/>
    <s v="Consolidation"/>
    <s v="481xx"/>
    <x v="29"/>
    <n v="9.0299999999999994"/>
  </r>
  <r>
    <x v="28271"/>
    <n v="0"/>
    <d v="1989-01-01T00:00:00"/>
    <n v="1"/>
    <n v="81"/>
    <s v="NA"/>
    <n v="10"/>
    <n v="0"/>
    <n v="14019"/>
    <n v="0.70399999999999996"/>
    <n v="21"/>
    <s v="f"/>
    <n v="0"/>
    <n v="0"/>
    <n v="32107.244750000002"/>
    <n v="32107.24"/>
    <n v="25000"/>
    <n v="7107.24"/>
    <n v="0"/>
    <n v="0"/>
    <n v="0"/>
    <d v="2012-07-01T00:00:00"/>
    <n v="20670.07"/>
    <d v="2012-07-01T00:00:00"/>
    <n v="631926"/>
    <n v="809529"/>
    <n v="25000"/>
    <n v="25000"/>
    <n v="25000"/>
    <x v="1"/>
    <n v="0.2077"/>
    <n v="673.11"/>
    <x v="6"/>
    <s v="G4"/>
    <s v="Booz Allen Hamilton"/>
    <x v="1"/>
    <x v="2"/>
    <n v="101000"/>
    <s v="Verified"/>
    <x v="27"/>
    <x v="0"/>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x v="3"/>
    <s v="Medical Equipment Sales Startup"/>
    <s v="300xx"/>
    <x v="12"/>
    <n v="9.0299999999999994"/>
  </r>
  <r>
    <x v="28272"/>
    <n v="0"/>
    <d v="1999-12-01T00:00:00"/>
    <n v="0"/>
    <s v="NA"/>
    <s v="NA"/>
    <n v="10"/>
    <n v="0"/>
    <n v="31675"/>
    <n v="0.55200000000000005"/>
    <n v="37"/>
    <s v="f"/>
    <n v="0"/>
    <n v="0"/>
    <n v="36942.908510000001"/>
    <n v="35520.01"/>
    <n v="30000"/>
    <n v="6942.91"/>
    <n v="0"/>
    <n v="0"/>
    <n v="0"/>
    <d v="2013-02-01T00:00:00"/>
    <n v="11730.77"/>
    <d v="2016-04-01T00:00:00"/>
    <n v="668841"/>
    <n v="855204"/>
    <n v="30000"/>
    <n v="30000"/>
    <n v="29094.62328"/>
    <x v="1"/>
    <n v="0.16400000000000001"/>
    <n v="735.94"/>
    <x v="5"/>
    <s v="E1"/>
    <s v="Suffolk County Sheriff's office"/>
    <x v="5"/>
    <x v="2"/>
    <n v="110000"/>
    <s v="Not Verified"/>
    <x v="12"/>
    <x v="0"/>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x v="2"/>
    <s v="Debt Consolidation Loan"/>
    <s v="117xx"/>
    <x v="21"/>
    <n v="9.0299999999999994"/>
  </r>
  <r>
    <x v="28273"/>
    <n v="0"/>
    <d v="1999-12-01T00:00:00"/>
    <n v="0"/>
    <s v="NA"/>
    <s v="NA"/>
    <n v="8"/>
    <n v="0"/>
    <n v="7179"/>
    <n v="0.56100000000000005"/>
    <n v="15"/>
    <s v="f"/>
    <n v="0"/>
    <n v="0"/>
    <n v="1637.6202430000001"/>
    <n v="1637.62"/>
    <n v="1500"/>
    <n v="137.62"/>
    <n v="0"/>
    <n v="0"/>
    <n v="0"/>
    <d v="2014-03-01T00:00:00"/>
    <n v="51.52"/>
    <d v="2016-05-01T00:00:00"/>
    <n v="681716"/>
    <n v="870781"/>
    <n v="1500"/>
    <n v="1500"/>
    <n v="1500"/>
    <x v="0"/>
    <n v="5.79E-2"/>
    <n v="45.5"/>
    <x v="0"/>
    <s v="A2"/>
    <s v="UBS"/>
    <x v="0"/>
    <x v="0"/>
    <n v="42000"/>
    <s v="Not Verified"/>
    <x v="12"/>
    <x v="0"/>
    <x v="0"/>
    <s v="n"/>
    <m/>
    <x v="4"/>
    <s v="TC'S loan"/>
    <s v="104xx"/>
    <x v="21"/>
    <n v="9.0299999999999994"/>
  </r>
  <r>
    <x v="28274"/>
    <n v="0"/>
    <d v="2006-05-01T00:00:00"/>
    <n v="1"/>
    <s v="NA"/>
    <s v="NA"/>
    <n v="6"/>
    <n v="0"/>
    <n v="13399"/>
    <n v="0.97099999999999997"/>
    <n v="12"/>
    <s v="f"/>
    <n v="0"/>
    <n v="0"/>
    <n v="26259.940019999998"/>
    <n v="26223.47"/>
    <n v="18000"/>
    <n v="8259.94"/>
    <n v="0"/>
    <n v="0"/>
    <n v="0"/>
    <d v="2016-03-01T00:00:00"/>
    <n v="1298.5"/>
    <d v="2016-05-01T00:00:00"/>
    <n v="732254"/>
    <n v="928440"/>
    <n v="18000"/>
    <n v="18000"/>
    <n v="17975"/>
    <x v="1"/>
    <n v="0.16020000000000001"/>
    <n v="437.92"/>
    <x v="2"/>
    <s v="D5"/>
    <s v="Riverwind Casino"/>
    <x v="7"/>
    <x v="2"/>
    <n v="42000"/>
    <s v="Verified"/>
    <x v="2"/>
    <x v="0"/>
    <x v="0"/>
    <s v="n"/>
    <m/>
    <x v="3"/>
    <s v="business loan"/>
    <s v="731xx"/>
    <x v="11"/>
    <n v="9.0299999999999994"/>
  </r>
  <r>
    <x v="28275"/>
    <n v="2"/>
    <d v="1985-05-01T00:00:00"/>
    <n v="1"/>
    <n v="10"/>
    <n v="38"/>
    <n v="6"/>
    <n v="1"/>
    <n v="4767"/>
    <n v="0.56299999999999994"/>
    <n v="16"/>
    <s v="f"/>
    <n v="0"/>
    <n v="0"/>
    <n v="11025.07"/>
    <n v="11025.07"/>
    <n v="8474.2900000000009"/>
    <n v="2227.9899999999998"/>
    <n v="0"/>
    <n v="322.79000000000002"/>
    <n v="3.2278999960000001"/>
    <d v="2013-11-01T00:00:00"/>
    <n v="27.26"/>
    <d v="2014-03-01T00:00:00"/>
    <n v="733448"/>
    <n v="929814"/>
    <n v="10800"/>
    <n v="10800"/>
    <n v="10800"/>
    <x v="0"/>
    <n v="0.1399"/>
    <n v="369.07"/>
    <x v="3"/>
    <s v="C3"/>
    <s v="Hoana Medical, Inc"/>
    <x v="1"/>
    <x v="0"/>
    <n v="48000"/>
    <s v="Source Verified"/>
    <x v="5"/>
    <x v="2"/>
    <x v="1"/>
    <s v="n"/>
    <s v="  Borrower added on 05/26/11 &gt; Debt consolidation&lt;br/&gt;"/>
    <x v="2"/>
    <s v="Debt consolidation"/>
    <s v="968xx"/>
    <x v="30"/>
    <n v="9.0299999999999994"/>
  </r>
  <r>
    <x v="28276"/>
    <n v="0"/>
    <d v="2001-12-01T00:00:00"/>
    <n v="0"/>
    <s v="NA"/>
    <s v="NA"/>
    <n v="13"/>
    <n v="0"/>
    <n v="23381"/>
    <n v="0.47"/>
    <n v="29"/>
    <s v="f"/>
    <n v="0"/>
    <n v="0"/>
    <n v="26185.86738"/>
    <n v="26185.87"/>
    <n v="21000"/>
    <n v="5185.87"/>
    <n v="0"/>
    <n v="0"/>
    <n v="0"/>
    <d v="2014-01-01T00:00:00"/>
    <n v="12183.58"/>
    <d v="2015-10-01T00:00:00"/>
    <n v="765887"/>
    <n v="966848"/>
    <n v="21000"/>
    <n v="21000"/>
    <n v="21000"/>
    <x v="1"/>
    <n v="0.11990000000000001"/>
    <n v="467.03"/>
    <x v="1"/>
    <s v="B5"/>
    <s v="Mass General Medical Group"/>
    <x v="2"/>
    <x v="2"/>
    <n v="65000"/>
    <s v="Verified"/>
    <x v="1"/>
    <x v="0"/>
    <x v="0"/>
    <s v="n"/>
    <s v="  Borrower added on 05/27/11 &gt; Funds will be used to finish the repair of my three family home.&lt;br/&gt;I have a stable job, my credit and financial responsibility is a top priority, with zero late payments and 100% payback rate.&lt;br/&gt;"/>
    <x v="4"/>
    <s v="Home Improvement Loan"/>
    <s v="021xx"/>
    <x v="26"/>
    <n v="9.0299999999999994"/>
  </r>
  <r>
    <x v="28277"/>
    <n v="0"/>
    <d v="2003-04-01T00:00:00"/>
    <n v="0"/>
    <s v="NA"/>
    <s v="NA"/>
    <n v="5"/>
    <n v="0"/>
    <n v="6065"/>
    <n v="0.23"/>
    <n v="8"/>
    <s v="f"/>
    <n v="0"/>
    <n v="0"/>
    <n v="5235.653206"/>
    <n v="5235.6499999999996"/>
    <n v="5000"/>
    <n v="235.65"/>
    <n v="0"/>
    <n v="0"/>
    <n v="0"/>
    <d v="2012-04-01T00:00:00"/>
    <n v="4002.41"/>
    <d v="2012-05-01T00:00:00"/>
    <n v="808569"/>
    <n v="1015310"/>
    <n v="5000"/>
    <n v="5000"/>
    <n v="5000"/>
    <x v="0"/>
    <n v="6.9900000000000004E-2"/>
    <n v="154.37"/>
    <x v="0"/>
    <s v="A3"/>
    <s v="University of Georgia"/>
    <x v="2"/>
    <x v="0"/>
    <n v="21000"/>
    <s v="Source Verified"/>
    <x v="0"/>
    <x v="0"/>
    <x v="0"/>
    <s v="n"/>
    <m/>
    <x v="2"/>
    <s v="Credit Card payback"/>
    <s v="306xx"/>
    <x v="12"/>
    <n v="9.0299999999999994"/>
  </r>
  <r>
    <x v="28278"/>
    <n v="0"/>
    <d v="1986-01-01T00:00:00"/>
    <n v="2"/>
    <s v="NA"/>
    <s v="NA"/>
    <n v="4"/>
    <n v="0"/>
    <n v="2238"/>
    <n v="0.26600000000000001"/>
    <n v="12"/>
    <s v="f"/>
    <n v="0"/>
    <n v="0"/>
    <n v="2239.2885329999999"/>
    <n v="2239.29"/>
    <n v="2000"/>
    <n v="239.29"/>
    <n v="0"/>
    <n v="0"/>
    <n v="0"/>
    <d v="2014-08-01T00:00:00"/>
    <n v="73.5"/>
    <d v="2014-08-01T00:00:00"/>
    <n v="827476"/>
    <n v="1036431"/>
    <n v="2000"/>
    <n v="2000"/>
    <n v="2000"/>
    <x v="0"/>
    <n v="7.4899999999999994E-2"/>
    <n v="62.21"/>
    <x v="0"/>
    <s v="A4"/>
    <s v="Behavoiral Health of the Palm Beaches"/>
    <x v="2"/>
    <x v="0"/>
    <n v="40800"/>
    <s v="Not Verified"/>
    <x v="0"/>
    <x v="0"/>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x v="10"/>
    <s v="Vacation"/>
    <s v="334xx"/>
    <x v="5"/>
    <n v="9.0299999999999994"/>
  </r>
  <r>
    <x v="28279"/>
    <n v="0"/>
    <d v="1999-07-01T00:00:00"/>
    <n v="0"/>
    <n v="29"/>
    <s v="NA"/>
    <n v="8"/>
    <n v="0"/>
    <n v="13022"/>
    <n v="0.38200000000000001"/>
    <n v="19"/>
    <s v="f"/>
    <n v="1202"/>
    <n v="1202"/>
    <n v="13556.39"/>
    <n v="13556.39"/>
    <n v="10422.68"/>
    <n v="3133.71"/>
    <n v="0"/>
    <n v="0"/>
    <n v="0"/>
    <d v="2016-05-01T00:00:00"/>
    <n v="246.49"/>
    <d v="2016-05-01T00:00:00"/>
    <n v="966995"/>
    <n v="1187692"/>
    <n v="11625"/>
    <n v="11625"/>
    <n v="11625"/>
    <x v="1"/>
    <n v="9.9099999999999994E-2"/>
    <n v="246.49"/>
    <x v="1"/>
    <s v="B1"/>
    <s v="assemly"/>
    <x v="0"/>
    <x v="0"/>
    <n v="36000"/>
    <s v="Verified"/>
    <x v="9"/>
    <x v="1"/>
    <x v="0"/>
    <s v="n"/>
    <m/>
    <x v="10"/>
    <s v="visa"/>
    <s v="956xx"/>
    <x v="8"/>
    <n v="9.0299999999999994"/>
  </r>
  <r>
    <x v="28280"/>
    <n v="0"/>
    <d v="1988-03-01T00:00:00"/>
    <n v="3"/>
    <s v="NA"/>
    <s v="NA"/>
    <n v="16"/>
    <n v="0"/>
    <n v="16538"/>
    <n v="7.1999999999999995E-2"/>
    <n v="46"/>
    <s v="f"/>
    <n v="0"/>
    <n v="0"/>
    <n v="8084.7135550000003"/>
    <n v="6952.87"/>
    <n v="7500"/>
    <n v="584.71"/>
    <n v="0"/>
    <n v="0"/>
    <n v="0"/>
    <d v="2013-07-01T00:00:00"/>
    <n v="3523.34"/>
    <d v="2016-03-01T00:00:00"/>
    <n v="969086"/>
    <n v="1190285"/>
    <n v="7500"/>
    <n v="7500"/>
    <n v="6450"/>
    <x v="0"/>
    <n v="6.0299999999999999E-2"/>
    <n v="228.27"/>
    <x v="0"/>
    <s v="A1"/>
    <s v="gradea shoprite"/>
    <x v="0"/>
    <x v="2"/>
    <n v="95000"/>
    <s v="Verified"/>
    <x v="9"/>
    <x v="0"/>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x v="6"/>
    <s v="Personal Loan"/>
    <s v="069xx"/>
    <x v="16"/>
    <n v="9.0299999999999994"/>
  </r>
  <r>
    <x v="28281"/>
    <n v="0"/>
    <d v="1985-09-01T00:00:00"/>
    <n v="0"/>
    <s v="NA"/>
    <s v="NA"/>
    <n v="11"/>
    <n v="0"/>
    <n v="19959"/>
    <n v="0.26600000000000001"/>
    <n v="23"/>
    <s v="f"/>
    <n v="0"/>
    <n v="0"/>
    <n v="6116.602817"/>
    <n v="6116.6"/>
    <n v="6000"/>
    <n v="116.6"/>
    <n v="0"/>
    <n v="0"/>
    <n v="0"/>
    <d v="2012-02-01T00:00:00"/>
    <n v="5570.49"/>
    <d v="2014-01-01T00:00:00"/>
    <n v="969234"/>
    <n v="1190444"/>
    <n v="6000"/>
    <n v="6000"/>
    <n v="6000"/>
    <x v="0"/>
    <n v="6.0299999999999999E-2"/>
    <n v="182.62"/>
    <x v="0"/>
    <s v="A1"/>
    <s v="office depot"/>
    <x v="9"/>
    <x v="2"/>
    <n v="80000"/>
    <s v="Verified"/>
    <x v="8"/>
    <x v="0"/>
    <x v="0"/>
    <s v="n"/>
    <s v="  Borrower added on 09/29/11 &gt; home improvement&lt;br/&gt;"/>
    <x v="4"/>
    <s v="home improvement"/>
    <s v="333xx"/>
    <x v="5"/>
    <n v="9.0299999999999994"/>
  </r>
  <r>
    <x v="28282"/>
    <n v="3"/>
    <d v="1995-09-01T00:00:00"/>
    <n v="0"/>
    <n v="9"/>
    <s v="NA"/>
    <n v="15"/>
    <n v="0"/>
    <n v="17494"/>
    <n v="0.32800000000000001"/>
    <n v="38"/>
    <s v="f"/>
    <n v="0"/>
    <n v="0"/>
    <n v="3041.77"/>
    <n v="3041.77"/>
    <n v="2202.94"/>
    <n v="527.29999999999995"/>
    <n v="0"/>
    <n v="311.52999999999997"/>
    <n v="56.075400000000002"/>
    <d v="2013-11-01T00:00:00"/>
    <n v="114.01"/>
    <d v="2014-04-01T00:00:00"/>
    <n v="1001151"/>
    <n v="1226934"/>
    <n v="3500"/>
    <n v="3500"/>
    <n v="3500"/>
    <x v="0"/>
    <n v="0.1065"/>
    <n v="114.01"/>
    <x v="1"/>
    <s v="B2"/>
    <s v="Acadia Parish School Board"/>
    <x v="0"/>
    <x v="0"/>
    <n v="55000"/>
    <s v="Source Verified"/>
    <x v="9"/>
    <x v="2"/>
    <x v="1"/>
    <s v="n"/>
    <s v="  Borrower added on 10/24/11 &gt; Loan is being used to start a theater company&lt;br/&gt;"/>
    <x v="3"/>
    <s v="Business loan"/>
    <s v="705xx"/>
    <x v="23"/>
    <n v="9.0299999999999994"/>
  </r>
  <r>
    <x v="28283"/>
    <n v="0"/>
    <d v="2004-01-01T00:00:00"/>
    <n v="3"/>
    <s v="NA"/>
    <s v="NA"/>
    <n v="10"/>
    <n v="0"/>
    <n v="1789"/>
    <n v="0.16400000000000001"/>
    <n v="16"/>
    <s v="f"/>
    <n v="1260"/>
    <n v="1259"/>
    <n v="26491.78"/>
    <n v="26458.67"/>
    <n v="18739.54"/>
    <n v="7752.24"/>
    <n v="0"/>
    <n v="0"/>
    <n v="0"/>
    <d v="2016-05-01T00:00:00"/>
    <n v="472.14"/>
    <d v="2016-05-01T00:00:00"/>
    <n v="1008749"/>
    <n v="1235447"/>
    <n v="20000"/>
    <n v="20000"/>
    <n v="19975"/>
    <x v="1"/>
    <n v="0.14649999999999999"/>
    <n v="472.14"/>
    <x v="3"/>
    <s v="C3"/>
    <s v="Atlas Copco CMT"/>
    <x v="7"/>
    <x v="2"/>
    <n v="106000"/>
    <s v="Source Verified"/>
    <x v="4"/>
    <x v="1"/>
    <x v="0"/>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x v="4"/>
    <s v="Garage"/>
    <s v="530xx"/>
    <x v="32"/>
    <n v="9.0299999999999994"/>
  </r>
  <r>
    <x v="28284"/>
    <n v="0"/>
    <d v="2005-02-01T00:00:00"/>
    <n v="2"/>
    <s v="NA"/>
    <s v="NA"/>
    <n v="9"/>
    <n v="0"/>
    <n v="8322"/>
    <n v="0.88500000000000001"/>
    <n v="14"/>
    <s v="f"/>
    <n v="0"/>
    <n v="0"/>
    <n v="1270.716942"/>
    <n v="1270.72"/>
    <n v="1000"/>
    <n v="270.72000000000003"/>
    <n v="0"/>
    <n v="0"/>
    <n v="0"/>
    <d v="2014-11-01T00:00:00"/>
    <n v="36.659999999999997"/>
    <d v="2015-06-01T00:00:00"/>
    <n v="1015459"/>
    <n v="1243117"/>
    <n v="1000"/>
    <n v="1000"/>
    <n v="1000"/>
    <x v="0"/>
    <n v="0.16289999999999999"/>
    <n v="35.31"/>
    <x v="2"/>
    <s v="D1"/>
    <s v="mcmaster-carr"/>
    <x v="7"/>
    <x v="2"/>
    <n v="45727"/>
    <s v="Source Verified"/>
    <x v="4"/>
    <x v="0"/>
    <x v="0"/>
    <s v="n"/>
    <m/>
    <x v="6"/>
    <s v="Personal"/>
    <s v="601xx"/>
    <x v="20"/>
    <n v="9.0299999999999994"/>
  </r>
  <r>
    <x v="28285"/>
    <n v="0"/>
    <d v="1971-08-01T00:00:00"/>
    <n v="2"/>
    <s v="NA"/>
    <s v="NA"/>
    <n v="12"/>
    <n v="0"/>
    <n v="22054"/>
    <n v="0.25900000000000001"/>
    <n v="20"/>
    <s v="f"/>
    <n v="0"/>
    <n v="0"/>
    <n v="13655.833979999999"/>
    <n v="13513.58"/>
    <n v="12000"/>
    <n v="1655.83"/>
    <n v="0"/>
    <n v="0"/>
    <n v="0"/>
    <d v="2012-11-01T00:00:00"/>
    <n v="385.54"/>
    <d v="2014-11-01T00:00:00"/>
    <n v="454752"/>
    <n v="563450"/>
    <n v="12000"/>
    <n v="12000"/>
    <n v="11875"/>
    <x v="0"/>
    <n v="8.5900000000000004E-2"/>
    <n v="379.33"/>
    <x v="0"/>
    <s v="A4"/>
    <s v="Macy's"/>
    <x v="2"/>
    <x v="0"/>
    <n v="62500"/>
    <s v="Not Verified"/>
    <x v="38"/>
    <x v="0"/>
    <x v="0"/>
    <s v="n"/>
    <m/>
    <x v="2"/>
    <s v="Credit Card Debt"/>
    <s v="100xx"/>
    <x v="21"/>
    <n v="9.02"/>
  </r>
  <r>
    <x v="28286"/>
    <n v="0"/>
    <d v="2003-08-01T00:00:00"/>
    <n v="1"/>
    <s v="NA"/>
    <s v="NA"/>
    <n v="6"/>
    <n v="0"/>
    <n v="7844"/>
    <n v="0.84299999999999997"/>
    <n v="9"/>
    <s v="f"/>
    <n v="0"/>
    <n v="0"/>
    <n v="9770.5501899999999"/>
    <n v="9770.5499999999993"/>
    <n v="8000"/>
    <n v="1740.55"/>
    <n v="30"/>
    <n v="0"/>
    <n v="0"/>
    <d v="2012-12-01T00:00:00"/>
    <n v="285.95999999999998"/>
    <d v="2015-07-01T00:00:00"/>
    <n v="460213"/>
    <n v="574186"/>
    <n v="8000"/>
    <n v="8000"/>
    <n v="8000"/>
    <x v="0"/>
    <n v="0.13220000000000001"/>
    <n v="270.41000000000003"/>
    <x v="3"/>
    <s v="C2"/>
    <s v="Care Ambulance Service"/>
    <x v="11"/>
    <x v="0"/>
    <n v="35000"/>
    <s v="Not Verified"/>
    <x v="38"/>
    <x v="0"/>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x v="2"/>
    <s v="Debt Loan"/>
    <s v="927xx"/>
    <x v="8"/>
    <n v="9.02"/>
  </r>
  <r>
    <x v="28287"/>
    <n v="0"/>
    <d v="1992-03-01T00:00:00"/>
    <n v="1"/>
    <s v="NA"/>
    <s v="NA"/>
    <n v="7"/>
    <n v="0"/>
    <n v="5875"/>
    <n v="7.0999999999999994E-2"/>
    <n v="24"/>
    <s v="f"/>
    <n v="0"/>
    <n v="0"/>
    <n v="11239.58905"/>
    <n v="11127.19"/>
    <n v="10000"/>
    <n v="1239.5899999999999"/>
    <n v="0"/>
    <n v="0"/>
    <n v="0"/>
    <d v="2013-02-01T00:00:00"/>
    <n v="318.39"/>
    <d v="2015-01-01T00:00:00"/>
    <n v="475301"/>
    <n v="601561"/>
    <n v="10000"/>
    <n v="10000"/>
    <n v="9900"/>
    <x v="0"/>
    <n v="7.7399999999999997E-2"/>
    <n v="312.19"/>
    <x v="0"/>
    <s v="A3"/>
    <s v="St. Luke's Presbyterian Church"/>
    <x v="1"/>
    <x v="0"/>
    <n v="56000"/>
    <s v="Not Verified"/>
    <x v="16"/>
    <x v="0"/>
    <x v="0"/>
    <s v="n"/>
    <s v=" "/>
    <x v="8"/>
    <s v="Engagement ring"/>
    <s v="303xx"/>
    <x v="12"/>
    <n v="9.02"/>
  </r>
  <r>
    <x v="28288"/>
    <n v="0"/>
    <d v="1999-08-01T00:00:00"/>
    <n v="0"/>
    <s v="NA"/>
    <s v="NA"/>
    <n v="6"/>
    <n v="0"/>
    <n v="12556"/>
    <n v="0.66400000000000003"/>
    <n v="16"/>
    <s v="f"/>
    <n v="0"/>
    <n v="0"/>
    <n v="15447.208640000001"/>
    <n v="15416.07"/>
    <n v="12400"/>
    <n v="3047.21"/>
    <n v="0"/>
    <n v="0"/>
    <n v="0"/>
    <d v="2013-05-01T00:00:00"/>
    <n v="6186.16"/>
    <d v="2016-04-01T00:00:00"/>
    <n v="534017"/>
    <n v="690243"/>
    <n v="12400"/>
    <n v="12400"/>
    <n v="12375"/>
    <x v="1"/>
    <n v="0.1149"/>
    <n v="272.64999999999998"/>
    <x v="1"/>
    <s v="B4"/>
    <s v="AJILON CONSULTING"/>
    <x v="2"/>
    <x v="2"/>
    <n v="81000"/>
    <s v="Verified"/>
    <x v="35"/>
    <x v="0"/>
    <x v="0"/>
    <s v="n"/>
    <s v="  Borrower added on 06/24/10 &gt; This loan is to pay off a BofA Gold Reserve credit line.&lt;br/&gt;"/>
    <x v="0"/>
    <s v="Credit Card Loan"/>
    <s v="322xx"/>
    <x v="5"/>
    <n v="9.02"/>
  </r>
  <r>
    <x v="28289"/>
    <n v="1"/>
    <d v="1997-01-01T00:00:00"/>
    <n v="1"/>
    <n v="21"/>
    <s v="NA"/>
    <n v="7"/>
    <n v="0"/>
    <n v="8040"/>
    <n v="0.79600000000000004"/>
    <n v="27"/>
    <s v="f"/>
    <n v="0"/>
    <n v="0"/>
    <n v="16587.63205"/>
    <n v="16397.330000000002"/>
    <n v="13075"/>
    <n v="3512.63"/>
    <n v="0"/>
    <n v="0"/>
    <n v="0"/>
    <d v="2013-09-01T00:00:00"/>
    <n v="1831.56"/>
    <d v="2016-05-01T00:00:00"/>
    <n v="614997"/>
    <n v="788612"/>
    <n v="20000"/>
    <n v="13075"/>
    <n v="12925"/>
    <x v="0"/>
    <n v="0.16320000000000001"/>
    <n v="461.75"/>
    <x v="5"/>
    <s v="E2"/>
    <s v="M W Group"/>
    <x v="0"/>
    <x v="2"/>
    <n v="90996"/>
    <s v="Not Verified"/>
    <x v="27"/>
    <x v="0"/>
    <x v="0"/>
    <s v="n"/>
    <s v="  Borrower added on 11/17/10 &gt; I am using this to purchas real estate.&lt;br/&gt; Borrower added on 11/19/10 &gt; I am using this to purchas real estate.&lt;br/&gt; Borrower added on 11/19/10 &gt; I am using this to purchas real estate.&lt;br/&gt;"/>
    <x v="8"/>
    <s v="Major investment"/>
    <s v="850xx"/>
    <x v="33"/>
    <n v="9.02"/>
  </r>
  <r>
    <x v="28290"/>
    <n v="0"/>
    <d v="1996-12-01T00:00:00"/>
    <n v="0"/>
    <s v="NA"/>
    <s v="NA"/>
    <n v="7"/>
    <n v="0"/>
    <n v="7942"/>
    <n v="0.92300000000000004"/>
    <n v="11"/>
    <s v="f"/>
    <n v="0"/>
    <n v="0"/>
    <n v="6034.1"/>
    <n v="5975.13"/>
    <n v="3211.12"/>
    <n v="2252.33"/>
    <n v="0"/>
    <n v="570.65"/>
    <n v="5.27"/>
    <d v="2012-07-01T00:00:00"/>
    <n v="288.7"/>
    <d v="2012-12-01T00:00:00"/>
    <n v="618465"/>
    <n v="792809"/>
    <n v="12800"/>
    <n v="12800"/>
    <n v="12675"/>
    <x v="1"/>
    <n v="0.12609999999999999"/>
    <n v="288.7"/>
    <x v="3"/>
    <s v="C2"/>
    <s v="ORLANDO REGIONAL MEDICAL CENTER DPH HOSP"/>
    <x v="7"/>
    <x v="0"/>
    <n v="62000"/>
    <s v="Verified"/>
    <x v="25"/>
    <x v="2"/>
    <x v="1"/>
    <s v="n"/>
    <m/>
    <x v="2"/>
    <s v="LOAN A"/>
    <s v="347xx"/>
    <x v="5"/>
    <n v="9.02"/>
  </r>
  <r>
    <x v="28291"/>
    <n v="0"/>
    <d v="2003-11-01T00:00:00"/>
    <n v="0"/>
    <s v="NA"/>
    <s v="NA"/>
    <n v="6"/>
    <n v="0"/>
    <n v="14868"/>
    <n v="0.77800000000000002"/>
    <n v="8"/>
    <s v="f"/>
    <n v="0"/>
    <n v="0"/>
    <n v="14015.921689999999"/>
    <n v="14015.92"/>
    <n v="11999.97"/>
    <n v="2015.95"/>
    <n v="0"/>
    <n v="0"/>
    <n v="0"/>
    <d v="2014-02-01T00:00:00"/>
    <n v="399.82"/>
    <d v="2014-02-01T00:00:00"/>
    <n v="646473"/>
    <n v="827140"/>
    <n v="12000"/>
    <n v="12000"/>
    <n v="12000"/>
    <x v="0"/>
    <n v="0.1037"/>
    <n v="389.3"/>
    <x v="1"/>
    <s v="B3"/>
    <s v="Macmillan Publishing"/>
    <x v="4"/>
    <x v="0"/>
    <n v="85000"/>
    <s v="Source Verified"/>
    <x v="12"/>
    <x v="0"/>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x v="0"/>
    <s v="Step 1"/>
    <s v="100xx"/>
    <x v="21"/>
    <n v="9.02"/>
  </r>
  <r>
    <x v="28292"/>
    <n v="0"/>
    <d v="1998-12-01T00:00:00"/>
    <n v="3"/>
    <n v="30"/>
    <s v="NA"/>
    <n v="3"/>
    <n v="0"/>
    <n v="0"/>
    <n v="0"/>
    <n v="18"/>
    <s v="f"/>
    <n v="0"/>
    <n v="0"/>
    <n v="15809.42"/>
    <n v="15769.9"/>
    <n v="10000"/>
    <n v="5809.42"/>
    <n v="0"/>
    <n v="0"/>
    <n v="0"/>
    <d v="2016-03-01T00:00:00"/>
    <n v="262.92"/>
    <d v="2016-03-01T00:00:00"/>
    <n v="689371"/>
    <n v="879649"/>
    <n v="10000"/>
    <n v="10000"/>
    <n v="9975"/>
    <x v="1"/>
    <n v="0.19739999999999999"/>
    <n v="263.5"/>
    <x v="4"/>
    <s v="F5"/>
    <m/>
    <x v="8"/>
    <x v="2"/>
    <n v="69600"/>
    <s v="Source Verified"/>
    <x v="7"/>
    <x v="0"/>
    <x v="0"/>
    <s v="n"/>
    <m/>
    <x v="4"/>
    <s v="Home Improvement"/>
    <s v="283xx"/>
    <x v="7"/>
    <n v="9.02"/>
  </r>
  <r>
    <x v="28293"/>
    <n v="0"/>
    <d v="2002-10-01T00:00:00"/>
    <n v="2"/>
    <s v="NA"/>
    <s v="NA"/>
    <n v="8"/>
    <n v="0"/>
    <n v="2664"/>
    <n v="0.88800000000000001"/>
    <n v="10"/>
    <s v="f"/>
    <n v="0"/>
    <n v="0"/>
    <n v="9175.7687569999998"/>
    <n v="9175.77"/>
    <n v="7000"/>
    <n v="2175.77"/>
    <n v="0"/>
    <n v="0"/>
    <n v="0"/>
    <d v="2013-12-01T00:00:00"/>
    <n v="4332.09"/>
    <d v="2016-04-01T00:00:00"/>
    <n v="768767"/>
    <n v="970127"/>
    <n v="7000"/>
    <n v="7000"/>
    <n v="7000"/>
    <x v="1"/>
    <n v="0.15229999999999999"/>
    <n v="167.38"/>
    <x v="3"/>
    <s v="C5"/>
    <s v="TJ's Window Cleaning"/>
    <x v="10"/>
    <x v="0"/>
    <n v="25000"/>
    <s v="Not Verified"/>
    <x v="1"/>
    <x v="0"/>
    <x v="0"/>
    <s v="n"/>
    <m/>
    <x v="2"/>
    <s v="Debt Consolidation loan "/>
    <s v="054xx"/>
    <x v="44"/>
    <n v="9.02"/>
  </r>
  <r>
    <x v="28294"/>
    <n v="0"/>
    <d v="2008-02-01T00:00:00"/>
    <n v="1"/>
    <s v="NA"/>
    <s v="NA"/>
    <n v="8"/>
    <n v="0"/>
    <n v="1479"/>
    <n v="0.192"/>
    <n v="10"/>
    <s v="f"/>
    <n v="0"/>
    <n v="0"/>
    <n v="7532.7"/>
    <n v="7532.7"/>
    <n v="5626.23"/>
    <n v="1618.9"/>
    <n v="16.499267069999998"/>
    <n v="271.07"/>
    <n v="3"/>
    <d v="2013-05-01T00:00:00"/>
    <n v="677.28"/>
    <d v="2013-10-01T00:00:00"/>
    <n v="782043"/>
    <n v="984979"/>
    <n v="10000"/>
    <n v="10000"/>
    <n v="10000"/>
    <x v="0"/>
    <n v="0.1163"/>
    <n v="330.38"/>
    <x v="1"/>
    <s v="B3"/>
    <s v="T-Mobile"/>
    <x v="3"/>
    <x v="0"/>
    <n v="35000"/>
    <s v="Verified"/>
    <x v="5"/>
    <x v="2"/>
    <x v="1"/>
    <s v="n"/>
    <s v="  Borrower added on 06/09/11 &gt; Thank you for the pre approval for the loan.&lt;br/&gt; Borrower added on 06/13/11 &gt; The loan is for my hospital bill, due to a broken arm&lt;br/&gt;"/>
    <x v="5"/>
    <s v="Medical"/>
    <s v="607xx"/>
    <x v="20"/>
    <n v="9.02"/>
  </r>
  <r>
    <x v="28295"/>
    <n v="0"/>
    <d v="1989-12-01T00:00:00"/>
    <n v="0"/>
    <n v="65"/>
    <s v="NA"/>
    <n v="9"/>
    <n v="0"/>
    <n v="5760"/>
    <n v="0.48799999999999999"/>
    <n v="33"/>
    <s v="f"/>
    <n v="0"/>
    <n v="0"/>
    <n v="9090.0836029999991"/>
    <n v="9090.08"/>
    <n v="8000"/>
    <n v="1090.08"/>
    <n v="0"/>
    <n v="0"/>
    <n v="0"/>
    <d v="2014-09-01T00:00:00"/>
    <n v="288.14"/>
    <d v="2014-11-01T00:00:00"/>
    <n v="833282"/>
    <n v="1042847"/>
    <n v="8000"/>
    <n v="8000"/>
    <n v="8000"/>
    <x v="0"/>
    <n v="8.4900000000000003E-2"/>
    <n v="252.51"/>
    <x v="0"/>
    <s v="A5"/>
    <s v="Comm. of Mass."/>
    <x v="0"/>
    <x v="1"/>
    <n v="52000"/>
    <s v="Source Verified"/>
    <x v="3"/>
    <x v="0"/>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x v="6"/>
    <s v="Personal"/>
    <s v="027xx"/>
    <x v="26"/>
    <n v="9.02"/>
  </r>
  <r>
    <x v="28296"/>
    <n v="0"/>
    <d v="2002-09-01T00:00:00"/>
    <n v="0"/>
    <s v="NA"/>
    <s v="NA"/>
    <n v="4"/>
    <n v="0"/>
    <n v="9379"/>
    <n v="0.69499999999999995"/>
    <n v="5"/>
    <s v="f"/>
    <n v="0"/>
    <n v="0"/>
    <n v="4783.0090250000003"/>
    <n v="4783.01"/>
    <n v="4000"/>
    <n v="768.01"/>
    <n v="15"/>
    <n v="0"/>
    <n v="0"/>
    <d v="2015-01-01T00:00:00"/>
    <n v="146.29"/>
    <d v="2015-01-01T00:00:00"/>
    <n v="1026877"/>
    <n v="1256078"/>
    <n v="4000"/>
    <n v="4000"/>
    <n v="4000"/>
    <x v="0"/>
    <n v="0.1171"/>
    <n v="132.31"/>
    <x v="1"/>
    <s v="B3"/>
    <s v="Marble And Granite Works"/>
    <x v="9"/>
    <x v="1"/>
    <n v="40452"/>
    <s v="Not Verified"/>
    <x v="4"/>
    <x v="0"/>
    <x v="0"/>
    <s v="n"/>
    <s v="  Borrower added on 11/18/11 &gt; Paying off credit card/ paying off body shop for car/ paying bills.&lt;br&gt;"/>
    <x v="2"/>
    <s v="Money"/>
    <s v="430xx"/>
    <x v="6"/>
    <n v="9.02"/>
  </r>
  <r>
    <x v="28297"/>
    <n v="0"/>
    <d v="1996-01-01T00:00:00"/>
    <n v="1"/>
    <s v="NA"/>
    <s v="NA"/>
    <n v="10"/>
    <n v="0"/>
    <n v="5482"/>
    <n v="9.8000000000000004E-2"/>
    <n v="26"/>
    <s v="f"/>
    <n v="0"/>
    <n v="0"/>
    <n v="5480.17"/>
    <n v="5472.81"/>
    <n v="3749.41"/>
    <n v="845.93"/>
    <n v="28.755364180000001"/>
    <n v="856.08"/>
    <n v="8.2100000000000009"/>
    <d v="2012-08-01T00:00:00"/>
    <n v="1179.9000000000001"/>
    <d v="2013-02-01T00:00:00"/>
    <n v="1055838"/>
    <n v="1287411"/>
    <n v="18500"/>
    <n v="18500"/>
    <n v="18475"/>
    <x v="0"/>
    <n v="7.51E-2"/>
    <n v="575.55999999999995"/>
    <x v="0"/>
    <s v="A3"/>
    <s v="PCI Strategic Management, Inc."/>
    <x v="3"/>
    <x v="0"/>
    <n v="112000"/>
    <s v="Verified"/>
    <x v="6"/>
    <x v="2"/>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x v="2"/>
    <s v="Debt Consolidation Loan"/>
    <s v="210xx"/>
    <x v="4"/>
    <n v="9.02"/>
  </r>
  <r>
    <x v="28298"/>
    <n v="0"/>
    <d v="2000-06-01T00:00:00"/>
    <n v="0"/>
    <s v="NA"/>
    <s v="NA"/>
    <n v="4"/>
    <n v="0"/>
    <n v="4007"/>
    <n v="0.24"/>
    <n v="8"/>
    <s v="f"/>
    <n v="0"/>
    <n v="0"/>
    <n v="8500.6880490000003"/>
    <n v="0"/>
    <n v="7500"/>
    <n v="1000.69"/>
    <n v="0"/>
    <n v="0"/>
    <n v="0"/>
    <d v="2011-06-01T00:00:00"/>
    <n v="236.75"/>
    <d v="2011-05-01T00:00:00"/>
    <n v="348303"/>
    <n v="343738"/>
    <n v="7500"/>
    <n v="7500"/>
    <n v="0"/>
    <x v="0"/>
    <n v="8.3199999999999996E-2"/>
    <n v="236.14"/>
    <x v="0"/>
    <s v="A4"/>
    <s v="Mississippi Department of Human Services"/>
    <x v="5"/>
    <x v="0"/>
    <n v="37676"/>
    <s v="Not Verified"/>
    <x v="50"/>
    <x v="0"/>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x v="6"/>
    <s v="Buying Investment Properties"/>
    <s v="392xx"/>
    <x v="47"/>
    <n v="9.01"/>
  </r>
  <r>
    <x v="28299"/>
    <n v="0"/>
    <d v="1989-12-01T00:00:00"/>
    <n v="0"/>
    <s v="NA"/>
    <s v="NA"/>
    <n v="7"/>
    <n v="0"/>
    <n v="9040"/>
    <n v="0.128"/>
    <n v="17"/>
    <s v="f"/>
    <n v="0"/>
    <n v="0"/>
    <n v="11069.700709999999"/>
    <n v="10913.7"/>
    <n v="9875"/>
    <n v="1194.7"/>
    <n v="0"/>
    <n v="0"/>
    <n v="0"/>
    <d v="2012-04-01T00:00:00"/>
    <n v="1827.13"/>
    <d v="2013-11-01T00:00:00"/>
    <n v="436117"/>
    <n v="521570"/>
    <n v="10000"/>
    <n v="9875"/>
    <n v="9743.3592410000001"/>
    <x v="0"/>
    <n v="7.7399999999999997E-2"/>
    <n v="308.29000000000002"/>
    <x v="0"/>
    <s v="A3"/>
    <s v="Gandinnovations"/>
    <x v="2"/>
    <x v="0"/>
    <n v="54996"/>
    <s v="Verified"/>
    <x v="15"/>
    <x v="0"/>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x v="8"/>
    <s v="3 year 100% guaranteed loan"/>
    <s v="070xx"/>
    <x v="0"/>
    <n v="9.01"/>
  </r>
  <r>
    <x v="28300"/>
    <n v="0"/>
    <d v="1995-12-01T00:00:00"/>
    <n v="3"/>
    <s v="NA"/>
    <s v="NA"/>
    <n v="11"/>
    <n v="0"/>
    <n v="52307"/>
    <n v="0.626"/>
    <n v="29"/>
    <s v="f"/>
    <n v="0"/>
    <n v="0"/>
    <n v="3223.85"/>
    <n v="3098.17"/>
    <n v="1665.46"/>
    <n v="1427.79"/>
    <n v="130.59703719999999"/>
    <n v="0"/>
    <n v="0"/>
    <d v="2010-09-01T00:00:00"/>
    <n v="100.15"/>
    <d v="2016-05-01T00:00:00"/>
    <n v="444020"/>
    <n v="539525"/>
    <n v="25000"/>
    <n v="25000"/>
    <n v="24048.341670000002"/>
    <x v="0"/>
    <n v="0.1565"/>
    <n v="874.66"/>
    <x v="2"/>
    <s v="D4"/>
    <s v="Personnel Specialists, LTD"/>
    <x v="3"/>
    <x v="2"/>
    <n v="101000"/>
    <s v="Verified"/>
    <x v="26"/>
    <x v="2"/>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x v="3"/>
    <s v="Loan needed to grow business"/>
    <s v="535xx"/>
    <x v="32"/>
    <n v="9.01"/>
  </r>
  <r>
    <x v="28301"/>
    <n v="0"/>
    <d v="2005-09-01T00:00:00"/>
    <n v="1"/>
    <s v="NA"/>
    <s v="NA"/>
    <n v="11"/>
    <n v="0"/>
    <n v="5968"/>
    <n v="0.70199999999999996"/>
    <n v="17"/>
    <s v="f"/>
    <n v="0"/>
    <n v="0"/>
    <n v="6955.2302550000004"/>
    <n v="6955.23"/>
    <n v="6000"/>
    <n v="955.23"/>
    <n v="0"/>
    <n v="0"/>
    <n v="0"/>
    <d v="2012-10-01T00:00:00"/>
    <n v="196.3"/>
    <d v="2016-04-01T00:00:00"/>
    <n v="572731"/>
    <n v="736703"/>
    <n v="6000"/>
    <n v="6000"/>
    <n v="6000"/>
    <x v="0"/>
    <n v="0.1186"/>
    <n v="198.89"/>
    <x v="1"/>
    <s v="B5"/>
    <s v="Republic National Distributing Company"/>
    <x v="4"/>
    <x v="2"/>
    <n v="41000"/>
    <s v="Not Verified"/>
    <x v="22"/>
    <x v="0"/>
    <x v="0"/>
    <s v="n"/>
    <m/>
    <x v="2"/>
    <s v="Credit Card"/>
    <s v="700xx"/>
    <x v="23"/>
    <n v="9.01"/>
  </r>
  <r>
    <x v="28302"/>
    <n v="0"/>
    <d v="1993-08-01T00:00:00"/>
    <n v="1"/>
    <n v="54"/>
    <s v="NA"/>
    <n v="9"/>
    <n v="0"/>
    <n v="5747"/>
    <n v="0.14099999999999999"/>
    <n v="19"/>
    <s v="f"/>
    <n v="0"/>
    <n v="0"/>
    <n v="8352.0712629999998"/>
    <n v="8352.07"/>
    <n v="7650"/>
    <n v="702.07"/>
    <n v="0"/>
    <n v="0"/>
    <n v="0"/>
    <d v="2013-11-01T00:00:00"/>
    <n v="246.22"/>
    <d v="2013-11-01T00:00:00"/>
    <n v="598028"/>
    <n v="767586"/>
    <n v="12000"/>
    <n v="7650"/>
    <n v="7650"/>
    <x v="0"/>
    <n v="5.79E-2"/>
    <n v="232.01"/>
    <x v="0"/>
    <s v="A2"/>
    <s v="Technisand"/>
    <x v="9"/>
    <x v="2"/>
    <n v="55000"/>
    <s v="Not Verified"/>
    <x v="25"/>
    <x v="0"/>
    <x v="0"/>
    <s v="n"/>
    <s v="  Borrower added on 11/08/10 &gt; I am going to consolidate my debt and add a breezeway to my home.  I have good credit and my job is very stable.&lt;br/&gt;"/>
    <x v="6"/>
    <s v="debt consolidation"/>
    <s v="491xx"/>
    <x v="29"/>
    <n v="9.01"/>
  </r>
  <r>
    <x v="28303"/>
    <n v="0"/>
    <d v="2000-02-01T00:00:00"/>
    <n v="1"/>
    <n v="38"/>
    <s v="NA"/>
    <n v="3"/>
    <n v="0"/>
    <n v="6117"/>
    <n v="0.94099999999999995"/>
    <n v="21"/>
    <s v="f"/>
    <n v="0"/>
    <n v="0"/>
    <n v="8247.0703909999993"/>
    <n v="8247.07"/>
    <n v="6800"/>
    <n v="1447.07"/>
    <n v="0"/>
    <n v="0"/>
    <n v="0"/>
    <d v="2014-07-01T00:00:00"/>
    <n v="242.09"/>
    <d v="2014-07-01T00:00:00"/>
    <n v="809958"/>
    <n v="1016837"/>
    <n v="6800"/>
    <n v="6800"/>
    <n v="6800"/>
    <x v="0"/>
    <n v="0.12989999999999999"/>
    <n v="229.09"/>
    <x v="3"/>
    <s v="C1"/>
    <s v="ieSolutions, LLC"/>
    <x v="3"/>
    <x v="0"/>
    <n v="87360"/>
    <s v="Not Verified"/>
    <x v="0"/>
    <x v="0"/>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x v="2"/>
    <s v="Debt Consolidation Loan"/>
    <s v="972xx"/>
    <x v="31"/>
    <n v="9.01"/>
  </r>
  <r>
    <x v="28304"/>
    <n v="0"/>
    <d v="2002-03-01T00:00:00"/>
    <n v="0"/>
    <s v="NA"/>
    <s v="NA"/>
    <n v="7"/>
    <n v="0"/>
    <n v="12944"/>
    <n v="0.95899999999999996"/>
    <n v="13"/>
    <s v="f"/>
    <n v="0"/>
    <n v="0"/>
    <n v="4402.28"/>
    <n v="4310"/>
    <n v="1774.76"/>
    <n v="2041.6"/>
    <n v="0"/>
    <n v="585.91999999999996"/>
    <n v="5.16"/>
    <d v="2012-09-01T00:00:00"/>
    <n v="349.04"/>
    <d v="2013-02-01T00:00:00"/>
    <n v="817580"/>
    <n v="1025434"/>
    <n v="12000"/>
    <n v="12000"/>
    <n v="11750"/>
    <x v="1"/>
    <n v="0.16889999999999999"/>
    <n v="297.52999999999997"/>
    <x v="2"/>
    <s v="D4"/>
    <s v="vitran express inc "/>
    <x v="0"/>
    <x v="0"/>
    <n v="43000"/>
    <s v="Not Verified"/>
    <x v="0"/>
    <x v="2"/>
    <x v="1"/>
    <s v="n"/>
    <s v="  Borrower added on 07/15/11 &gt; Credit card payoff&lt;br/&gt; Borrower added on 07/17/11 &gt; Credit card names, interest rates, and balance. Pnc 15.99% 6751. Discover 17.99% 2483. Chase 23.24% 1779. Household bank 19.99% 861. Capital one 18.90% 689. Bank of America 26.24% 300.&lt;br/&gt;"/>
    <x v="2"/>
    <s v="debt consolidation"/>
    <s v="432xx"/>
    <x v="6"/>
    <n v="9.01"/>
  </r>
  <r>
    <x v="28305"/>
    <n v="1"/>
    <d v="1998-02-01T00:00:00"/>
    <n v="1"/>
    <n v="23"/>
    <s v="NA"/>
    <n v="8"/>
    <n v="0"/>
    <n v="13457"/>
    <n v="0.86799999999999999"/>
    <n v="25"/>
    <s v="f"/>
    <n v="0"/>
    <n v="0"/>
    <n v="1737.1946519999999"/>
    <n v="1737.19"/>
    <n v="1600"/>
    <n v="137.19"/>
    <n v="0"/>
    <n v="0"/>
    <n v="0"/>
    <d v="2012-04-01T00:00:00"/>
    <n v="1356"/>
    <d v="2012-05-01T00:00:00"/>
    <n v="844727"/>
    <n v="1055770"/>
    <n v="1600"/>
    <n v="1600"/>
    <n v="1600"/>
    <x v="0"/>
    <n v="0.1399"/>
    <n v="54.68"/>
    <x v="3"/>
    <s v="C3"/>
    <s v="Watts Constructors LLC"/>
    <x v="0"/>
    <x v="2"/>
    <n v="130000"/>
    <s v="Verified"/>
    <x v="3"/>
    <x v="0"/>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x v="7"/>
    <s v="Need to furnish apt."/>
    <s v="349xx"/>
    <x v="5"/>
    <n v="9.01"/>
  </r>
  <r>
    <x v="28306"/>
    <n v="1"/>
    <d v="2001-03-01T00:00:00"/>
    <n v="0"/>
    <n v="7"/>
    <s v="NA"/>
    <n v="4"/>
    <n v="0"/>
    <n v="1913"/>
    <n v="0.34799999999999998"/>
    <n v="15"/>
    <s v="f"/>
    <n v="0"/>
    <n v="0"/>
    <n v="5966.12"/>
    <n v="5966.12"/>
    <n v="2927.91"/>
    <n v="2510.33"/>
    <n v="0"/>
    <n v="527.88"/>
    <n v="5.0062000050000002"/>
    <d v="2014-07-01T00:00:00"/>
    <n v="160.75"/>
    <d v="2015-01-01T00:00:00"/>
    <n v="874464"/>
    <n v="1088937"/>
    <n v="6400"/>
    <n v="6400"/>
    <n v="6400"/>
    <x v="1"/>
    <n v="0.1749"/>
    <n v="160.75"/>
    <x v="2"/>
    <s v="D5"/>
    <s v="Bright Horizons LDAC"/>
    <x v="9"/>
    <x v="0"/>
    <n v="36504"/>
    <s v="Source Verified"/>
    <x v="8"/>
    <x v="2"/>
    <x v="1"/>
    <s v="n"/>
    <m/>
    <x v="8"/>
    <s v="VAN"/>
    <s v="941xx"/>
    <x v="8"/>
    <n v="9.01"/>
  </r>
  <r>
    <x v="28307"/>
    <n v="0"/>
    <d v="2000-01-01T00:00:00"/>
    <n v="0"/>
    <s v="NA"/>
    <s v="NA"/>
    <n v="7"/>
    <n v="0"/>
    <n v="8699"/>
    <n v="0.36899999999999999"/>
    <n v="39"/>
    <s v="f"/>
    <n v="0"/>
    <n v="0"/>
    <n v="33415.380019999997"/>
    <n v="33094.080000000002"/>
    <n v="26000"/>
    <n v="7415.38"/>
    <n v="0"/>
    <n v="0"/>
    <n v="0"/>
    <d v="2015-12-01T00:00:00"/>
    <n v="5937.16"/>
    <d v="2015-12-01T00:00:00"/>
    <n v="965687"/>
    <n v="1186523"/>
    <n v="26000"/>
    <n v="26000"/>
    <n v="25750"/>
    <x v="1"/>
    <n v="0.1065"/>
    <n v="560.78"/>
    <x v="1"/>
    <s v="B2"/>
    <s v="SELF EMPLOYED"/>
    <x v="9"/>
    <x v="1"/>
    <n v="84000"/>
    <s v="Verified"/>
    <x v="9"/>
    <x v="0"/>
    <x v="0"/>
    <s v="n"/>
    <s v="  Borrower added on 09/29/11 &gt; We want to pay off back taxes and credit card debt so we will be 100% debt free. We have excellent credit and have 0 lates.&lt;br/&gt;"/>
    <x v="2"/>
    <s v="PERSONAL"/>
    <s v="920xx"/>
    <x v="8"/>
    <n v="9.01"/>
  </r>
  <r>
    <x v="28308"/>
    <n v="0"/>
    <d v="1990-09-01T00:00:00"/>
    <n v="2"/>
    <n v="72"/>
    <s v="NA"/>
    <n v="11"/>
    <n v="0"/>
    <n v="19369"/>
    <n v="0.78400000000000003"/>
    <n v="43"/>
    <s v="f"/>
    <n v="0"/>
    <n v="0"/>
    <n v="20746.575779999999"/>
    <n v="20746.580000000002"/>
    <n v="20000"/>
    <n v="746.58"/>
    <n v="0"/>
    <n v="0"/>
    <n v="0"/>
    <d v="2012-02-01T00:00:00"/>
    <n v="19359.25"/>
    <d v="2012-02-01T00:00:00"/>
    <n v="1002199"/>
    <n v="1228211"/>
    <n v="20000"/>
    <n v="20000"/>
    <n v="20000"/>
    <x v="0"/>
    <n v="0.1527"/>
    <n v="695.96"/>
    <x v="3"/>
    <s v="C4"/>
    <s v="Texas Dept of Public Safety"/>
    <x v="0"/>
    <x v="2"/>
    <n v="84000"/>
    <s v="Source Verified"/>
    <x v="4"/>
    <x v="0"/>
    <x v="0"/>
    <s v="n"/>
    <m/>
    <x v="2"/>
    <s v="Debt Consolidation Loan"/>
    <s v="790xx"/>
    <x v="3"/>
    <n v="9.01"/>
  </r>
  <r>
    <x v="28309"/>
    <n v="0"/>
    <d v="1991-10-01T00:00:00"/>
    <n v="1"/>
    <s v="NA"/>
    <s v="NA"/>
    <n v="5"/>
    <n v="0"/>
    <n v="6314"/>
    <n v="0.69399999999999995"/>
    <n v="6"/>
    <s v="f"/>
    <n v="0"/>
    <n v="0"/>
    <n v="8306.5400000000009"/>
    <n v="8306.5400000000009"/>
    <n v="4865.9799999999996"/>
    <n v="3424.22"/>
    <n v="0"/>
    <n v="16.34"/>
    <n v="0"/>
    <d v="2013-06-01T00:00:00"/>
    <n v="430.72"/>
    <d v="2016-05-01T00:00:00"/>
    <n v="1035025"/>
    <n v="1264635"/>
    <n v="18400"/>
    <n v="18400"/>
    <n v="18400"/>
    <x v="1"/>
    <n v="0.14269999999999999"/>
    <n v="430.72"/>
    <x v="3"/>
    <s v="C2"/>
    <s v="Alabama Coalition Against Domestic Viole"/>
    <x v="2"/>
    <x v="2"/>
    <n v="61938"/>
    <s v="Source Verified"/>
    <x v="6"/>
    <x v="2"/>
    <x v="1"/>
    <s v="n"/>
    <s v="  Borrower added on 11/20/11 &gt; I plan to pay this off early.  It will give me the leverage to begin with a more consolidated budget where I will have more savings and be able to track my expenditures better. &lt;br&gt;"/>
    <x v="2"/>
    <s v="Consolidation"/>
    <s v="361xx"/>
    <x v="15"/>
    <n v="9.01"/>
  </r>
  <r>
    <x v="28310"/>
    <n v="0"/>
    <d v="1988-09-01T00:00:00"/>
    <n v="1"/>
    <s v="NA"/>
    <s v="NA"/>
    <n v="19"/>
    <n v="0"/>
    <n v="6962"/>
    <n v="7.9000000000000001E-2"/>
    <n v="40"/>
    <s v="f"/>
    <n v="0"/>
    <n v="0"/>
    <n v="4379.0546350000004"/>
    <n v="4379.05"/>
    <n v="4000"/>
    <n v="379.05"/>
    <n v="0"/>
    <n v="0"/>
    <n v="0"/>
    <d v="2014-09-01T00:00:00"/>
    <n v="486.29"/>
    <d v="2016-03-01T00:00:00"/>
    <n v="1045996"/>
    <n v="1276624"/>
    <n v="4000"/>
    <n v="4000"/>
    <n v="4000"/>
    <x v="0"/>
    <n v="6.0299999999999999E-2"/>
    <n v="121.75"/>
    <x v="0"/>
    <s v="A1"/>
    <s v="Mercy Health"/>
    <x v="0"/>
    <x v="2"/>
    <n v="89000"/>
    <s v="Not Verified"/>
    <x v="4"/>
    <x v="0"/>
    <x v="0"/>
    <s v="n"/>
    <m/>
    <x v="2"/>
    <s v="Debt Consolidation Loan"/>
    <s v="630xx"/>
    <x v="25"/>
    <n v="9.01"/>
  </r>
  <r>
    <x v="28311"/>
    <n v="0"/>
    <d v="2005-11-01T00:00:00"/>
    <n v="1"/>
    <s v="NA"/>
    <s v="NA"/>
    <n v="9"/>
    <n v="0"/>
    <n v="9908"/>
    <n v="0.78"/>
    <n v="12"/>
    <s v="f"/>
    <n v="0"/>
    <n v="0"/>
    <n v="16529.57012"/>
    <n v="16529.57"/>
    <n v="12000"/>
    <n v="4529.57"/>
    <n v="0"/>
    <n v="0"/>
    <n v="0"/>
    <d v="2014-05-01T00:00:00"/>
    <n v="7642.36"/>
    <d v="2016-05-01T00:00:00"/>
    <n v="1053583"/>
    <n v="1285172"/>
    <n v="12000"/>
    <n v="12000"/>
    <n v="12000"/>
    <x v="1"/>
    <n v="0.1903"/>
    <n v="311.49"/>
    <x v="5"/>
    <s v="E2"/>
    <s v="Interstate Warehousing"/>
    <x v="10"/>
    <x v="0"/>
    <n v="45000"/>
    <s v="Not Verified"/>
    <x v="6"/>
    <x v="0"/>
    <x v="0"/>
    <s v="n"/>
    <s v="  Borrower added on 12/04/11 &gt; For debt consolidation.&lt;br&gt;Employed for 9+ years at same place.&lt;br&gt;Only other monthly obligations are for rent, I own my car.&lt;br&gt;"/>
    <x v="2"/>
    <s v="Consolidation"/>
    <s v="604xx"/>
    <x v="20"/>
    <n v="9.01"/>
  </r>
  <r>
    <x v="28312"/>
    <n v="0"/>
    <d v="2003-08-01T00:00:00"/>
    <n v="1"/>
    <s v="NA"/>
    <s v="NA"/>
    <n v="13"/>
    <n v="0"/>
    <n v="8935"/>
    <n v="0.27800000000000002"/>
    <n v="15"/>
    <s v="f"/>
    <n v="0"/>
    <n v="0"/>
    <n v="2334.3742419999999"/>
    <n v="713.12"/>
    <n v="1999.99"/>
    <n v="334.38"/>
    <n v="0"/>
    <n v="0"/>
    <n v="0"/>
    <d v="2011-09-01T00:00:00"/>
    <n v="64.63"/>
    <d v="2012-09-01T00:00:00"/>
    <n v="355954"/>
    <n v="360932"/>
    <n v="3000"/>
    <n v="2000"/>
    <n v="677.63"/>
    <x v="0"/>
    <n v="0.1033"/>
    <n v="64.849999999999994"/>
    <x v="1"/>
    <s v="B3"/>
    <s v="Trc Staffing"/>
    <x v="2"/>
    <x v="0"/>
    <n v="22000"/>
    <s v="Not Verified"/>
    <x v="11"/>
    <x v="0"/>
    <x v="0"/>
    <s v="n"/>
    <s v="I have $3000 left on my car loan. I need to pay this so I can my title."/>
    <x v="1"/>
    <s v="Paying down my car loan"/>
    <s v="300xx"/>
    <x v="12"/>
    <n v="9"/>
  </r>
  <r>
    <x v="28313"/>
    <n v="0"/>
    <d v="1993-01-01T00:00:00"/>
    <n v="0"/>
    <s v="NA"/>
    <s v="NA"/>
    <n v="3"/>
    <n v="0"/>
    <n v="16142"/>
    <n v="0.38100000000000001"/>
    <n v="4"/>
    <s v="f"/>
    <n v="0"/>
    <n v="0"/>
    <n v="4710.7256770000004"/>
    <n v="4651.84"/>
    <n v="4000"/>
    <n v="710.73"/>
    <n v="0"/>
    <n v="0"/>
    <n v="0"/>
    <d v="2012-06-01T00:00:00"/>
    <n v="148.15"/>
    <d v="2014-10-01T00:00:00"/>
    <n v="410208"/>
    <n v="460842"/>
    <n v="4000"/>
    <n v="4000"/>
    <n v="3950"/>
    <x v="0"/>
    <n v="0.1095"/>
    <n v="130.86000000000001"/>
    <x v="1"/>
    <s v="B1"/>
    <s v="JPMorgan Chase &amp; Co."/>
    <x v="4"/>
    <x v="0"/>
    <n v="34000"/>
    <s v="Verified"/>
    <x v="47"/>
    <x v="0"/>
    <x v="0"/>
    <s v="n"/>
    <s v="I am going on a soccer trial in the middle of July to play for two weeks in front of soccer scouts, coaches, and agents in Newcastle, England. I need this money for a plane ticket, lodging for the two weeks, food, and the trial itself."/>
    <x v="10"/>
    <s v="Soccer Trial"/>
    <s v="761xx"/>
    <x v="3"/>
    <n v="9"/>
  </r>
  <r>
    <x v="28314"/>
    <n v="0"/>
    <d v="1994-09-01T00:00:00"/>
    <n v="3"/>
    <n v="29"/>
    <s v="NA"/>
    <n v="6"/>
    <n v="0"/>
    <n v="4480"/>
    <n v="0.81499999999999995"/>
    <n v="17"/>
    <s v="f"/>
    <n v="0"/>
    <n v="0"/>
    <n v="7611.8096919999998"/>
    <n v="7611.81"/>
    <n v="6200"/>
    <n v="1411.81"/>
    <n v="0"/>
    <n v="0"/>
    <n v="0"/>
    <d v="2012-01-01T00:00:00"/>
    <n v="1494.87"/>
    <d v="2012-01-01T00:00:00"/>
    <n v="422205"/>
    <n v="496597"/>
    <n v="6200"/>
    <n v="6200"/>
    <n v="6200"/>
    <x v="0"/>
    <n v="0.13789999999999999"/>
    <n v="211.27"/>
    <x v="3"/>
    <s v="C5"/>
    <s v="Law Office of Barbara Smith"/>
    <x v="1"/>
    <x v="0"/>
    <n v="39996"/>
    <s v="Not Verified"/>
    <x v="21"/>
    <x v="0"/>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x v="2"/>
    <s v="Personal Loan"/>
    <s v="919xx"/>
    <x v="8"/>
    <n v="9"/>
  </r>
  <r>
    <x v="28315"/>
    <n v="0"/>
    <d v="2002-05-01T00:00:00"/>
    <n v="0"/>
    <s v="NA"/>
    <s v="NA"/>
    <n v="5"/>
    <n v="0"/>
    <n v="10379"/>
    <n v="0.69199999999999995"/>
    <n v="14"/>
    <s v="f"/>
    <n v="0"/>
    <n v="0"/>
    <n v="2546.3936520000002"/>
    <n v="2546.39"/>
    <n v="2400"/>
    <n v="146.38999999999999"/>
    <n v="0"/>
    <n v="0"/>
    <n v="0"/>
    <d v="2010-06-01T00:00:00"/>
    <n v="109.57"/>
    <d v="2015-10-01T00:00:00"/>
    <n v="423720"/>
    <n v="498641"/>
    <n v="2400"/>
    <n v="2400"/>
    <n v="2400"/>
    <x v="0"/>
    <n v="9.3200000000000005E-2"/>
    <n v="76.680000000000007"/>
    <x v="0"/>
    <s v="A4"/>
    <s v="Silicon Valley Bank"/>
    <x v="3"/>
    <x v="0"/>
    <n v="40000"/>
    <s v="Not Verified"/>
    <x v="21"/>
    <x v="0"/>
    <x v="0"/>
    <s v="n"/>
    <s v="I am about 10 grand in credit card debt and would like to refinance at least one of the cards so I'll have a lower rate. While I am certainly not hurting for cash, it would be nice to have at least a little extra cash that could go for paying down the other card.  "/>
    <x v="0"/>
    <s v="Help me refi my credit card"/>
    <s v="945xx"/>
    <x v="8"/>
    <n v="9"/>
  </r>
  <r>
    <x v="28316"/>
    <n v="0"/>
    <d v="2005-10-01T00:00:00"/>
    <n v="0"/>
    <s v="NA"/>
    <s v="NA"/>
    <n v="5"/>
    <n v="0"/>
    <n v="2951"/>
    <n v="0.20599999999999999"/>
    <n v="9"/>
    <s v="f"/>
    <n v="0"/>
    <n v="0"/>
    <n v="30463.57532"/>
    <n v="30463.58"/>
    <n v="25000"/>
    <n v="5421.33"/>
    <n v="42.250000010000001"/>
    <n v="0"/>
    <n v="0"/>
    <d v="2012-10-01T00:00:00"/>
    <n v="867.66"/>
    <d v="2012-10-01T00:00:00"/>
    <n v="449264"/>
    <n v="550339"/>
    <n v="25000"/>
    <n v="25000"/>
    <n v="25000"/>
    <x v="0"/>
    <n v="0.13220000000000001"/>
    <n v="845.02"/>
    <x v="3"/>
    <s v="C2"/>
    <s v="Allied Aviation"/>
    <x v="3"/>
    <x v="0"/>
    <n v="52000"/>
    <s v="Verified"/>
    <x v="26"/>
    <x v="0"/>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x v="4"/>
    <s v="Home Improvement Loan"/>
    <s v="114xx"/>
    <x v="21"/>
    <n v="9"/>
  </r>
  <r>
    <x v="28317"/>
    <n v="0"/>
    <d v="1998-11-01T00:00:00"/>
    <n v="1"/>
    <s v="NA"/>
    <s v="NA"/>
    <n v="4"/>
    <n v="0"/>
    <n v="7939"/>
    <n v="0.85399999999999998"/>
    <n v="11"/>
    <s v="f"/>
    <n v="0"/>
    <n v="0"/>
    <n v="17773.786069999998"/>
    <n v="17625.669999999998"/>
    <n v="15000"/>
    <n v="2773.79"/>
    <n v="0"/>
    <n v="0"/>
    <n v="0"/>
    <d v="2013-02-01T00:00:00"/>
    <n v="534.66"/>
    <d v="2013-02-01T00:00:00"/>
    <n v="481143"/>
    <n v="611847"/>
    <n v="15000"/>
    <n v="15000"/>
    <n v="14875"/>
    <x v="0"/>
    <n v="0.11360000000000001"/>
    <n v="493.67"/>
    <x v="1"/>
    <s v="B5"/>
    <s v="Bankers Life &amp; Casualty"/>
    <x v="2"/>
    <x v="1"/>
    <n v="152229"/>
    <s v="Not Verified"/>
    <x v="44"/>
    <x v="0"/>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x v="0"/>
    <s v="Diligently driven to pay off my debt!"/>
    <s v="342xx"/>
    <x v="5"/>
    <n v="9"/>
  </r>
  <r>
    <x v="28318"/>
    <n v="0"/>
    <d v="2005-08-01T00:00:00"/>
    <n v="3"/>
    <s v="NA"/>
    <s v="NA"/>
    <n v="4"/>
    <n v="0"/>
    <n v="59"/>
    <n v="1.4999999999999999E-2"/>
    <n v="12"/>
    <s v="f"/>
    <n v="0"/>
    <n v="0"/>
    <n v="6429.4236739999997"/>
    <n v="6269.36"/>
    <n v="6025"/>
    <n v="404.42"/>
    <n v="0"/>
    <n v="0"/>
    <n v="0"/>
    <d v="2010-10-01T00:00:00"/>
    <n v="5054.75"/>
    <d v="2015-06-01T00:00:00"/>
    <n v="481312"/>
    <n v="612120"/>
    <n v="6025"/>
    <n v="6025"/>
    <n v="5875"/>
    <x v="0"/>
    <n v="0.1099"/>
    <n v="197.23"/>
    <x v="1"/>
    <s v="B4"/>
    <s v="Estes Express Lines"/>
    <x v="4"/>
    <x v="0"/>
    <n v="38000"/>
    <s v="Not Verified"/>
    <x v="44"/>
    <x v="0"/>
    <x v="0"/>
    <s v="n"/>
    <s v="  Borrower added on 01/31/10 &gt; I am consolidating miscellaneous small debts into one payment, since I am trying to pay everything off! I am very excited about nearing my finish line.&lt;br/&gt;"/>
    <x v="2"/>
    <s v="Consolidating Debt"/>
    <s v="231xx"/>
    <x v="22"/>
    <n v="9"/>
  </r>
  <r>
    <x v="28319"/>
    <n v="0"/>
    <d v="2006-04-01T00:00:00"/>
    <n v="1"/>
    <s v="NA"/>
    <s v="NA"/>
    <n v="7"/>
    <n v="0"/>
    <n v="7130"/>
    <n v="0.55300000000000005"/>
    <n v="11"/>
    <s v="f"/>
    <n v="0"/>
    <n v="0"/>
    <n v="9020.3108119999997"/>
    <n v="9020.31"/>
    <n v="8000"/>
    <n v="1020.31"/>
    <n v="0"/>
    <n v="0"/>
    <n v="0"/>
    <d v="2011-02-01T00:00:00"/>
    <n v="6223.9"/>
    <d v="2015-04-01T00:00:00"/>
    <n v="486651"/>
    <n v="620229"/>
    <n v="8000"/>
    <n v="8000"/>
    <n v="8000"/>
    <x v="0"/>
    <n v="0.157"/>
    <n v="280.08999999999997"/>
    <x v="2"/>
    <s v="D4"/>
    <s v="Watterson Electric"/>
    <x v="9"/>
    <x v="1"/>
    <n v="30000"/>
    <s v="Not Verified"/>
    <x v="44"/>
    <x v="0"/>
    <x v="0"/>
    <s v="n"/>
    <m/>
    <x v="6"/>
    <s v="work shop"/>
    <s v="293xx"/>
    <x v="18"/>
    <n v="9"/>
  </r>
  <r>
    <x v="28320"/>
    <n v="0"/>
    <d v="2005-03-01T00:00:00"/>
    <n v="0"/>
    <s v="NA"/>
    <s v="NA"/>
    <n v="13"/>
    <n v="0"/>
    <n v="1882"/>
    <n v="5.6000000000000001E-2"/>
    <n v="25"/>
    <s v="f"/>
    <n v="0"/>
    <n v="0"/>
    <n v="14351.8436"/>
    <n v="13435.29"/>
    <n v="13000"/>
    <n v="1351.84"/>
    <n v="0"/>
    <n v="0"/>
    <n v="0"/>
    <d v="2012-09-01T00:00:00"/>
    <n v="2387.5300000000002"/>
    <d v="2016-04-01T00:00:00"/>
    <n v="497118"/>
    <n v="637218"/>
    <n v="13000"/>
    <n v="13000"/>
    <n v="12173.306769999999"/>
    <x v="0"/>
    <n v="7.8799999999999995E-2"/>
    <n v="406.65"/>
    <x v="0"/>
    <s v="A5"/>
    <s v="2Cute Retail Inc"/>
    <x v="5"/>
    <x v="1"/>
    <n v="18000"/>
    <s v="Not Verified"/>
    <x v="24"/>
    <x v="0"/>
    <x v="0"/>
    <s v="n"/>
    <m/>
    <x v="6"/>
    <s v="Personal Loan"/>
    <s v="115xx"/>
    <x v="21"/>
    <n v="9"/>
  </r>
  <r>
    <x v="28321"/>
    <n v="0"/>
    <d v="2006-12-01T00:00:00"/>
    <n v="0"/>
    <s v="NA"/>
    <s v="NA"/>
    <n v="4"/>
    <n v="0"/>
    <n v="3900"/>
    <n v="0.83"/>
    <n v="7"/>
    <s v="f"/>
    <n v="0"/>
    <n v="0"/>
    <n v="567.6"/>
    <n v="567.6"/>
    <n v="201.3"/>
    <n v="238.92"/>
    <n v="0"/>
    <n v="127.38"/>
    <n v="1.22"/>
    <d v="2010-12-01T00:00:00"/>
    <n v="73.680000000000007"/>
    <d v="2011-06-01T00:00:00"/>
    <n v="530648"/>
    <n v="686156"/>
    <n v="3000"/>
    <n v="3000"/>
    <n v="3000"/>
    <x v="1"/>
    <n v="0.16450000000000001"/>
    <n v="73.680000000000007"/>
    <x v="5"/>
    <s v="E1"/>
    <s v="MBM ENTERPRISES OF SOUTH FLORIDA"/>
    <x v="1"/>
    <x v="0"/>
    <n v="22000"/>
    <s v="Source Verified"/>
    <x v="35"/>
    <x v="2"/>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x v="3"/>
    <s v="   HITEK  EQUIPMENT "/>
    <s v="331xx"/>
    <x v="5"/>
    <n v="9"/>
  </r>
  <r>
    <x v="28322"/>
    <n v="2"/>
    <d v="1998-11-01T00:00:00"/>
    <n v="0"/>
    <n v="11"/>
    <s v="NA"/>
    <n v="6"/>
    <n v="0"/>
    <n v="2390"/>
    <n v="0.443"/>
    <n v="23"/>
    <s v="f"/>
    <n v="0"/>
    <n v="0"/>
    <n v="2473.2655199999999"/>
    <n v="2473.27"/>
    <n v="2000"/>
    <n v="473.27"/>
    <n v="0"/>
    <n v="0"/>
    <n v="0"/>
    <d v="2013-08-01T00:00:00"/>
    <n v="77.11"/>
    <d v="2013-08-01T00:00:00"/>
    <n v="546562"/>
    <n v="704783"/>
    <n v="2000"/>
    <n v="2000"/>
    <n v="2000"/>
    <x v="0"/>
    <n v="0.14349999999999999"/>
    <n v="68.7"/>
    <x v="3"/>
    <s v="C4"/>
    <s v="Pittsburg Unified School District"/>
    <x v="4"/>
    <x v="0"/>
    <n v="24000"/>
    <s v="Not Verified"/>
    <x v="28"/>
    <x v="0"/>
    <x v="0"/>
    <s v="n"/>
    <m/>
    <x v="6"/>
    <s v="Lawyer Fee"/>
    <s v="945xx"/>
    <x v="8"/>
    <n v="9"/>
  </r>
  <r>
    <x v="28323"/>
    <n v="0"/>
    <d v="1994-05-01T00:00:00"/>
    <n v="2"/>
    <n v="48"/>
    <s v="NA"/>
    <n v="10"/>
    <n v="0"/>
    <n v="34617"/>
    <n v="0.80500000000000005"/>
    <n v="24"/>
    <s v="f"/>
    <n v="0"/>
    <n v="0"/>
    <n v="37431.98947"/>
    <n v="37357.129999999997"/>
    <n v="25000"/>
    <n v="12431.99"/>
    <n v="0"/>
    <n v="0"/>
    <n v="0"/>
    <d v="2015-08-01T00:00:00"/>
    <n v="649.75"/>
    <d v="2015-08-01T00:00:00"/>
    <n v="560847"/>
    <n v="721818"/>
    <n v="25000"/>
    <n v="25000"/>
    <n v="24950"/>
    <x v="1"/>
    <n v="0.1719"/>
    <n v="623.88"/>
    <x v="5"/>
    <s v="E3"/>
    <s v="Bemis Balkind"/>
    <x v="4"/>
    <x v="2"/>
    <n v="200000"/>
    <s v="Source Verified"/>
    <x v="22"/>
    <x v="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x v="4"/>
    <s v="Home Improvement"/>
    <s v="900xx"/>
    <x v="8"/>
    <n v="9"/>
  </r>
  <r>
    <x v="28324"/>
    <n v="0"/>
    <d v="1997-01-01T00:00:00"/>
    <n v="2"/>
    <s v="NA"/>
    <s v="NA"/>
    <n v="13"/>
    <n v="0"/>
    <n v="20618"/>
    <n v="0.376"/>
    <n v="38"/>
    <s v="f"/>
    <n v="0"/>
    <n v="0"/>
    <n v="18388.267500000002"/>
    <n v="15619.97"/>
    <n v="16100"/>
    <n v="2288.27"/>
    <n v="0"/>
    <n v="0"/>
    <n v="0"/>
    <d v="2011-09-01T00:00:00"/>
    <n v="14720.45"/>
    <d v="2015-12-01T00:00:00"/>
    <n v="594902"/>
    <n v="763850"/>
    <n v="16100"/>
    <n v="16100"/>
    <n v="14265.28643"/>
    <x v="1"/>
    <n v="0.17929999999999999"/>
    <n v="408.23"/>
    <x v="5"/>
    <s v="E5"/>
    <s v="Jacobs Engineering"/>
    <x v="0"/>
    <x v="2"/>
    <n v="94848"/>
    <s v="Source Verified"/>
    <x v="19"/>
    <x v="0"/>
    <x v="0"/>
    <s v="n"/>
    <s v="  Borrower added on 10/16/10 &gt; My wife and I recently did home improvements. We are applying for this loan so that we can have a fixed payment with fixed terms to get this paid off much faster.&lt;br/&gt;"/>
    <x v="2"/>
    <s v="Pay off Renovations Loan"/>
    <s v="080xx"/>
    <x v="0"/>
    <n v="9"/>
  </r>
  <r>
    <x v="28325"/>
    <n v="0"/>
    <d v="1995-12-01T00:00:00"/>
    <n v="3"/>
    <s v="NA"/>
    <s v="NA"/>
    <n v="7"/>
    <n v="0"/>
    <n v="10399"/>
    <n v="0.26700000000000002"/>
    <n v="22"/>
    <s v="f"/>
    <n v="0"/>
    <n v="0"/>
    <n v="20476.607820000001"/>
    <n v="17697.169999999998"/>
    <n v="19000"/>
    <n v="1476.61"/>
    <n v="0"/>
    <n v="0"/>
    <n v="0"/>
    <d v="2012-03-01T00:00:00"/>
    <n v="14900.84"/>
    <d v="2016-05-01T00:00:00"/>
    <n v="604483"/>
    <n v="775506"/>
    <n v="19000"/>
    <n v="19000"/>
    <n v="16952.045979999999"/>
    <x v="1"/>
    <n v="6.54E-2"/>
    <n v="372.12"/>
    <x v="0"/>
    <s v="A4"/>
    <s v="Sorenson Communications, Inc."/>
    <x v="5"/>
    <x v="0"/>
    <n v="30000"/>
    <s v="Verified"/>
    <x v="19"/>
    <x v="0"/>
    <x v="0"/>
    <s v="n"/>
    <s v="  Borrower added on 10/26/10 &gt; This is my personal loan to pay off my one credit card, Dentist bill, Dell Credit Finance, and Citibank Checking Plus to get the balance down to zero in order to make one payment with peace of mind.&lt;br/&gt;"/>
    <x v="2"/>
    <s v="Don's Loan"/>
    <s v="331xx"/>
    <x v="5"/>
    <n v="9"/>
  </r>
  <r>
    <x v="28326"/>
    <n v="0"/>
    <d v="1987-03-01T00:00:00"/>
    <n v="0"/>
    <s v="NA"/>
    <s v="NA"/>
    <n v="12"/>
    <n v="0"/>
    <n v="19732"/>
    <n v="0.26900000000000002"/>
    <n v="39"/>
    <s v="f"/>
    <n v="0"/>
    <n v="0"/>
    <n v="22714.904129999999"/>
    <n v="20001.09"/>
    <n v="20000"/>
    <n v="2714.9"/>
    <n v="0"/>
    <n v="0"/>
    <n v="0"/>
    <d v="2013-06-01T00:00:00"/>
    <n v="11265.27"/>
    <d v="2015-12-01T00:00:00"/>
    <n v="617872"/>
    <n v="776640"/>
    <n v="20000"/>
    <n v="20000"/>
    <n v="18019.979810000001"/>
    <x v="1"/>
    <n v="6.9099999999999995E-2"/>
    <n v="395.18"/>
    <x v="0"/>
    <s v="A5"/>
    <s v="Pro-Pac International, Inc."/>
    <x v="6"/>
    <x v="2"/>
    <n v="90792"/>
    <s v="Verified"/>
    <x v="25"/>
    <x v="0"/>
    <x v="0"/>
    <s v="n"/>
    <m/>
    <x v="2"/>
    <s v="Regroup"/>
    <s v="281xx"/>
    <x v="7"/>
    <n v="9"/>
  </r>
  <r>
    <x v="28327"/>
    <n v="0"/>
    <d v="2001-07-01T00:00:00"/>
    <n v="0"/>
    <s v="NA"/>
    <s v="NA"/>
    <n v="11"/>
    <n v="0"/>
    <n v="11354"/>
    <n v="0.32300000000000001"/>
    <n v="27"/>
    <s v="f"/>
    <n v="0"/>
    <n v="0"/>
    <n v="10880.60434"/>
    <n v="10880.6"/>
    <n v="10000"/>
    <n v="880.6"/>
    <n v="0"/>
    <n v="0"/>
    <n v="0"/>
    <d v="2013-09-01T00:00:00"/>
    <n v="4438.1099999999997"/>
    <d v="2015-08-01T00:00:00"/>
    <n v="631407"/>
    <n v="808874"/>
    <n v="10000"/>
    <n v="10000"/>
    <n v="10000"/>
    <x v="0"/>
    <n v="6.6199999999999995E-2"/>
    <n v="307.04000000000002"/>
    <x v="0"/>
    <s v="A2"/>
    <s v="Security Benefit"/>
    <x v="7"/>
    <x v="2"/>
    <n v="46000"/>
    <s v="Source Verified"/>
    <x v="9"/>
    <x v="0"/>
    <x v="0"/>
    <s v="n"/>
    <s v="  Borrower added on 10/21/11 &gt; I am try to get this loan to pay off a line a credit with an interest rate that is twice as high.&lt;br/&gt;"/>
    <x v="2"/>
    <s v="Lower interest rate loan"/>
    <s v="666xx"/>
    <x v="13"/>
    <n v="9"/>
  </r>
  <r>
    <x v="28328"/>
    <n v="0"/>
    <d v="2002-12-01T00:00:00"/>
    <n v="1"/>
    <s v="NA"/>
    <s v="NA"/>
    <n v="4"/>
    <n v="0"/>
    <n v="14825"/>
    <n v="0.92700000000000005"/>
    <n v="25"/>
    <s v="f"/>
    <n v="0"/>
    <n v="0"/>
    <n v="29451.651249999999"/>
    <n v="29313.55"/>
    <n v="22399.99"/>
    <n v="7051.67"/>
    <n v="0"/>
    <n v="0"/>
    <n v="0"/>
    <d v="2013-10-01T00:00:00"/>
    <n v="12613.1"/>
    <d v="2013-10-01T00:00:00"/>
    <n v="641529"/>
    <n v="821204"/>
    <n v="22400"/>
    <n v="22400"/>
    <n v="22331.048279999999"/>
    <x v="1"/>
    <n v="0.14460000000000001"/>
    <n v="526.57000000000005"/>
    <x v="2"/>
    <s v="D2"/>
    <s v="Dell"/>
    <x v="9"/>
    <x v="2"/>
    <n v="70000"/>
    <s v="Source Verified"/>
    <x v="27"/>
    <x v="0"/>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x v="2"/>
    <s v="consolidate"/>
    <s v="322xx"/>
    <x v="5"/>
    <n v="9"/>
  </r>
  <r>
    <x v="28329"/>
    <n v="1"/>
    <d v="2005-08-01T00:00:00"/>
    <n v="2"/>
    <n v="9"/>
    <s v="NA"/>
    <n v="4"/>
    <n v="0"/>
    <n v="587"/>
    <n v="0.32600000000000001"/>
    <n v="8"/>
    <s v="f"/>
    <n v="0"/>
    <n v="0"/>
    <n v="10152.13042"/>
    <n v="10152.129999999999"/>
    <n v="10000"/>
    <n v="152.13"/>
    <n v="0"/>
    <n v="0"/>
    <n v="0"/>
    <d v="2011-03-01T00:00:00"/>
    <n v="10154.280000000001"/>
    <d v="2014-11-01T00:00:00"/>
    <n v="662771"/>
    <n v="847550"/>
    <n v="10000"/>
    <n v="10000"/>
    <n v="10000"/>
    <x v="1"/>
    <n v="0.1825"/>
    <n v="255.3"/>
    <x v="4"/>
    <s v="F1"/>
    <s v="T J MAX"/>
    <x v="9"/>
    <x v="0"/>
    <n v="36000"/>
    <s v="Source Verified"/>
    <x v="12"/>
    <x v="0"/>
    <x v="0"/>
    <s v="n"/>
    <m/>
    <x v="3"/>
    <s v="RKP"/>
    <s v="185xx"/>
    <x v="9"/>
    <n v="9"/>
  </r>
  <r>
    <x v="28330"/>
    <n v="2"/>
    <d v="1992-09-01T00:00:00"/>
    <n v="0"/>
    <n v="17"/>
    <s v="NA"/>
    <n v="2"/>
    <n v="0"/>
    <n v="3388"/>
    <n v="0.96799999999999997"/>
    <n v="22"/>
    <s v="f"/>
    <n v="0"/>
    <n v="0"/>
    <n v="2047.75"/>
    <n v="2047.75"/>
    <n v="852.27"/>
    <n v="978.11"/>
    <n v="59.95504107"/>
    <n v="157.41"/>
    <n v="1.49"/>
    <d v="2012-11-01T00:00:00"/>
    <n v="91.91"/>
    <d v="2013-04-01T00:00:00"/>
    <n v="679848"/>
    <n v="868489"/>
    <n v="3600"/>
    <n v="3600"/>
    <n v="3600"/>
    <x v="1"/>
    <n v="0.1825"/>
    <n v="91.91"/>
    <x v="4"/>
    <s v="F1"/>
    <m/>
    <x v="1"/>
    <x v="0"/>
    <n v="30000"/>
    <s v="Source Verified"/>
    <x v="12"/>
    <x v="2"/>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x v="11"/>
    <s v="Home for Barbie"/>
    <s v="857xx"/>
    <x v="33"/>
    <n v="9"/>
  </r>
  <r>
    <x v="28331"/>
    <n v="0"/>
    <d v="1996-10-01T00:00:00"/>
    <n v="0"/>
    <s v="NA"/>
    <s v="NA"/>
    <n v="4"/>
    <n v="0"/>
    <n v="17339"/>
    <n v="0.66300000000000003"/>
    <n v="34"/>
    <s v="f"/>
    <n v="0"/>
    <n v="0"/>
    <n v="13225.864680000001"/>
    <n v="12950.33"/>
    <n v="12000"/>
    <n v="1225.8599999999999"/>
    <n v="0"/>
    <n v="0"/>
    <n v="0"/>
    <d v="2013-04-01T00:00:00"/>
    <n v="4683.25"/>
    <d v="2016-02-01T00:00:00"/>
    <n v="711913"/>
    <n v="904917"/>
    <n v="12000"/>
    <n v="12000"/>
    <n v="11750"/>
    <x v="0"/>
    <n v="7.2900000000000006E-2"/>
    <n v="372.12"/>
    <x v="0"/>
    <s v="A4"/>
    <s v="cisco systems"/>
    <x v="0"/>
    <x v="0"/>
    <n v="150000"/>
    <s v="Verified"/>
    <x v="7"/>
    <x v="0"/>
    <x v="0"/>
    <s v="n"/>
    <m/>
    <x v="2"/>
    <s v="loan"/>
    <s v="951xx"/>
    <x v="8"/>
    <n v="9"/>
  </r>
  <r>
    <x v="28332"/>
    <n v="0"/>
    <d v="1996-05-01T00:00:00"/>
    <n v="2"/>
    <s v="NA"/>
    <s v="NA"/>
    <n v="4"/>
    <n v="0"/>
    <n v="188"/>
    <n v="1.0999999999999999E-2"/>
    <n v="22"/>
    <s v="f"/>
    <n v="0"/>
    <n v="0"/>
    <n v="6745.0851780000003"/>
    <n v="6745.09"/>
    <n v="6500"/>
    <n v="245.09"/>
    <n v="0"/>
    <n v="0"/>
    <n v="0"/>
    <d v="2011-12-01T00:00:00"/>
    <n v="1902.64"/>
    <d v="2012-11-01T00:00:00"/>
    <n v="728204"/>
    <n v="923812"/>
    <n v="6500"/>
    <n v="6500"/>
    <n v="6500"/>
    <x v="1"/>
    <n v="0.1111"/>
    <n v="141.69"/>
    <x v="1"/>
    <s v="B5"/>
    <s v="Orlando Police Dept."/>
    <x v="7"/>
    <x v="2"/>
    <n v="50000"/>
    <s v="Not Verified"/>
    <x v="2"/>
    <x v="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x v="6"/>
    <s v="Pay off mortgage difference"/>
    <s v="347xx"/>
    <x v="5"/>
    <n v="9"/>
  </r>
  <r>
    <x v="28333"/>
    <n v="0"/>
    <d v="2005-05-01T00:00:00"/>
    <n v="0"/>
    <s v="NA"/>
    <s v="NA"/>
    <n v="2"/>
    <n v="0"/>
    <n v="1482"/>
    <n v="0.42299999999999999"/>
    <n v="3"/>
    <s v="f"/>
    <n v="0"/>
    <n v="0"/>
    <n v="5479.6237140000003"/>
    <n v="5479.62"/>
    <n v="4650"/>
    <n v="829.62"/>
    <n v="0"/>
    <n v="0"/>
    <n v="0"/>
    <d v="2014-05-01T00:00:00"/>
    <n v="167.66"/>
    <d v="2014-05-01T00:00:00"/>
    <n v="741390"/>
    <n v="939266"/>
    <n v="4650"/>
    <n v="4650"/>
    <n v="4650"/>
    <x v="0"/>
    <n v="0.1099"/>
    <n v="152.22"/>
    <x v="1"/>
    <s v="B3"/>
    <s v="pavao &amp; sons construction"/>
    <x v="1"/>
    <x v="0"/>
    <n v="48000"/>
    <s v="Source Verified"/>
    <x v="2"/>
    <x v="0"/>
    <x v="0"/>
    <s v="n"/>
    <s v="  Borrower added on 04/27/11 &gt; Loan for surgery&lt;br/&gt;"/>
    <x v="6"/>
    <s v="Surgery loan"/>
    <s v="330xx"/>
    <x v="5"/>
    <n v="9"/>
  </r>
  <r>
    <x v="28334"/>
    <n v="0"/>
    <d v="2001-09-01T00:00:00"/>
    <n v="1"/>
    <s v="NA"/>
    <s v="NA"/>
    <n v="2"/>
    <n v="0"/>
    <n v="1043"/>
    <n v="0.745"/>
    <n v="3"/>
    <s v="f"/>
    <n v="0"/>
    <n v="0"/>
    <n v="510.62"/>
    <n v="510.62"/>
    <n v="194"/>
    <n v="124.62"/>
    <n v="0"/>
    <n v="192"/>
    <n v="1.8"/>
    <d v="2011-10-01T00:00:00"/>
    <n v="159.31"/>
    <d v="2012-03-01T00:00:00"/>
    <n v="818370"/>
    <n v="1026296"/>
    <n v="4475"/>
    <n v="4475"/>
    <n v="4475"/>
    <x v="0"/>
    <n v="0.16889999999999999"/>
    <n v="159.31"/>
    <x v="2"/>
    <s v="D4"/>
    <s v="la best"/>
    <x v="2"/>
    <x v="0"/>
    <n v="13200"/>
    <s v="Verified"/>
    <x v="3"/>
    <x v="2"/>
    <x v="1"/>
    <s v="n"/>
    <m/>
    <x v="8"/>
    <s v="Major Purchase Loan"/>
    <s v="907xx"/>
    <x v="8"/>
    <n v="9"/>
  </r>
  <r>
    <x v="28335"/>
    <n v="0"/>
    <d v="2003-10-01T00:00:00"/>
    <n v="0"/>
    <s v="NA"/>
    <s v="NA"/>
    <n v="10"/>
    <n v="0"/>
    <n v="6320"/>
    <n v="0.55400000000000005"/>
    <n v="16"/>
    <s v="f"/>
    <n v="0"/>
    <n v="0"/>
    <n v="5438.2249460000003"/>
    <n v="5409.9"/>
    <n v="4800"/>
    <n v="638.22"/>
    <n v="0"/>
    <n v="0"/>
    <n v="0"/>
    <d v="2014-04-01T00:00:00"/>
    <n v="918.8"/>
    <d v="2014-04-01T00:00:00"/>
    <n v="866671"/>
    <n v="1080169"/>
    <n v="4800"/>
    <n v="4800"/>
    <n v="4775"/>
    <x v="0"/>
    <n v="8.4900000000000003E-2"/>
    <n v="151.51"/>
    <x v="0"/>
    <s v="A5"/>
    <s v="Randstad"/>
    <x v="4"/>
    <x v="0"/>
    <n v="33600"/>
    <s v="Verified"/>
    <x v="8"/>
    <x v="0"/>
    <x v="0"/>
    <s v="n"/>
    <m/>
    <x v="2"/>
    <s v="Debt Consolidation Loan"/>
    <s v="200xx"/>
    <x v="37"/>
    <n v="9"/>
  </r>
  <r>
    <x v="28336"/>
    <n v="0"/>
    <d v="1995-02-01T00:00:00"/>
    <n v="2"/>
    <n v="24"/>
    <s v="NA"/>
    <n v="9"/>
    <n v="0"/>
    <n v="32520"/>
    <n v="0.72099999999999997"/>
    <n v="30"/>
    <s v="f"/>
    <n v="0"/>
    <n v="0"/>
    <n v="26325.607039999999"/>
    <n v="24747.65"/>
    <n v="25025"/>
    <n v="1300.6099999999999"/>
    <n v="0"/>
    <n v="0"/>
    <n v="0"/>
    <d v="2011-12-01T00:00:00"/>
    <n v="24974.560000000001"/>
    <d v="2016-04-01T00:00:00"/>
    <n v="876865"/>
    <n v="1064013"/>
    <n v="35000"/>
    <n v="25025"/>
    <n v="23525"/>
    <x v="1"/>
    <n v="0.2099"/>
    <n v="676.87"/>
    <x v="4"/>
    <s v="F3"/>
    <s v="Deer Park UFSD"/>
    <x v="0"/>
    <x v="2"/>
    <n v="185000"/>
    <s v="Source Verified"/>
    <x v="8"/>
    <x v="0"/>
    <x v="0"/>
    <s v="n"/>
    <s v="  Borrower added on 09/06/11 &gt; Debt is to payoff credit card debt we accumulated while completing our Master's degrees.&lt;br/&gt;Borrower added on 09/06/11 &gt; Debt is to payoff credit card debt we accumulated while completing our Master's degrees.&lt;br/&gt;null"/>
    <x v="2"/>
    <s v="Good Income but Need to Consolidate Debt"/>
    <s v="117xx"/>
    <x v="21"/>
    <n v="9"/>
  </r>
  <r>
    <x v="28337"/>
    <n v="0"/>
    <d v="2002-05-01T00:00:00"/>
    <n v="0"/>
    <s v="NA"/>
    <s v="NA"/>
    <n v="11"/>
    <n v="0"/>
    <n v="15108"/>
    <n v="0.156"/>
    <n v="28"/>
    <s v="f"/>
    <n v="0"/>
    <n v="0"/>
    <n v="15333.120070000001"/>
    <n v="15250.98"/>
    <n v="14000"/>
    <n v="1333.12"/>
    <n v="0"/>
    <n v="0"/>
    <n v="0"/>
    <d v="2014-07-01T00:00:00"/>
    <n v="1275.2"/>
    <d v="2014-08-01T00:00:00"/>
    <n v="880822"/>
    <n v="1095818"/>
    <n v="14000"/>
    <n v="14000"/>
    <n v="13925"/>
    <x v="0"/>
    <n v="6.0299999999999999E-2"/>
    <n v="426.1"/>
    <x v="0"/>
    <s v="A1"/>
    <s v="Equilibrium IT Solutions, Inc."/>
    <x v="5"/>
    <x v="2"/>
    <n v="104800"/>
    <s v="Not Verified"/>
    <x v="8"/>
    <x v="0"/>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x v="2"/>
    <s v="14k Loan"/>
    <s v="601xx"/>
    <x v="20"/>
    <n v="9"/>
  </r>
  <r>
    <x v="28338"/>
    <n v="0"/>
    <d v="2007-10-01T00:00:00"/>
    <n v="0"/>
    <s v="NA"/>
    <s v="NA"/>
    <n v="4"/>
    <n v="0"/>
    <n v="7357"/>
    <n v="0.69899999999999995"/>
    <n v="5"/>
    <s v="f"/>
    <n v="0"/>
    <n v="0"/>
    <n v="7624.8031090000004"/>
    <n v="7624.8"/>
    <n v="6000"/>
    <n v="1624.8"/>
    <n v="0"/>
    <n v="0"/>
    <n v="0"/>
    <d v="2014-10-01T00:00:00"/>
    <n v="219.15"/>
    <d v="2014-10-01T00:00:00"/>
    <n v="890466"/>
    <n v="1107051"/>
    <n v="6000"/>
    <n v="6000"/>
    <n v="6000"/>
    <x v="0"/>
    <n v="0.16289999999999999"/>
    <n v="211.81"/>
    <x v="2"/>
    <s v="D1"/>
    <s v="China Grill Management"/>
    <x v="1"/>
    <x v="0"/>
    <n v="26400"/>
    <s v="Not Verified"/>
    <x v="8"/>
    <x v="0"/>
    <x v="0"/>
    <s v="n"/>
    <m/>
    <x v="3"/>
    <s v="Small Business"/>
    <s v="113xx"/>
    <x v="21"/>
    <n v="9"/>
  </r>
  <r>
    <x v="28339"/>
    <n v="0"/>
    <d v="2004-05-01T00:00:00"/>
    <n v="1"/>
    <s v="NA"/>
    <s v="NA"/>
    <n v="12"/>
    <n v="0"/>
    <n v="14133"/>
    <n v="0.251"/>
    <n v="21"/>
    <s v="f"/>
    <n v="0"/>
    <n v="0"/>
    <n v="17401.439600000002"/>
    <n v="17401.439999999999"/>
    <n v="15000"/>
    <n v="2401.44"/>
    <n v="0"/>
    <n v="0"/>
    <n v="0"/>
    <d v="2014-11-01T00:00:00"/>
    <n v="498.81"/>
    <d v="2014-12-01T00:00:00"/>
    <n v="1011283"/>
    <n v="1238353"/>
    <n v="15000"/>
    <n v="15000"/>
    <n v="15000"/>
    <x v="0"/>
    <n v="9.9099999999999994E-2"/>
    <n v="483.38"/>
    <x v="1"/>
    <s v="B1"/>
    <s v="OrthoMidwest Inc"/>
    <x v="1"/>
    <x v="0"/>
    <n v="44000"/>
    <s v="Not Verified"/>
    <x v="4"/>
    <x v="0"/>
    <x v="0"/>
    <s v="n"/>
    <m/>
    <x v="2"/>
    <s v="Consolidate for 2012"/>
    <s v="410xx"/>
    <x v="1"/>
    <n v="9"/>
  </r>
  <r>
    <x v="28340"/>
    <n v="0"/>
    <d v="2002-11-01T00:00:00"/>
    <n v="0"/>
    <s v="NA"/>
    <s v="NA"/>
    <n v="10"/>
    <n v="0"/>
    <n v="32014"/>
    <n v="0.378"/>
    <n v="23"/>
    <s v="f"/>
    <n v="0"/>
    <n v="0"/>
    <n v="17089.07618"/>
    <n v="17089.080000000002"/>
    <n v="16000"/>
    <n v="1089.08"/>
    <n v="0"/>
    <n v="0"/>
    <n v="0"/>
    <d v="2012-12-01T00:00:00"/>
    <n v="11586.36"/>
    <d v="2016-05-01T00:00:00"/>
    <n v="1053074"/>
    <n v="1284655"/>
    <n v="16000"/>
    <n v="16000"/>
    <n v="16000"/>
    <x v="0"/>
    <n v="7.9000000000000001E-2"/>
    <n v="500.65"/>
    <x v="0"/>
    <s v="A4"/>
    <s v="tri-city body&amp;paint"/>
    <x v="10"/>
    <x v="2"/>
    <n v="70000"/>
    <s v="Not Verified"/>
    <x v="6"/>
    <x v="0"/>
    <x v="0"/>
    <s v="n"/>
    <m/>
    <x v="4"/>
    <s v="personal loan"/>
    <s v="951xx"/>
    <x v="8"/>
    <n v="9"/>
  </r>
  <r>
    <x v="28341"/>
    <n v="0"/>
    <d v="1981-10-01T00:00:00"/>
    <n v="1"/>
    <s v="NA"/>
    <s v="NA"/>
    <n v="14"/>
    <n v="0"/>
    <n v="17908"/>
    <n v="0.20300000000000001"/>
    <n v="46"/>
    <s v="f"/>
    <n v="0"/>
    <n v="0"/>
    <n v="17157.401170000001"/>
    <n v="16957.23"/>
    <n v="15000"/>
    <n v="2157.4"/>
    <n v="0"/>
    <n v="0"/>
    <n v="0"/>
    <d v="2012-10-01T00:00:00"/>
    <n v="514.76"/>
    <d v="2016-03-01T00:00:00"/>
    <n v="447413"/>
    <n v="548063"/>
    <n v="15000"/>
    <n v="15000"/>
    <n v="14825"/>
    <x v="0"/>
    <n v="8.9399999999999993E-2"/>
    <n v="476.58"/>
    <x v="0"/>
    <s v="A5"/>
    <s v="Orloff  Lowenbach  Stifelman  and  Siegel"/>
    <x v="9"/>
    <x v="2"/>
    <n v="90000"/>
    <s v="Not Verified"/>
    <x v="26"/>
    <x v="0"/>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x v="2"/>
    <s v="Consolidation of Debt Loan"/>
    <s v="088xx"/>
    <x v="0"/>
    <n v="8.99"/>
  </r>
  <r>
    <x v="28342"/>
    <n v="0"/>
    <d v="2005-11-01T00:00:00"/>
    <n v="0"/>
    <s v="NA"/>
    <s v="NA"/>
    <n v="4"/>
    <n v="0"/>
    <n v="1274"/>
    <n v="0.19900000000000001"/>
    <n v="5"/>
    <s v="f"/>
    <n v="0"/>
    <n v="0"/>
    <n v="2233.2156009999999"/>
    <n v="1674.91"/>
    <n v="2000"/>
    <n v="233.22"/>
    <n v="0"/>
    <n v="0"/>
    <n v="0"/>
    <d v="2011-10-01T00:00:00"/>
    <n v="1140.46"/>
    <d v="2016-05-01T00:00:00"/>
    <n v="496835"/>
    <n v="636731"/>
    <n v="2000"/>
    <n v="2000"/>
    <n v="1500"/>
    <x v="0"/>
    <n v="9.8799999999999999E-2"/>
    <n v="64.430000000000007"/>
    <x v="1"/>
    <s v="B1"/>
    <s v="G4S Wackenhut"/>
    <x v="2"/>
    <x v="0"/>
    <n v="50450"/>
    <s v="Not Verified"/>
    <x v="17"/>
    <x v="0"/>
    <x v="0"/>
    <s v="n"/>
    <m/>
    <x v="6"/>
    <s v="expense loan"/>
    <s v="920xx"/>
    <x v="8"/>
    <n v="8.99"/>
  </r>
  <r>
    <x v="28343"/>
    <n v="0"/>
    <d v="2000-11-01T00:00:00"/>
    <n v="0"/>
    <s v="NA"/>
    <s v="NA"/>
    <n v="6"/>
    <n v="0"/>
    <n v="11652"/>
    <n v="0.96599999999999997"/>
    <n v="13"/>
    <s v="f"/>
    <n v="0"/>
    <n v="0"/>
    <n v="16075.63674"/>
    <n v="16000.1"/>
    <n v="13000"/>
    <n v="3075.64"/>
    <n v="0"/>
    <n v="0"/>
    <n v="0"/>
    <d v="2013-08-01T00:00:00"/>
    <n v="483.37"/>
    <d v="2013-08-01T00:00:00"/>
    <n v="556014"/>
    <n v="716009"/>
    <n v="13000"/>
    <n v="13000"/>
    <n v="12949.95"/>
    <x v="0"/>
    <n v="0.14349999999999999"/>
    <n v="446.53"/>
    <x v="3"/>
    <s v="C4"/>
    <s v="Mainfreight"/>
    <x v="1"/>
    <x v="2"/>
    <n v="65000"/>
    <s v="Source Verified"/>
    <x v="22"/>
    <x v="0"/>
    <x v="0"/>
    <s v="n"/>
    <m/>
    <x v="0"/>
    <s v="Credit Card Consolidation"/>
    <s v="907xx"/>
    <x v="8"/>
    <n v="8.99"/>
  </r>
  <r>
    <x v="28344"/>
    <n v="0"/>
    <d v="1996-06-01T00:00:00"/>
    <n v="1"/>
    <s v="NA"/>
    <s v="NA"/>
    <n v="18"/>
    <n v="0"/>
    <n v="12632"/>
    <n v="0.158"/>
    <n v="38"/>
    <s v="f"/>
    <n v="0"/>
    <n v="0"/>
    <n v="5095.1893229999996"/>
    <n v="5094.18"/>
    <n v="4200"/>
    <n v="895.19"/>
    <n v="0"/>
    <n v="0"/>
    <n v="0"/>
    <d v="2015-09-01T00:00:00"/>
    <n v="93.46"/>
    <d v="2016-03-01T00:00:00"/>
    <n v="573268"/>
    <n v="737368"/>
    <n v="4200"/>
    <n v="4200"/>
    <n v="4199.3180240000002"/>
    <x v="1"/>
    <n v="7.8799999999999995E-2"/>
    <n v="84.92"/>
    <x v="0"/>
    <s v="A5"/>
    <s v="City of San Francisco"/>
    <x v="0"/>
    <x v="2"/>
    <n v="117000"/>
    <s v="Not Verified"/>
    <x v="30"/>
    <x v="0"/>
    <x v="0"/>
    <s v="n"/>
    <s v="  Borrower added on 08/30/10 &gt; The loan would be used to purchase a used automobile on EBay.  I am the Superintendent for Operations and maintenance for the SFPUC Wastewater Enterprise.  I have worked for San Francisco for over 11 years.&lt;br/&gt;"/>
    <x v="1"/>
    <s v="Volvo "/>
    <s v="945xx"/>
    <x v="8"/>
    <n v="8.99"/>
  </r>
  <r>
    <x v="28345"/>
    <n v="0"/>
    <d v="1996-04-01T00:00:00"/>
    <n v="0"/>
    <n v="32"/>
    <n v="112"/>
    <n v="3"/>
    <n v="1"/>
    <n v="2218"/>
    <n v="0.47199999999999998"/>
    <n v="11"/>
    <s v="f"/>
    <n v="0"/>
    <n v="0"/>
    <n v="1844.399911"/>
    <n v="1844.4"/>
    <n v="1600"/>
    <n v="244.4"/>
    <n v="0"/>
    <n v="0"/>
    <n v="0"/>
    <d v="2013-11-01T00:00:00"/>
    <n v="6.69"/>
    <d v="2014-08-01T00:00:00"/>
    <n v="627934"/>
    <n v="804656"/>
    <n v="1600"/>
    <n v="1600"/>
    <n v="1600"/>
    <x v="0"/>
    <n v="0.1036"/>
    <n v="51.9"/>
    <x v="1"/>
    <s v="B5"/>
    <m/>
    <x v="8"/>
    <x v="0"/>
    <n v="10008"/>
    <s v="Not Verified"/>
    <x v="27"/>
    <x v="0"/>
    <x v="0"/>
    <s v="n"/>
    <s v="  Borrower added on 12/05/10 &gt; just to pay off my computer, to avoid 20+% interest charges&lt;br/&gt;"/>
    <x v="2"/>
    <s v="DELL payoff"/>
    <s v="974xx"/>
    <x v="31"/>
    <n v="8.99"/>
  </r>
  <r>
    <x v="28346"/>
    <n v="0"/>
    <d v="1995-03-01T00:00:00"/>
    <n v="0"/>
    <s v="NA"/>
    <s v="NA"/>
    <n v="11"/>
    <n v="0"/>
    <n v="25246"/>
    <n v="0.93899999999999995"/>
    <n v="25"/>
    <s v="f"/>
    <n v="0"/>
    <n v="0"/>
    <n v="25061.07834"/>
    <n v="25029.75"/>
    <n v="20000"/>
    <n v="5061.08"/>
    <n v="0"/>
    <n v="0"/>
    <n v="0"/>
    <d v="2014-01-01T00:00:00"/>
    <n v="702.48"/>
    <d v="2014-01-01T00:00:00"/>
    <n v="652123"/>
    <n v="834075"/>
    <n v="20000"/>
    <n v="20000"/>
    <n v="19975"/>
    <x v="0"/>
    <n v="0.15279999999999999"/>
    <n v="696.06"/>
    <x v="2"/>
    <s v="D3"/>
    <s v="Towers Watson Data Services"/>
    <x v="0"/>
    <x v="0"/>
    <n v="99000"/>
    <s v="Verified"/>
    <x v="10"/>
    <x v="0"/>
    <x v="0"/>
    <s v="n"/>
    <m/>
    <x v="0"/>
    <s v="CCFree"/>
    <s v="112xx"/>
    <x v="21"/>
    <n v="8.99"/>
  </r>
  <r>
    <x v="28347"/>
    <n v="0"/>
    <d v="2007-02-01T00:00:00"/>
    <n v="1"/>
    <n v="32"/>
    <s v="NA"/>
    <n v="7"/>
    <n v="0"/>
    <n v="2127"/>
    <n v="0.52500000000000002"/>
    <n v="13"/>
    <s v="f"/>
    <n v="0"/>
    <n v="0"/>
    <n v="4482.8755840000003"/>
    <n v="4445.5200000000004"/>
    <n v="3000"/>
    <n v="1482.88"/>
    <n v="0"/>
    <n v="0"/>
    <n v="0"/>
    <d v="2014-10-01T00:00:00"/>
    <n v="1166.31"/>
    <d v="2014-11-01T00:00:00"/>
    <n v="666427"/>
    <n v="852025"/>
    <n v="3000"/>
    <n v="3000"/>
    <n v="2975"/>
    <x v="1"/>
    <n v="0.1862"/>
    <n v="77.2"/>
    <x v="4"/>
    <s v="F2"/>
    <s v="Carnival Cruise Lines"/>
    <x v="0"/>
    <x v="1"/>
    <n v="85000"/>
    <s v="Verified"/>
    <x v="12"/>
    <x v="0"/>
    <x v="0"/>
    <s v="n"/>
    <s v="  Borrower added on 02/02/11 &gt; I have 12 yrs working with the same company Carnival Cruise Lines ,&lt;br/&gt;and I never missed a payment .I'm very resonsable&lt;br/&gt;"/>
    <x v="4"/>
    <s v="RENOVATION"/>
    <s v="331xx"/>
    <x v="5"/>
    <n v="8.99"/>
  </r>
  <r>
    <x v="28348"/>
    <n v="0"/>
    <d v="1998-04-01T00:00:00"/>
    <n v="2"/>
    <n v="54"/>
    <s v="NA"/>
    <n v="3"/>
    <n v="0"/>
    <n v="1255"/>
    <n v="0.96499999999999997"/>
    <n v="13"/>
    <s v="f"/>
    <n v="0"/>
    <n v="0"/>
    <n v="3541.6462499999998"/>
    <n v="3541.65"/>
    <n v="3500"/>
    <n v="41.65"/>
    <n v="0"/>
    <n v="0"/>
    <n v="0"/>
    <d v="2011-05-01T00:00:00"/>
    <n v="3542.77"/>
    <d v="2015-03-01T00:00:00"/>
    <n v="708815"/>
    <n v="901345"/>
    <n v="3500"/>
    <n v="3500"/>
    <n v="3500"/>
    <x v="0"/>
    <n v="0.14169999999999999"/>
    <n v="119.92"/>
    <x v="3"/>
    <s v="C5"/>
    <s v="Target"/>
    <x v="0"/>
    <x v="2"/>
    <n v="55800"/>
    <s v="Verified"/>
    <x v="7"/>
    <x v="0"/>
    <x v="0"/>
    <s v="n"/>
    <m/>
    <x v="8"/>
    <s v="Replacement Engine"/>
    <s v="285xx"/>
    <x v="7"/>
    <n v="8.99"/>
  </r>
  <r>
    <x v="28349"/>
    <n v="0"/>
    <d v="2002-02-01T00:00:00"/>
    <n v="0"/>
    <n v="51"/>
    <s v="NA"/>
    <n v="11"/>
    <n v="0"/>
    <n v="1275"/>
    <n v="5.5E-2"/>
    <n v="32"/>
    <s v="f"/>
    <n v="0"/>
    <n v="0"/>
    <n v="30577.291639999999"/>
    <n v="30549.99"/>
    <n v="28000"/>
    <n v="2577.29"/>
    <n v="0"/>
    <n v="0"/>
    <n v="0"/>
    <d v="2012-04-01T00:00:00"/>
    <n v="24528.42"/>
    <d v="2014-03-01T00:00:00"/>
    <n v="721846"/>
    <n v="916554"/>
    <n v="28000"/>
    <n v="28000"/>
    <n v="27975"/>
    <x v="1"/>
    <n v="0.1074"/>
    <n v="605.16999999999996"/>
    <x v="1"/>
    <s v="B4"/>
    <s v="Walgreens"/>
    <x v="11"/>
    <x v="2"/>
    <n v="77378"/>
    <s v="Verified"/>
    <x v="2"/>
    <x v="0"/>
    <x v="0"/>
    <s v="n"/>
    <m/>
    <x v="3"/>
    <s v="Small Business Loan"/>
    <s v="064xx"/>
    <x v="16"/>
    <n v="8.99"/>
  </r>
  <r>
    <x v="28350"/>
    <n v="0"/>
    <d v="2005-05-01T00:00:00"/>
    <n v="1"/>
    <s v="NA"/>
    <s v="NA"/>
    <n v="9"/>
    <n v="0"/>
    <n v="9501"/>
    <n v="0.64200000000000002"/>
    <n v="10"/>
    <s v="f"/>
    <n v="0"/>
    <n v="0"/>
    <n v="8924.81"/>
    <n v="8924.81"/>
    <n v="4311.75"/>
    <n v="4148.13"/>
    <n v="0"/>
    <n v="464.93"/>
    <n v="81.613799999999998"/>
    <d v="2014-12-01T00:00:00"/>
    <n v="201.7"/>
    <d v="2015-04-01T00:00:00"/>
    <n v="758321"/>
    <n v="958473"/>
    <n v="7400"/>
    <n v="7400"/>
    <n v="7400"/>
    <x v="1"/>
    <n v="0.21360000000000001"/>
    <n v="201.7"/>
    <x v="4"/>
    <s v="F4"/>
    <s v="NPL"/>
    <x v="9"/>
    <x v="0"/>
    <n v="45000"/>
    <s v="Source Verified"/>
    <x v="1"/>
    <x v="2"/>
    <x v="1"/>
    <s v="n"/>
    <s v="  Borrower added on 05/16/11 &gt; plan to use the funds to pay off credit cards for good!!&lt;br/&gt; Borrower added on 05/16/11 &gt; making good money at a steady job and need to get rid of all the high interest rates.&lt;br/&gt;"/>
    <x v="2"/>
    <s v="lending club loan"/>
    <s v="161xx"/>
    <x v="9"/>
    <n v="8.99"/>
  </r>
  <r>
    <x v="28351"/>
    <n v="0"/>
    <d v="1992-06-01T00:00:00"/>
    <n v="0"/>
    <n v="33"/>
    <s v="NA"/>
    <n v="5"/>
    <n v="0"/>
    <n v="21919"/>
    <n v="0.91300000000000003"/>
    <n v="52"/>
    <s v="f"/>
    <n v="0"/>
    <n v="0"/>
    <n v="5853.0725220000004"/>
    <n v="5853.07"/>
    <n v="5000"/>
    <n v="853.07"/>
    <n v="0"/>
    <n v="0"/>
    <n v="0"/>
    <d v="2013-03-01T00:00:00"/>
    <n v="2941.42"/>
    <d v="2013-04-01T00:00:00"/>
    <n v="881548"/>
    <n v="1096675"/>
    <n v="5000"/>
    <n v="5000"/>
    <n v="5000"/>
    <x v="0"/>
    <n v="0.14269999999999999"/>
    <n v="171.55"/>
    <x v="3"/>
    <s v="C2"/>
    <s v="Monroe county school board"/>
    <x v="0"/>
    <x v="1"/>
    <n v="115000"/>
    <s v="Source Verified"/>
    <x v="8"/>
    <x v="0"/>
    <x v="0"/>
    <s v="n"/>
    <m/>
    <x v="4"/>
    <s v="Home loan"/>
    <s v="330xx"/>
    <x v="5"/>
    <n v="8.99"/>
  </r>
  <r>
    <x v="28352"/>
    <n v="0"/>
    <d v="1997-09-01T00:00:00"/>
    <n v="2"/>
    <s v="NA"/>
    <s v="NA"/>
    <n v="12"/>
    <n v="0"/>
    <n v="72173"/>
    <n v="3.5000000000000003E-2"/>
    <n v="31"/>
    <s v="f"/>
    <n v="0"/>
    <n v="0"/>
    <n v="10608.14"/>
    <n v="10598.33"/>
    <n v="3822.1"/>
    <n v="5454.44"/>
    <n v="0"/>
    <n v="1331.6"/>
    <n v="12.83"/>
    <d v="2013-01-01T00:00:00"/>
    <n v="713.99"/>
    <d v="2015-01-01T00:00:00"/>
    <n v="1028867"/>
    <n v="1258221"/>
    <n v="27000"/>
    <n v="27000"/>
    <n v="26975"/>
    <x v="1"/>
    <n v="0.1991"/>
    <n v="713.99"/>
    <x v="5"/>
    <s v="E4"/>
    <s v="Eaton Corporation "/>
    <x v="0"/>
    <x v="2"/>
    <n v="98000"/>
    <s v="Verified"/>
    <x v="4"/>
    <x v="2"/>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x v="2"/>
    <s v="Dept consolidations"/>
    <s v="801xx"/>
    <x v="28"/>
    <n v="8.99"/>
  </r>
  <r>
    <x v="28353"/>
    <n v="0"/>
    <d v="1995-05-01T00:00:00"/>
    <n v="6"/>
    <n v="0"/>
    <n v="0"/>
    <n v="14"/>
    <n v="0"/>
    <n v="56842"/>
    <n v="0.14399999999999999"/>
    <n v="41"/>
    <s v="f"/>
    <n v="0"/>
    <n v="0"/>
    <n v="28968.664789999999"/>
    <n v="2786.28"/>
    <n v="25000"/>
    <n v="3968.67"/>
    <n v="0"/>
    <n v="0"/>
    <n v="0"/>
    <d v="2011-02-01T00:00:00"/>
    <n v="808.99"/>
    <d v="2011-01-01T00:00:00"/>
    <n v="232302"/>
    <n v="232232"/>
    <n v="25000"/>
    <n v="25000"/>
    <n v="2596.83"/>
    <x v="0"/>
    <n v="9.8299999999999998E-2"/>
    <n v="804.69"/>
    <x v="1"/>
    <s v="B3"/>
    <s v="Webgophers Inc"/>
    <x v="10"/>
    <x v="2"/>
    <n v="72000"/>
    <s v="Not Verified"/>
    <x v="40"/>
    <x v="0"/>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x v="3"/>
    <s v="Business 10 Yrs in biz - happyballs.com"/>
    <s v="300xx"/>
    <x v="12"/>
    <n v="8.98"/>
  </r>
  <r>
    <x v="28354"/>
    <n v="0"/>
    <d v="2005-08-01T00:00:00"/>
    <n v="1"/>
    <s v="NA"/>
    <s v="NA"/>
    <n v="6"/>
    <n v="0"/>
    <n v="6201"/>
    <n v="0.66700000000000004"/>
    <n v="9"/>
    <s v="f"/>
    <n v="0"/>
    <n v="0"/>
    <n v="13835.832969999999"/>
    <n v="7069.46"/>
    <n v="11400"/>
    <n v="2435.83"/>
    <n v="0"/>
    <n v="0"/>
    <n v="0"/>
    <d v="2011-11-01T00:00:00"/>
    <n v="392.59"/>
    <d v="2016-05-01T00:00:00"/>
    <n v="358734"/>
    <n v="365478"/>
    <n v="11400"/>
    <n v="11400"/>
    <n v="5990.539479"/>
    <x v="0"/>
    <n v="0.13039999999999999"/>
    <n v="384.34"/>
    <x v="3"/>
    <s v="C5"/>
    <s v="Self Employed - Ichor Interactive"/>
    <x v="2"/>
    <x v="2"/>
    <n v="96000"/>
    <s v="Not Verified"/>
    <x v="48"/>
    <x v="0"/>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x v="6"/>
    <s v="Wood burning stove purchase..."/>
    <s v="453xx"/>
    <x v="6"/>
    <n v="8.98"/>
  </r>
  <r>
    <x v="28355"/>
    <n v="0"/>
    <d v="1981-11-01T00:00:00"/>
    <n v="0"/>
    <s v="NA"/>
    <s v="NA"/>
    <n v="12"/>
    <n v="0"/>
    <n v="38216"/>
    <n v="0.504"/>
    <n v="30"/>
    <s v="f"/>
    <n v="0"/>
    <n v="0"/>
    <n v="10152.907740000001"/>
    <n v="9955.49"/>
    <n v="9000"/>
    <n v="1152.9100000000001"/>
    <n v="0"/>
    <n v="0"/>
    <n v="0"/>
    <d v="2012-05-01T00:00:00"/>
    <n v="303.61"/>
    <d v="2016-03-01T00:00:00"/>
    <n v="399481"/>
    <n v="442237"/>
    <n v="9000"/>
    <n v="9000"/>
    <n v="8825"/>
    <x v="0"/>
    <n v="0.08"/>
    <n v="282.02999999999997"/>
    <x v="0"/>
    <s v="A3"/>
    <s v="Martin County School District"/>
    <x v="9"/>
    <x v="2"/>
    <n v="81804"/>
    <s v="Not Verified"/>
    <x v="37"/>
    <x v="0"/>
    <x v="0"/>
    <s v="n"/>
    <s v="Purchase vehicle"/>
    <x v="1"/>
    <s v="Auto Loan"/>
    <s v="334xx"/>
    <x v="5"/>
    <n v="8.98"/>
  </r>
  <r>
    <x v="28356"/>
    <n v="0"/>
    <d v="1999-07-01T00:00:00"/>
    <n v="0"/>
    <s v="NA"/>
    <n v="36"/>
    <n v="4"/>
    <n v="2"/>
    <n v="905"/>
    <n v="0.12"/>
    <n v="5"/>
    <s v="f"/>
    <n v="0"/>
    <n v="0"/>
    <n v="9542.5132240000003"/>
    <n v="9323.93"/>
    <n v="8000"/>
    <n v="1542.51"/>
    <n v="0"/>
    <n v="0"/>
    <n v="0"/>
    <d v="2012-10-01T00:00:00"/>
    <n v="291.99"/>
    <d v="2012-09-01T00:00:00"/>
    <n v="442990"/>
    <n v="538600"/>
    <n v="8000"/>
    <n v="8000"/>
    <n v="7819.2934180000002"/>
    <x v="0"/>
    <n v="0.1183"/>
    <n v="265.08"/>
    <x v="1"/>
    <s v="B3"/>
    <s v="SoBran  Inc"/>
    <x v="6"/>
    <x v="1"/>
    <n v="75996"/>
    <s v="Not Verified"/>
    <x v="15"/>
    <x v="0"/>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x v="4"/>
    <s v="Driveway"/>
    <s v="209xx"/>
    <x v="4"/>
    <n v="8.98"/>
  </r>
  <r>
    <x v="28357"/>
    <n v="0"/>
    <d v="1988-06-01T00:00:00"/>
    <n v="1"/>
    <s v="NA"/>
    <s v="NA"/>
    <n v="10"/>
    <n v="0"/>
    <n v="1357"/>
    <n v="4.2000000000000003E-2"/>
    <n v="28"/>
    <s v="f"/>
    <n v="0"/>
    <n v="0"/>
    <n v="4638.5487759999996"/>
    <n v="4638.55"/>
    <n v="4175"/>
    <n v="463.55"/>
    <n v="0"/>
    <n v="0"/>
    <n v="0"/>
    <d v="2012-03-01T00:00:00"/>
    <n v="1512.47"/>
    <d v="2012-03-01T00:00:00"/>
    <n v="477510"/>
    <n v="605725"/>
    <n v="4175"/>
    <n v="4175"/>
    <n v="4175"/>
    <x v="0"/>
    <n v="7.7399999999999997E-2"/>
    <n v="130.34"/>
    <x v="0"/>
    <s v="A3"/>
    <s v="Spillars Medical"/>
    <x v="3"/>
    <x v="1"/>
    <n v="35000"/>
    <s v="Not Verified"/>
    <x v="16"/>
    <x v="0"/>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x v="2"/>
    <s v="Euphemistically Frugal ---Yes , that would be CHEAP!"/>
    <s v="740xx"/>
    <x v="11"/>
    <n v="8.98"/>
  </r>
  <r>
    <x v="28358"/>
    <n v="0"/>
    <d v="1989-05-01T00:00:00"/>
    <n v="1"/>
    <s v="NA"/>
    <s v="NA"/>
    <n v="12"/>
    <n v="0"/>
    <n v="11202"/>
    <n v="7.5999999999999998E-2"/>
    <n v="22"/>
    <s v="f"/>
    <n v="0"/>
    <n v="0"/>
    <n v="5941.4544720000004"/>
    <n v="5941.45"/>
    <n v="5500"/>
    <n v="441.45"/>
    <n v="0"/>
    <n v="0"/>
    <n v="0"/>
    <d v="2011-10-01T00:00:00"/>
    <n v="3225.58"/>
    <d v="2011-11-01T00:00:00"/>
    <n v="513896"/>
    <n v="664086"/>
    <n v="5500"/>
    <n v="5500"/>
    <n v="5500"/>
    <x v="0"/>
    <n v="7.1400000000000005E-2"/>
    <n v="170.17"/>
    <x v="0"/>
    <s v="A3"/>
    <s v="Duda Farm Fresh Foods"/>
    <x v="5"/>
    <x v="2"/>
    <n v="64000"/>
    <s v="Not Verified"/>
    <x v="18"/>
    <x v="0"/>
    <x v="0"/>
    <s v="n"/>
    <m/>
    <x v="6"/>
    <s v="5082010"/>
    <s v="334xx"/>
    <x v="5"/>
    <n v="8.98"/>
  </r>
  <r>
    <x v="28359"/>
    <n v="0"/>
    <d v="1984-07-01T00:00:00"/>
    <n v="2"/>
    <s v="NA"/>
    <s v="NA"/>
    <n v="11"/>
    <n v="0"/>
    <n v="8414"/>
    <n v="0.33300000000000002"/>
    <n v="49"/>
    <s v="f"/>
    <n v="0"/>
    <n v="0"/>
    <n v="5594.8526039999997"/>
    <n v="5594.85"/>
    <n v="5000"/>
    <n v="594.85"/>
    <n v="0"/>
    <n v="0"/>
    <n v="0"/>
    <d v="2013-05-01T00:00:00"/>
    <n v="636.24"/>
    <d v="2016-04-01T00:00:00"/>
    <n v="546992"/>
    <n v="705302"/>
    <n v="5000"/>
    <n v="5000"/>
    <n v="5000"/>
    <x v="0"/>
    <n v="7.51E-2"/>
    <n v="155.56"/>
    <x v="0"/>
    <s v="A4"/>
    <s v="DEKALB COUNTY FIRE RESCUE"/>
    <x v="6"/>
    <x v="2"/>
    <n v="73200"/>
    <s v="Not Verified"/>
    <x v="28"/>
    <x v="0"/>
    <x v="0"/>
    <s v="n"/>
    <m/>
    <x v="8"/>
    <s v="SEADOO"/>
    <s v="302xx"/>
    <x v="12"/>
    <n v="8.98"/>
  </r>
  <r>
    <x v="28360"/>
    <n v="0"/>
    <d v="1998-04-01T00:00:00"/>
    <n v="0"/>
    <s v="NA"/>
    <s v="NA"/>
    <n v="12"/>
    <n v="0"/>
    <n v="13598"/>
    <n v="0.51300000000000001"/>
    <n v="16"/>
    <s v="f"/>
    <n v="0"/>
    <n v="0"/>
    <n v="15295.413399999999"/>
    <n v="15081.71"/>
    <n v="12525"/>
    <n v="2770.41"/>
    <n v="0"/>
    <n v="0"/>
    <n v="0"/>
    <d v="2013-10-01T00:00:00"/>
    <n v="6260.11"/>
    <d v="2013-10-01T00:00:00"/>
    <n v="608169"/>
    <n v="780166"/>
    <n v="20000"/>
    <n v="12525"/>
    <n v="12350"/>
    <x v="1"/>
    <n v="9.9900000000000003E-2"/>
    <n v="266.06"/>
    <x v="1"/>
    <s v="B4"/>
    <s v="Blue Cross Blue Shield of Michigan"/>
    <x v="7"/>
    <x v="2"/>
    <n v="65730"/>
    <s v="Verified"/>
    <x v="25"/>
    <x v="0"/>
    <x v="0"/>
    <s v="n"/>
    <s v="  Borrower added on 11/02/10 &gt; Have some credit card debt from wedding, honeymoon, and expenses from buying our first home.  Just want to consolidate for a better rate and fixed length payments.&lt;br/&gt;"/>
    <x v="0"/>
    <s v="Refinance Credit Card Loans"/>
    <s v="480xx"/>
    <x v="29"/>
    <n v="8.98"/>
  </r>
  <r>
    <x v="28361"/>
    <n v="0"/>
    <d v="2000-05-01T00:00:00"/>
    <n v="1"/>
    <s v="NA"/>
    <s v="NA"/>
    <n v="10"/>
    <n v="0"/>
    <n v="8248"/>
    <n v="0.56100000000000005"/>
    <n v="14"/>
    <s v="f"/>
    <n v="0"/>
    <n v="0"/>
    <n v="8641.5091329999996"/>
    <n v="8641.51"/>
    <n v="7400"/>
    <n v="1241.51"/>
    <n v="0"/>
    <n v="0"/>
    <n v="0"/>
    <d v="2013-11-01T00:00:00"/>
    <n v="247.54"/>
    <d v="2015-11-01T00:00:00"/>
    <n v="609166"/>
    <n v="781382"/>
    <n v="7400"/>
    <n v="7400"/>
    <n v="7400"/>
    <x v="0"/>
    <n v="0.1036"/>
    <n v="240.03"/>
    <x v="1"/>
    <s v="B5"/>
    <s v="self"/>
    <x v="7"/>
    <x v="0"/>
    <n v="57996"/>
    <s v="Source Verified"/>
    <x v="25"/>
    <x v="0"/>
    <x v="0"/>
    <s v="n"/>
    <m/>
    <x v="2"/>
    <s v="CC Consolidation"/>
    <s v="122xx"/>
    <x v="21"/>
    <n v="8.98"/>
  </r>
  <r>
    <x v="28362"/>
    <n v="0"/>
    <d v="2004-10-01T00:00:00"/>
    <n v="0"/>
    <s v="NA"/>
    <s v="NA"/>
    <n v="6"/>
    <n v="0"/>
    <n v="9507"/>
    <n v="0.8"/>
    <n v="11"/>
    <s v="f"/>
    <n v="0"/>
    <n v="0"/>
    <n v="7770.846963"/>
    <n v="7215.79"/>
    <n v="7000"/>
    <n v="770.85"/>
    <n v="0"/>
    <n v="0"/>
    <n v="0"/>
    <d v="2014-02-01T00:00:00"/>
    <n v="222.34"/>
    <d v="2014-01-01T00:00:00"/>
    <n v="641299"/>
    <n v="820898"/>
    <n v="7000"/>
    <n v="7000"/>
    <n v="6500"/>
    <x v="0"/>
    <n v="6.9099999999999995E-2"/>
    <n v="215.86"/>
    <x v="0"/>
    <s v="A5"/>
    <s v="State of alaska"/>
    <x v="9"/>
    <x v="2"/>
    <n v="85000"/>
    <s v="Source Verified"/>
    <x v="10"/>
    <x v="0"/>
    <x v="0"/>
    <s v="n"/>
    <s v="  Borrower added on 01/04/11 &gt; Hello folks, just trying to get rid of outrageous credit card interest rates on my only card.  Heard about this site from a friend.  I appreciate your time and consideration&lt;br/&gt;"/>
    <x v="0"/>
    <s v="boa refi"/>
    <s v="995xx"/>
    <x v="10"/>
    <n v="8.98"/>
  </r>
  <r>
    <x v="28363"/>
    <n v="0"/>
    <d v="1995-01-01T00:00:00"/>
    <n v="0"/>
    <s v="NA"/>
    <s v="NA"/>
    <n v="7"/>
    <n v="0"/>
    <n v="8864"/>
    <n v="0.39"/>
    <n v="23"/>
    <s v="f"/>
    <n v="0"/>
    <n v="0"/>
    <n v="7692.446089"/>
    <n v="7692.45"/>
    <n v="7200"/>
    <n v="492.45"/>
    <n v="0"/>
    <n v="0"/>
    <n v="0"/>
    <d v="2012-02-01T00:00:00"/>
    <n v="16.899999999999999"/>
    <d v="2012-02-01T00:00:00"/>
    <n v="674149"/>
    <n v="861670"/>
    <n v="7200"/>
    <n v="7200"/>
    <n v="7200"/>
    <x v="1"/>
    <n v="9.6299999999999997E-2"/>
    <n v="151.68"/>
    <x v="1"/>
    <s v="B1"/>
    <s v="Belk"/>
    <x v="8"/>
    <x v="2"/>
    <n v="25000"/>
    <s v="Not Verified"/>
    <x v="2"/>
    <x v="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x v="0"/>
    <s v="p2p"/>
    <s v="303xx"/>
    <x v="12"/>
    <n v="8.98"/>
  </r>
  <r>
    <x v="28364"/>
    <n v="0"/>
    <d v="1986-07-01T00:00:00"/>
    <n v="0"/>
    <s v="NA"/>
    <s v="NA"/>
    <n v="15"/>
    <n v="0"/>
    <n v="82739"/>
    <n v="0.25800000000000001"/>
    <n v="28"/>
    <s v="f"/>
    <n v="0"/>
    <n v="0"/>
    <n v="10371.77693"/>
    <n v="10280.82"/>
    <n v="9500"/>
    <n v="871.78"/>
    <n v="0"/>
    <n v="0"/>
    <n v="0"/>
    <d v="2014-03-01T00:00:00"/>
    <n v="317.67"/>
    <d v="2014-03-01T00:00:00"/>
    <n v="679279"/>
    <n v="867750"/>
    <n v="9500"/>
    <n v="9500"/>
    <n v="9422.5828829999991"/>
    <x v="0"/>
    <n v="5.79E-2"/>
    <n v="288.11"/>
    <x v="0"/>
    <s v="A2"/>
    <s v="Starmark Cabinetry"/>
    <x v="9"/>
    <x v="2"/>
    <n v="100000"/>
    <s v="Verified"/>
    <x v="12"/>
    <x v="0"/>
    <x v="0"/>
    <s v="n"/>
    <s v="  Borrower added on 02/19/11 &gt; This is a credit card that I used during the remodeling of our house , the project is now complete&lt;br/&gt;"/>
    <x v="0"/>
    <s v="Home Improve Credit Card"/>
    <s v="945xx"/>
    <x v="8"/>
    <n v="8.98"/>
  </r>
  <r>
    <x v="28365"/>
    <n v="0"/>
    <d v="1987-10-01T00:00:00"/>
    <n v="0"/>
    <n v="33"/>
    <s v="NA"/>
    <n v="16"/>
    <n v="0"/>
    <n v="1684"/>
    <n v="7.1999999999999995E-2"/>
    <n v="49"/>
    <s v="f"/>
    <n v="0"/>
    <n v="0"/>
    <n v="13088.46939"/>
    <n v="13088.47"/>
    <n v="11500"/>
    <n v="1588.47"/>
    <n v="0"/>
    <n v="0"/>
    <n v="0"/>
    <d v="2013-04-01T00:00:00"/>
    <n v="4952.7299999999996"/>
    <d v="2015-04-01T00:00:00"/>
    <n v="747824"/>
    <n v="946813"/>
    <n v="11500"/>
    <n v="11500"/>
    <n v="11500"/>
    <x v="0"/>
    <n v="9.9900000000000003E-2"/>
    <n v="371.02"/>
    <x v="1"/>
    <s v="B1"/>
    <s v="The Patterson Public Schools"/>
    <x v="0"/>
    <x v="2"/>
    <n v="108000"/>
    <s v="Verified"/>
    <x v="1"/>
    <x v="0"/>
    <x v="0"/>
    <s v="n"/>
    <m/>
    <x v="10"/>
    <s v="vacationloan"/>
    <s v="075xx"/>
    <x v="0"/>
    <n v="8.98"/>
  </r>
  <r>
    <x v="28366"/>
    <n v="1"/>
    <d v="1984-03-01T00:00:00"/>
    <n v="2"/>
    <n v="7"/>
    <s v="NA"/>
    <n v="13"/>
    <n v="0"/>
    <n v="16885"/>
    <n v="0.34699999999999998"/>
    <n v="42"/>
    <s v="f"/>
    <n v="0"/>
    <n v="0"/>
    <n v="7603.75"/>
    <n v="7603.75"/>
    <n v="7500"/>
    <n v="103.75"/>
    <n v="0"/>
    <n v="0"/>
    <n v="0"/>
    <d v="2011-08-01T00:00:00"/>
    <n v="7604.15"/>
    <d v="2011-08-01T00:00:00"/>
    <n v="805242"/>
    <n v="1011238"/>
    <n v="7500"/>
    <n v="7500"/>
    <n v="7500"/>
    <x v="1"/>
    <n v="0.16489999999999999"/>
    <n v="184.35"/>
    <x v="2"/>
    <s v="D3"/>
    <s v="Ector County Indep.School Dist"/>
    <x v="3"/>
    <x v="2"/>
    <n v="78000"/>
    <s v="Source Verified"/>
    <x v="0"/>
    <x v="0"/>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x v="1"/>
    <s v="Car Loan"/>
    <s v="797xx"/>
    <x v="3"/>
    <n v="8.98"/>
  </r>
  <r>
    <x v="28367"/>
    <n v="0"/>
    <d v="1994-01-01T00:00:00"/>
    <n v="1"/>
    <s v="NA"/>
    <s v="NA"/>
    <n v="5"/>
    <n v="0"/>
    <n v="5896"/>
    <n v="0.78600000000000003"/>
    <n v="19"/>
    <s v="f"/>
    <n v="0"/>
    <n v="0"/>
    <n v="9600.1931110000005"/>
    <n v="9600.19"/>
    <n v="8400"/>
    <n v="1200.19"/>
    <n v="0"/>
    <n v="0"/>
    <n v="0"/>
    <d v="2014-09-01T00:00:00"/>
    <n v="545.15"/>
    <d v="2015-08-01T00:00:00"/>
    <n v="971581"/>
    <n v="1193109"/>
    <n v="8400"/>
    <n v="8400"/>
    <n v="8400"/>
    <x v="0"/>
    <n v="8.8999999999999996E-2"/>
    <n v="266.73"/>
    <x v="0"/>
    <s v="A5"/>
    <s v="Town and Country Medical"/>
    <x v="6"/>
    <x v="2"/>
    <n v="52000"/>
    <s v="Not Verified"/>
    <x v="9"/>
    <x v="0"/>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x v="2"/>
    <s v="Discover no debt"/>
    <s v="641xx"/>
    <x v="25"/>
    <n v="8.98"/>
  </r>
  <r>
    <x v="28368"/>
    <n v="0"/>
    <d v="2004-08-01T00:00:00"/>
    <n v="1"/>
    <s v="NA"/>
    <s v="NA"/>
    <n v="9"/>
    <n v="0"/>
    <n v="8881"/>
    <n v="0.58799999999999997"/>
    <n v="12"/>
    <s v="f"/>
    <n v="0"/>
    <n v="0"/>
    <n v="15722.99324"/>
    <n v="15722.99"/>
    <n v="12000"/>
    <n v="3722.99"/>
    <n v="0"/>
    <n v="0"/>
    <n v="0"/>
    <d v="2014-02-01T00:00:00"/>
    <n v="7865.17"/>
    <d v="2015-07-01T00:00:00"/>
    <n v="984620"/>
    <n v="1207852"/>
    <n v="12000"/>
    <n v="12000"/>
    <n v="12000"/>
    <x v="1"/>
    <n v="0.15959999999999999"/>
    <n v="291.57"/>
    <x v="3"/>
    <s v="C5"/>
    <s v="FFF Enterprises"/>
    <x v="1"/>
    <x v="0"/>
    <n v="52000"/>
    <s v="Source Verified"/>
    <x v="9"/>
    <x v="0"/>
    <x v="0"/>
    <s v="n"/>
    <m/>
    <x v="2"/>
    <s v="Debt Consolidation - Improve FICO"/>
    <s v="925xx"/>
    <x v="8"/>
    <n v="8.98"/>
  </r>
  <r>
    <x v="28369"/>
    <n v="0"/>
    <d v="1984-11-01T00:00:00"/>
    <n v="2"/>
    <s v="NA"/>
    <s v="NA"/>
    <n v="10"/>
    <n v="0"/>
    <n v="9178"/>
    <n v="0.122"/>
    <n v="23"/>
    <s v="f"/>
    <n v="0"/>
    <n v="0"/>
    <n v="35393.956460000001"/>
    <n v="35393.96"/>
    <n v="35000"/>
    <n v="393.96"/>
    <n v="0"/>
    <n v="0"/>
    <n v="0"/>
    <d v="2011-11-01T00:00:00"/>
    <n v="35395.589999999997"/>
    <d v="2014-06-01T00:00:00"/>
    <n v="984805"/>
    <n v="1208233"/>
    <n v="35000"/>
    <n v="35000"/>
    <n v="35000"/>
    <x v="1"/>
    <n v="0.13489999999999999"/>
    <n v="805.17"/>
    <x v="3"/>
    <s v="C1"/>
    <s v="springfield acura"/>
    <x v="3"/>
    <x v="2"/>
    <n v="85000"/>
    <s v="Source Verified"/>
    <x v="9"/>
    <x v="0"/>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x v="3"/>
    <s v="Small Business Loan"/>
    <s v="078xx"/>
    <x v="0"/>
    <n v="8.98"/>
  </r>
  <r>
    <x v="28370"/>
    <n v="0"/>
    <d v="2000-09-01T00:00:00"/>
    <n v="0"/>
    <s v="NA"/>
    <s v="NA"/>
    <n v="8"/>
    <n v="0"/>
    <n v="8864"/>
    <n v="0.22700000000000001"/>
    <n v="19"/>
    <s v="f"/>
    <n v="1495"/>
    <n v="1489"/>
    <n v="13360.68"/>
    <n v="13304.91"/>
    <n v="10504.92"/>
    <n v="2855.76"/>
    <n v="0"/>
    <n v="0"/>
    <n v="0"/>
    <d v="2016-05-01T00:00:00"/>
    <n v="248.52"/>
    <d v="2016-05-01T00:00:00"/>
    <n v="992646"/>
    <n v="1217183"/>
    <n v="12000"/>
    <n v="12000"/>
    <n v="11950"/>
    <x v="1"/>
    <n v="8.8999999999999996E-2"/>
    <n v="248.52"/>
    <x v="0"/>
    <s v="A5"/>
    <s v="grassland power equipement"/>
    <x v="9"/>
    <x v="2"/>
    <n v="50000"/>
    <s v="Not Verified"/>
    <x v="9"/>
    <x v="1"/>
    <x v="0"/>
    <s v="n"/>
    <s v="  Borrower added on 10/16/11 &gt; i will be using the funds to consolidate higher interest rate credit cards. i am a good borrower because i always pay my bills on time. this loan will help me to pay of my credit cards faster. thank you so much!&lt;br/&gt;"/>
    <x v="0"/>
    <s v="nomorecredit"/>
    <s v="121xx"/>
    <x v="21"/>
    <n v="8.98"/>
  </r>
  <r>
    <x v="28371"/>
    <n v="0"/>
    <d v="1998-09-01T00:00:00"/>
    <n v="4"/>
    <s v="NA"/>
    <s v="NA"/>
    <n v="11"/>
    <n v="0"/>
    <n v="4931"/>
    <n v="0.503"/>
    <n v="15"/>
    <s v="f"/>
    <n v="0"/>
    <n v="0"/>
    <n v="2643.82"/>
    <n v="2643.82"/>
    <n v="2179.8000000000002"/>
    <n v="351.72"/>
    <n v="0"/>
    <n v="112.3"/>
    <n v="1.1229999989999999"/>
    <d v="2014-02-01T00:00:00"/>
    <n v="93.88"/>
    <d v="2014-07-01T00:00:00"/>
    <n v="1001727"/>
    <n v="1227944"/>
    <n v="3000"/>
    <n v="3000"/>
    <n v="3000"/>
    <x v="0"/>
    <n v="7.9000000000000001E-2"/>
    <n v="93.88"/>
    <x v="0"/>
    <s v="A4"/>
    <s v="Dell- Seton Health System"/>
    <x v="3"/>
    <x v="0"/>
    <n v="62400"/>
    <s v="Not Verified"/>
    <x v="9"/>
    <x v="2"/>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x v="6"/>
    <s v="Loan Needed to Pay IRS "/>
    <s v="787xx"/>
    <x v="3"/>
    <n v="8.98"/>
  </r>
  <r>
    <x v="28372"/>
    <n v="0"/>
    <d v="2005-01-01T00:00:00"/>
    <n v="0"/>
    <s v="NA"/>
    <s v="NA"/>
    <n v="12"/>
    <n v="0"/>
    <n v="11585"/>
    <n v="0.75700000000000001"/>
    <n v="17"/>
    <s v="f"/>
    <n v="0"/>
    <n v="0"/>
    <n v="22255.245149999999"/>
    <n v="22255.25"/>
    <n v="17200"/>
    <n v="5055.25"/>
    <n v="0"/>
    <n v="0"/>
    <n v="0"/>
    <d v="2014-12-01T00:00:00"/>
    <n v="646.70000000000005"/>
    <d v="2016-05-01T00:00:00"/>
    <n v="1044872"/>
    <n v="1275252"/>
    <n v="17200"/>
    <n v="17200"/>
    <n v="17200"/>
    <x v="0"/>
    <n v="0.17580000000000001"/>
    <n v="618.21"/>
    <x v="2"/>
    <s v="D4"/>
    <s v="Penske Truck Leasing"/>
    <x v="0"/>
    <x v="0"/>
    <n v="95000"/>
    <s v="Source Verified"/>
    <x v="6"/>
    <x v="0"/>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x v="2"/>
    <s v="Consolidation"/>
    <s v="773xx"/>
    <x v="3"/>
    <n v="8.98"/>
  </r>
  <r>
    <x v="28373"/>
    <n v="0"/>
    <d v="1996-10-01T00:00:00"/>
    <n v="0"/>
    <s v="NA"/>
    <s v="NA"/>
    <n v="8"/>
    <n v="0"/>
    <n v="51498"/>
    <n v="0.31"/>
    <n v="21"/>
    <s v="f"/>
    <n v="0"/>
    <n v="0"/>
    <n v="4102.713495"/>
    <n v="4102.71"/>
    <n v="4000"/>
    <n v="102.71"/>
    <n v="0"/>
    <n v="0"/>
    <n v="0"/>
    <d v="2009-06-01T00:00:00"/>
    <n v="3727.24"/>
    <d v="2009-06-01T00:00:00"/>
    <n v="375174"/>
    <n v="397100"/>
    <n v="4000"/>
    <n v="4000"/>
    <n v="4000"/>
    <x v="0"/>
    <n v="0.08"/>
    <n v="125.35"/>
    <x v="0"/>
    <s v="A3"/>
    <s v="Blue Cross Blue Shield"/>
    <x v="10"/>
    <x v="2"/>
    <n v="90000"/>
    <s v="Not Verified"/>
    <x v="20"/>
    <x v="0"/>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x v="2"/>
    <s v="Consolidate debt"/>
    <s v="483xx"/>
    <x v="29"/>
    <n v="8.9700000000000006"/>
  </r>
  <r>
    <x v="28374"/>
    <n v="0"/>
    <d v="1992-03-01T00:00:00"/>
    <n v="3"/>
    <n v="34"/>
    <s v="NA"/>
    <n v="17"/>
    <n v="0"/>
    <n v="10085"/>
    <n v="0.33500000000000002"/>
    <n v="24"/>
    <s v="f"/>
    <n v="0"/>
    <n v="0"/>
    <n v="9182.9595759999993"/>
    <n v="9119.19"/>
    <n v="7200"/>
    <n v="1967.96"/>
    <n v="14.999999969999999"/>
    <n v="0"/>
    <n v="0"/>
    <d v="2012-09-01T00:00:00"/>
    <n v="24.11"/>
    <d v="2016-01-01T00:00:00"/>
    <n v="404992"/>
    <n v="452288"/>
    <n v="7200"/>
    <n v="7200"/>
    <n v="7150"/>
    <x v="0"/>
    <n v="0.16350000000000001"/>
    <n v="254.37"/>
    <x v="5"/>
    <s v="E1"/>
    <s v="national grid"/>
    <x v="0"/>
    <x v="2"/>
    <n v="82000"/>
    <s v="Verified"/>
    <x v="34"/>
    <x v="0"/>
    <x v="0"/>
    <s v="n"/>
    <s v="We would like to be able to put a second floor on our home. We need some extra funds to do so."/>
    <x v="4"/>
    <s v="Second FLoor"/>
    <s v="117xx"/>
    <x v="21"/>
    <n v="8.9700000000000006"/>
  </r>
  <r>
    <x v="28375"/>
    <n v="0"/>
    <d v="1999-05-01T00:00:00"/>
    <n v="1"/>
    <s v="NA"/>
    <s v="NA"/>
    <n v="14"/>
    <n v="0"/>
    <n v="4051"/>
    <n v="0.13600000000000001"/>
    <n v="18"/>
    <s v="f"/>
    <n v="0"/>
    <n v="0"/>
    <n v="9258.6287530000009"/>
    <n v="9207.19"/>
    <n v="9000"/>
    <n v="258.63"/>
    <n v="0"/>
    <n v="0"/>
    <n v="0"/>
    <d v="2010-07-01T00:00:00"/>
    <n v="5.81"/>
    <d v="2010-07-01T00:00:00"/>
    <n v="461884"/>
    <n v="577546"/>
    <n v="9000"/>
    <n v="9000"/>
    <n v="8950"/>
    <x v="0"/>
    <n v="8.9399999999999993E-2"/>
    <n v="285.95"/>
    <x v="0"/>
    <s v="A5"/>
    <m/>
    <x v="4"/>
    <x v="0"/>
    <n v="44000"/>
    <s v="Not Verified"/>
    <x v="16"/>
    <x v="0"/>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x v="11"/>
    <s v="Condo"/>
    <s v="148xx"/>
    <x v="21"/>
    <n v="8.9700000000000006"/>
  </r>
  <r>
    <x v="28376"/>
    <n v="0"/>
    <d v="2003-06-01T00:00:00"/>
    <n v="0"/>
    <s v="NA"/>
    <s v="NA"/>
    <n v="6"/>
    <n v="0"/>
    <n v="14800"/>
    <n v="0.91900000000000004"/>
    <n v="7"/>
    <s v="f"/>
    <n v="0"/>
    <n v="0"/>
    <n v="20957.410029999999"/>
    <n v="20908.560000000001"/>
    <n v="15000"/>
    <n v="5931.17"/>
    <n v="26.24000011"/>
    <n v="0"/>
    <n v="0"/>
    <d v="2015-10-01T00:00:00"/>
    <n v="216.2"/>
    <d v="2016-03-01T00:00:00"/>
    <n v="469717"/>
    <n v="592682"/>
    <n v="15000"/>
    <n v="15000"/>
    <n v="14965.36154"/>
    <x v="0"/>
    <n v="0.1565"/>
    <n v="524.79999999999995"/>
    <x v="2"/>
    <s v="D4"/>
    <s v="Mowery &amp; Schoenfeld, LLC"/>
    <x v="2"/>
    <x v="0"/>
    <n v="65000"/>
    <s v="Not Verified"/>
    <x v="23"/>
    <x v="0"/>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x v="2"/>
    <s v="Safe and Secure Loan to Accountant"/>
    <s v="606xx"/>
    <x v="20"/>
    <n v="8.9700000000000006"/>
  </r>
  <r>
    <x v="28377"/>
    <n v="0"/>
    <d v="1990-04-01T00:00:00"/>
    <n v="0"/>
    <s v="NA"/>
    <s v="NA"/>
    <n v="7"/>
    <n v="0"/>
    <n v="5241"/>
    <n v="0.27"/>
    <n v="19"/>
    <s v="f"/>
    <n v="0"/>
    <n v="0"/>
    <n v="10725.510340000001"/>
    <n v="9631.07"/>
    <n v="9800"/>
    <n v="925.51"/>
    <n v="0"/>
    <n v="0"/>
    <n v="0"/>
    <d v="2011-12-01T00:00:00"/>
    <n v="20.52"/>
    <d v="2011-12-01T00:00:00"/>
    <n v="479173"/>
    <n v="608733"/>
    <n v="9800"/>
    <n v="9800"/>
    <n v="8800"/>
    <x v="0"/>
    <n v="7.51E-2"/>
    <n v="304.88"/>
    <x v="0"/>
    <s v="A4"/>
    <s v="BD and G Sandblasting"/>
    <x v="2"/>
    <x v="1"/>
    <n v="53000"/>
    <s v="Not Verified"/>
    <x v="17"/>
    <x v="0"/>
    <x v="0"/>
    <s v="n"/>
    <s v="  Borrower added on 03/01/10 &gt; Restoration completion of my deceased father's 1959 Jaguar.&lt;br/&gt;"/>
    <x v="8"/>
    <s v="My dad's Jag"/>
    <s v="910xx"/>
    <x v="8"/>
    <n v="8.9700000000000006"/>
  </r>
  <r>
    <x v="28378"/>
    <n v="0"/>
    <d v="1999-10-01T00:00:00"/>
    <n v="1"/>
    <s v="NA"/>
    <s v="NA"/>
    <n v="13"/>
    <n v="0"/>
    <n v="13150"/>
    <n v="0.5"/>
    <n v="41"/>
    <s v="f"/>
    <n v="0"/>
    <n v="0"/>
    <n v="10841.60822"/>
    <n v="10706.08"/>
    <n v="10000"/>
    <n v="841.61"/>
    <n v="0"/>
    <n v="0"/>
    <n v="0"/>
    <d v="2012-01-01T00:00:00"/>
    <n v="2515.0100000000002"/>
    <d v="2016-05-01T00:00:00"/>
    <n v="484339"/>
    <n v="616607"/>
    <n v="10000"/>
    <n v="10000"/>
    <n v="9875"/>
    <x v="0"/>
    <n v="7.51E-2"/>
    <n v="311.10000000000002"/>
    <x v="0"/>
    <s v="A4"/>
    <s v="SHEEHY FORD"/>
    <x v="0"/>
    <x v="2"/>
    <n v="57000"/>
    <s v="Not Verified"/>
    <x v="44"/>
    <x v="0"/>
    <x v="0"/>
    <s v="n"/>
    <s v="  Borrower added on 02/09/10 &gt; thank you&lt;br/&gt; Borrower added on 02/14/10 &gt; just cancelled my loan thanks for your help&lt;br/&gt;"/>
    <x v="2"/>
    <s v="ALWAYS ON TIME"/>
    <s v="231xx"/>
    <x v="22"/>
    <n v="8.9700000000000006"/>
  </r>
  <r>
    <x v="28379"/>
    <n v="0"/>
    <d v="1990-12-01T00:00:00"/>
    <n v="2"/>
    <s v="NA"/>
    <s v="NA"/>
    <n v="7"/>
    <n v="0"/>
    <n v="7158"/>
    <n v="0.46200000000000002"/>
    <n v="19"/>
    <s v="f"/>
    <n v="0"/>
    <n v="0"/>
    <n v="11199.74497"/>
    <n v="11171.75"/>
    <n v="10000"/>
    <n v="1199.74"/>
    <n v="0"/>
    <n v="0"/>
    <n v="0"/>
    <d v="2013-03-01T00:00:00"/>
    <n v="345.57"/>
    <d v="2016-05-01T00:00:00"/>
    <n v="493498"/>
    <n v="631431"/>
    <n v="10000"/>
    <n v="10000"/>
    <n v="9975"/>
    <x v="0"/>
    <n v="7.51E-2"/>
    <n v="311.10000000000002"/>
    <x v="0"/>
    <s v="A4"/>
    <m/>
    <x v="10"/>
    <x v="2"/>
    <n v="120000"/>
    <s v="Not Verified"/>
    <x v="17"/>
    <x v="0"/>
    <x v="0"/>
    <s v="n"/>
    <m/>
    <x v="4"/>
    <s v="My car needs a bedroom"/>
    <s v="078xx"/>
    <x v="0"/>
    <n v="8.9700000000000006"/>
  </r>
  <r>
    <x v="28380"/>
    <n v="0"/>
    <d v="1999-09-01T00:00:00"/>
    <n v="0"/>
    <n v="65"/>
    <s v="NA"/>
    <n v="10"/>
    <n v="0"/>
    <n v="17174"/>
    <n v="0.71299999999999997"/>
    <n v="18"/>
    <s v="f"/>
    <n v="0"/>
    <n v="0"/>
    <n v="19644.289479999999"/>
    <n v="19644.29"/>
    <n v="16000"/>
    <n v="3644.29"/>
    <n v="0"/>
    <n v="0"/>
    <n v="0"/>
    <d v="2013-05-01T00:00:00"/>
    <n v="2180.19"/>
    <d v="2016-04-01T00:00:00"/>
    <n v="546515"/>
    <n v="704734"/>
    <n v="16000"/>
    <n v="16000"/>
    <n v="16000"/>
    <x v="0"/>
    <n v="0.13980000000000001"/>
    <n v="546.69000000000005"/>
    <x v="3"/>
    <s v="C3"/>
    <s v="Walgreens"/>
    <x v="7"/>
    <x v="0"/>
    <n v="55000"/>
    <s v="Verified"/>
    <x v="28"/>
    <x v="0"/>
    <x v="0"/>
    <s v="n"/>
    <m/>
    <x v="2"/>
    <s v="Justin"/>
    <s v="704xx"/>
    <x v="23"/>
    <n v="8.9700000000000006"/>
  </r>
  <r>
    <x v="28381"/>
    <n v="0"/>
    <d v="1996-11-01T00:00:00"/>
    <n v="0"/>
    <s v="NA"/>
    <s v="NA"/>
    <n v="7"/>
    <n v="0"/>
    <n v="12692"/>
    <n v="0.70499999999999996"/>
    <n v="14"/>
    <s v="f"/>
    <n v="0"/>
    <n v="0"/>
    <n v="4065.2708269999998"/>
    <n v="4036.23"/>
    <n v="3500"/>
    <n v="565.27"/>
    <n v="0"/>
    <n v="0"/>
    <n v="0"/>
    <d v="2013-12-01T00:00:00"/>
    <n v="120.49"/>
    <d v="2013-11-01T00:00:00"/>
    <n v="614920"/>
    <n v="788513"/>
    <n v="3500"/>
    <n v="3500"/>
    <n v="3475"/>
    <x v="0"/>
    <n v="9.9900000000000003E-2"/>
    <n v="112.92"/>
    <x v="1"/>
    <s v="B4"/>
    <s v="Graphic Communications"/>
    <x v="6"/>
    <x v="0"/>
    <n v="55000"/>
    <s v="Source Verified"/>
    <x v="25"/>
    <x v="0"/>
    <x v="0"/>
    <s v="n"/>
    <s v="  Borrower added on 11/13/10 &gt; I need the loan to take my family to New Orleans&lt;br/&gt;"/>
    <x v="10"/>
    <s v="New Orleans"/>
    <s v="926xx"/>
    <x v="8"/>
    <n v="8.9700000000000006"/>
  </r>
  <r>
    <x v="28382"/>
    <n v="0"/>
    <d v="1986-02-01T00:00:00"/>
    <n v="0"/>
    <s v="NA"/>
    <n v="105"/>
    <n v="16"/>
    <n v="1"/>
    <n v="1124"/>
    <n v="5.8000000000000003E-2"/>
    <n v="35"/>
    <s v="f"/>
    <n v="0"/>
    <n v="0"/>
    <n v="3312.2325350000001"/>
    <n v="3312.23"/>
    <n v="3000"/>
    <n v="312.23"/>
    <n v="0"/>
    <n v="0"/>
    <n v="0"/>
    <d v="2013-12-01T00:00:00"/>
    <n v="108.67"/>
    <d v="2016-05-01T00:00:00"/>
    <n v="625174"/>
    <n v="801213"/>
    <n v="3000"/>
    <n v="3000"/>
    <n v="3000"/>
    <x v="0"/>
    <n v="6.54E-2"/>
    <n v="92.01"/>
    <x v="0"/>
    <s v="A4"/>
    <s v="baldock health care center"/>
    <x v="3"/>
    <x v="1"/>
    <n v="80000"/>
    <s v="Not Verified"/>
    <x v="27"/>
    <x v="0"/>
    <x v="0"/>
    <s v="n"/>
    <m/>
    <x v="0"/>
    <s v="starting over"/>
    <s v="150xx"/>
    <x v="9"/>
    <n v="8.9700000000000006"/>
  </r>
  <r>
    <x v="28383"/>
    <n v="1"/>
    <d v="1998-12-01T00:00:00"/>
    <n v="3"/>
    <n v="13"/>
    <s v="NA"/>
    <n v="12"/>
    <n v="0"/>
    <n v="9277"/>
    <n v="0.53"/>
    <n v="23"/>
    <s v="f"/>
    <n v="0"/>
    <n v="0"/>
    <n v="9562.8354409999993"/>
    <n v="9562.84"/>
    <n v="8000"/>
    <n v="1547.84"/>
    <n v="15"/>
    <n v="0"/>
    <n v="0"/>
    <d v="2013-03-01T00:00:00"/>
    <n v="2815.61"/>
    <d v="2014-12-01T00:00:00"/>
    <n v="641393"/>
    <n v="821020"/>
    <n v="8000"/>
    <n v="8000"/>
    <n v="8000"/>
    <x v="0"/>
    <n v="0.1298"/>
    <n v="269.48"/>
    <x v="3"/>
    <s v="C3"/>
    <s v="Verizon Wireless"/>
    <x v="7"/>
    <x v="2"/>
    <n v="110000"/>
    <s v="Source Verified"/>
    <x v="27"/>
    <x v="0"/>
    <x v="0"/>
    <s v="n"/>
    <s v="  Borrower added on 12/28/10 &gt; Consolidation of credit card loans&lt;br/&gt;"/>
    <x v="2"/>
    <s v="Consolidation"/>
    <s v="070xx"/>
    <x v="0"/>
    <n v="8.9700000000000006"/>
  </r>
  <r>
    <x v="28384"/>
    <n v="0"/>
    <d v="1999-07-01T00:00:00"/>
    <n v="0"/>
    <s v="NA"/>
    <s v="NA"/>
    <n v="9"/>
    <n v="0"/>
    <n v="29825"/>
    <n v="0.501"/>
    <n v="19"/>
    <s v="f"/>
    <n v="0"/>
    <n v="0"/>
    <n v="17100.661380000001"/>
    <n v="17100.66"/>
    <n v="13300"/>
    <n v="3800.66"/>
    <n v="0"/>
    <n v="0"/>
    <n v="0"/>
    <d v="2016-03-01T00:00:00"/>
    <n v="284.48"/>
    <d v="2016-03-01T00:00:00"/>
    <n v="680710"/>
    <n v="869596"/>
    <n v="13300"/>
    <n v="13300"/>
    <n v="13300"/>
    <x v="1"/>
    <n v="0.1037"/>
    <n v="285.02"/>
    <x v="1"/>
    <s v="B3"/>
    <s v="Auto Finance"/>
    <x v="0"/>
    <x v="2"/>
    <n v="55000"/>
    <s v="Source Verified"/>
    <x v="7"/>
    <x v="0"/>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x v="0"/>
    <s v="Common Sense"/>
    <s v="302xx"/>
    <x v="12"/>
    <n v="8.9700000000000006"/>
  </r>
  <r>
    <x v="28385"/>
    <n v="0"/>
    <d v="1998-01-01T00:00:00"/>
    <n v="1"/>
    <s v="NA"/>
    <s v="NA"/>
    <n v="9"/>
    <n v="0"/>
    <n v="270"/>
    <n v="8.0000000000000002E-3"/>
    <n v="35"/>
    <s v="f"/>
    <n v="0"/>
    <n v="0"/>
    <n v="3186.286525"/>
    <n v="3186.29"/>
    <n v="3000"/>
    <n v="186.29"/>
    <n v="0"/>
    <n v="0"/>
    <n v="0"/>
    <d v="2012-09-01T00:00:00"/>
    <n v="1827.76"/>
    <d v="2016-04-01T00:00:00"/>
    <n v="722842"/>
    <n v="917709"/>
    <n v="3000"/>
    <n v="3000"/>
    <n v="3000"/>
    <x v="0"/>
    <n v="5.79E-2"/>
    <n v="90.99"/>
    <x v="0"/>
    <s v="A2"/>
    <s v="Cuyahoga Falls City Schools"/>
    <x v="6"/>
    <x v="2"/>
    <n v="72000"/>
    <s v="Source Verified"/>
    <x v="2"/>
    <x v="0"/>
    <x v="0"/>
    <s v="n"/>
    <s v="  Borrower added on 04/15/11 &gt; This load will be used to fix my driveway.&lt;br/&gt;"/>
    <x v="4"/>
    <s v="Driveway Loan"/>
    <s v="442xx"/>
    <x v="6"/>
    <n v="8.9700000000000006"/>
  </r>
  <r>
    <x v="28386"/>
    <n v="1"/>
    <d v="1992-01-01T00:00:00"/>
    <n v="1"/>
    <n v="22"/>
    <s v="NA"/>
    <n v="5"/>
    <n v="0"/>
    <n v="39779"/>
    <n v="0.89900000000000002"/>
    <n v="25"/>
    <s v="f"/>
    <n v="0"/>
    <n v="0"/>
    <n v="41825.964959999998"/>
    <n v="41825.96"/>
    <n v="35000"/>
    <n v="6825.96"/>
    <n v="0"/>
    <n v="0"/>
    <n v="0"/>
    <d v="2012-11-01T00:00:00"/>
    <n v="21934.38"/>
    <d v="2012-11-01T00:00:00"/>
    <n v="758355"/>
    <n v="958512"/>
    <n v="35000"/>
    <n v="35000"/>
    <n v="35000"/>
    <x v="0"/>
    <n v="0.16889999999999999"/>
    <n v="1245.94"/>
    <x v="2"/>
    <s v="D4"/>
    <s v="Poole &amp; Associates"/>
    <x v="0"/>
    <x v="1"/>
    <n v="115000"/>
    <s v="Verified"/>
    <x v="1"/>
    <x v="0"/>
    <x v="0"/>
    <s v="n"/>
    <m/>
    <x v="0"/>
    <s v="Book Marketing"/>
    <s v="207xx"/>
    <x v="4"/>
    <n v="8.9700000000000006"/>
  </r>
  <r>
    <x v="28387"/>
    <n v="0"/>
    <d v="1999-05-01T00:00:00"/>
    <n v="0"/>
    <s v="NA"/>
    <s v="NA"/>
    <n v="15"/>
    <n v="0"/>
    <n v="10438"/>
    <n v="0.371"/>
    <n v="20"/>
    <s v="f"/>
    <n v="0"/>
    <n v="0"/>
    <n v="16683.601480000001"/>
    <n v="16683.599999999999"/>
    <n v="14700"/>
    <n v="1983.6"/>
    <n v="0"/>
    <n v="0"/>
    <n v="0"/>
    <d v="2014-03-01T00:00:00"/>
    <n v="1880.09"/>
    <d v="2014-03-01T00:00:00"/>
    <n v="775865"/>
    <n v="978145"/>
    <n v="14700"/>
    <n v="14700"/>
    <n v="14700"/>
    <x v="0"/>
    <n v="8.4900000000000003E-2"/>
    <n v="463.98"/>
    <x v="0"/>
    <s v="A5"/>
    <s v="Alliant Systems - Local 290"/>
    <x v="0"/>
    <x v="0"/>
    <n v="82440"/>
    <s v="Not Verified"/>
    <x v="5"/>
    <x v="0"/>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x v="2"/>
    <s v="Eliminate Revolving Debt - Purchase Home"/>
    <s v="970xx"/>
    <x v="31"/>
    <n v="8.9700000000000006"/>
  </r>
  <r>
    <x v="28388"/>
    <n v="0"/>
    <d v="1997-02-01T00:00:00"/>
    <n v="1"/>
    <n v="64"/>
    <n v="87"/>
    <n v="11"/>
    <n v="1"/>
    <n v="6268"/>
    <n v="0.55000000000000004"/>
    <n v="25"/>
    <s v="f"/>
    <n v="0"/>
    <n v="0"/>
    <n v="3399.0429490000001"/>
    <n v="3399.04"/>
    <n v="2800"/>
    <n v="599.04"/>
    <n v="0"/>
    <n v="0"/>
    <n v="0"/>
    <d v="2014-01-01T00:00:00"/>
    <n v="657.83"/>
    <d v="2014-04-01T00:00:00"/>
    <n v="813817"/>
    <n v="1021291"/>
    <n v="2800"/>
    <n v="2800"/>
    <n v="2800"/>
    <x v="0"/>
    <n v="0.13489999999999999"/>
    <n v="95.01"/>
    <x v="3"/>
    <s v="C2"/>
    <s v="usps"/>
    <x v="0"/>
    <x v="2"/>
    <n v="55000"/>
    <s v="Verified"/>
    <x v="0"/>
    <x v="0"/>
    <x v="0"/>
    <s v="n"/>
    <s v="  Borrower added on 07/12/11 &gt; vacation/disneyland and seaworld&lt;br/&gt;"/>
    <x v="10"/>
    <s v="Vacation Loan"/>
    <s v="898xx"/>
    <x v="34"/>
    <n v="8.9700000000000006"/>
  </r>
  <r>
    <x v="28389"/>
    <n v="0"/>
    <d v="1993-08-01T00:00:00"/>
    <n v="2"/>
    <s v="NA"/>
    <s v="NA"/>
    <n v="7"/>
    <n v="0"/>
    <n v="8036"/>
    <n v="0.6"/>
    <n v="18"/>
    <s v="f"/>
    <n v="1407"/>
    <n v="1404"/>
    <n v="15897.58"/>
    <n v="15866.65"/>
    <n v="11393.43"/>
    <n v="4504.1499999999996"/>
    <n v="0"/>
    <n v="0"/>
    <n v="0"/>
    <d v="2016-05-01T00:00:00"/>
    <n v="289.22000000000003"/>
    <d v="2016-05-01T00:00:00"/>
    <n v="977281"/>
    <n v="1200062"/>
    <n v="12800"/>
    <n v="12800"/>
    <n v="12775"/>
    <x v="1"/>
    <n v="0.12690000000000001"/>
    <n v="289.22000000000003"/>
    <x v="1"/>
    <s v="B5"/>
    <s v="Southwest Technical Solutions, Inc."/>
    <x v="1"/>
    <x v="2"/>
    <n v="55000"/>
    <s v="Verified"/>
    <x v="9"/>
    <x v="1"/>
    <x v="0"/>
    <s v="n"/>
    <m/>
    <x v="2"/>
    <s v="CC Payoff"/>
    <s v="891xx"/>
    <x v="34"/>
    <n v="8.9700000000000006"/>
  </r>
  <r>
    <x v="28390"/>
    <n v="0"/>
    <d v="2003-12-01T00:00:00"/>
    <n v="1"/>
    <s v="NA"/>
    <s v="NA"/>
    <n v="8"/>
    <n v="0"/>
    <n v="10595"/>
    <n v="0.72499999999999998"/>
    <n v="11"/>
    <s v="f"/>
    <n v="0"/>
    <n v="0"/>
    <n v="12527.15"/>
    <n v="12527.15"/>
    <n v="10000"/>
    <n v="2527.15"/>
    <n v="0"/>
    <n v="0"/>
    <n v="0"/>
    <d v="2014-10-01T00:00:00"/>
    <n v="372.84"/>
    <d v="2016-03-01T00:00:00"/>
    <n v="986567"/>
    <n v="1210292"/>
    <n v="10000"/>
    <n v="10000"/>
    <n v="10000"/>
    <x v="0"/>
    <n v="0.1527"/>
    <n v="347.98"/>
    <x v="3"/>
    <s v="C4"/>
    <s v="Hot Topic"/>
    <x v="10"/>
    <x v="2"/>
    <n v="45600"/>
    <s v="Not Verified"/>
    <x v="9"/>
    <x v="0"/>
    <x v="0"/>
    <s v="n"/>
    <m/>
    <x v="2"/>
    <s v="Debt Consolidation Loan"/>
    <s v="481xx"/>
    <x v="29"/>
    <n v="8.9700000000000006"/>
  </r>
  <r>
    <x v="28391"/>
    <n v="0"/>
    <d v="2003-03-01T00:00:00"/>
    <n v="1"/>
    <s v="NA"/>
    <s v="NA"/>
    <n v="8"/>
    <n v="0"/>
    <n v="8104"/>
    <n v="0.51"/>
    <n v="9"/>
    <s v="f"/>
    <n v="0"/>
    <n v="0"/>
    <n v="7144.4603090000001"/>
    <n v="7144.46"/>
    <n v="6250"/>
    <n v="894.46"/>
    <n v="0"/>
    <n v="0"/>
    <n v="0"/>
    <d v="2014-11-01T00:00:00"/>
    <n v="203.38"/>
    <d v="2014-10-01T00:00:00"/>
    <n v="994273"/>
    <n v="1218691"/>
    <n v="6250"/>
    <n v="6250"/>
    <n v="6250"/>
    <x v="0"/>
    <n v="8.8999999999999996E-2"/>
    <n v="198.46"/>
    <x v="0"/>
    <s v="A5"/>
    <s v="PSAV - Presentation Services"/>
    <x v="2"/>
    <x v="0"/>
    <n v="38400"/>
    <s v="Source Verified"/>
    <x v="9"/>
    <x v="0"/>
    <x v="0"/>
    <s v="n"/>
    <m/>
    <x v="2"/>
    <s v="Credit Card Payoff"/>
    <s v="060xx"/>
    <x v="16"/>
    <n v="8.9700000000000006"/>
  </r>
  <r>
    <x v="28392"/>
    <n v="0"/>
    <d v="2001-01-01T00:00:00"/>
    <n v="3"/>
    <s v="NA"/>
    <s v="NA"/>
    <n v="13"/>
    <n v="0"/>
    <n v="8794"/>
    <n v="0.85399999999999998"/>
    <n v="15"/>
    <s v="f"/>
    <n v="0"/>
    <n v="0"/>
    <n v="647.26"/>
    <n v="647.26"/>
    <n v="368.12"/>
    <n v="214.3"/>
    <n v="0"/>
    <n v="64.84"/>
    <n v="0.6"/>
    <d v="2012-11-01T00:00:00"/>
    <n v="54.17"/>
    <d v="2016-04-01T00:00:00"/>
    <n v="998880"/>
    <n v="1224254"/>
    <n v="1500"/>
    <n v="1500"/>
    <n v="1500"/>
    <x v="0"/>
    <n v="0.16289999999999999"/>
    <n v="52.96"/>
    <x v="2"/>
    <s v="D1"/>
    <s v="Corbett Personnel"/>
    <x v="4"/>
    <x v="1"/>
    <n v="48000"/>
    <s v="Not Verified"/>
    <x v="9"/>
    <x v="2"/>
    <x v="1"/>
    <s v="n"/>
    <m/>
    <x v="2"/>
    <s v="New York"/>
    <s v="774xx"/>
    <x v="3"/>
    <n v="8.9700000000000006"/>
  </r>
  <r>
    <x v="28393"/>
    <n v="0"/>
    <d v="1992-01-01T00:00:00"/>
    <n v="0"/>
    <s v="NA"/>
    <s v="NA"/>
    <n v="12"/>
    <n v="0"/>
    <n v="19963"/>
    <n v="0.316"/>
    <n v="46"/>
    <s v="f"/>
    <n v="0"/>
    <n v="0"/>
    <n v="22239.29781"/>
    <n v="22239.3"/>
    <n v="21500"/>
    <n v="739.3"/>
    <n v="0"/>
    <n v="0"/>
    <n v="0"/>
    <d v="2012-08-01T00:00:00"/>
    <n v="572.4"/>
    <d v="2012-08-01T00:00:00"/>
    <n v="1014934"/>
    <n v="1242556"/>
    <n v="21500"/>
    <n v="21500"/>
    <n v="21500"/>
    <x v="0"/>
    <n v="6.6199999999999995E-2"/>
    <n v="660.13"/>
    <x v="0"/>
    <s v="A2"/>
    <s v="Wren Solutions"/>
    <x v="2"/>
    <x v="2"/>
    <n v="137000"/>
    <s v="Source Verified"/>
    <x v="4"/>
    <x v="0"/>
    <x v="0"/>
    <s v="n"/>
    <m/>
    <x v="2"/>
    <s v="Debt Consolidation Loan"/>
    <s v="300xx"/>
    <x v="12"/>
    <n v="8.9700000000000006"/>
  </r>
  <r>
    <x v="28394"/>
    <n v="0"/>
    <d v="1996-10-01T00:00:00"/>
    <n v="1"/>
    <s v="NA"/>
    <s v="NA"/>
    <n v="9"/>
    <n v="0"/>
    <n v="19688"/>
    <n v="0.66500000000000004"/>
    <n v="16"/>
    <s v="f"/>
    <n v="0"/>
    <n v="0"/>
    <n v="10266.879999999999"/>
    <n v="10202.790000000001"/>
    <n v="7951.67"/>
    <n v="1756.87"/>
    <n v="0"/>
    <n v="558.34"/>
    <n v="5.583399998"/>
    <d v="2014-02-01T00:00:00"/>
    <n v="34.950000000000003"/>
    <d v="2014-06-01T00:00:00"/>
    <n v="1031780"/>
    <n v="1261232"/>
    <n v="12000"/>
    <n v="12000"/>
    <n v="11925"/>
    <x v="0"/>
    <n v="9.9099999999999994E-2"/>
    <n v="386.7"/>
    <x v="1"/>
    <s v="B1"/>
    <s v="Larry's Plumbing"/>
    <x v="0"/>
    <x v="2"/>
    <n v="87000"/>
    <s v="Not Verified"/>
    <x v="4"/>
    <x v="2"/>
    <x v="1"/>
    <s v="n"/>
    <m/>
    <x v="2"/>
    <s v="Credit car payoff"/>
    <s v="337xx"/>
    <x v="5"/>
    <n v="8.9700000000000006"/>
  </r>
  <r>
    <x v="28395"/>
    <n v="0"/>
    <d v="1995-06-01T00:00:00"/>
    <n v="2"/>
    <s v="NA"/>
    <s v="NA"/>
    <n v="6"/>
    <n v="0"/>
    <n v="3565"/>
    <n v="0.7"/>
    <n v="18"/>
    <s v="f"/>
    <n v="0"/>
    <n v="0"/>
    <n v="8012.0508140000002"/>
    <n v="0"/>
    <n v="7200"/>
    <n v="812.05"/>
    <n v="0"/>
    <n v="0"/>
    <n v="0"/>
    <d v="2009-10-01T00:00:00"/>
    <n v="4507.59"/>
    <d v="2009-11-01T00:00:00"/>
    <n v="349513"/>
    <n v="351187"/>
    <n v="7200"/>
    <n v="7200"/>
    <n v="0"/>
    <x v="0"/>
    <n v="0.10390000000000001"/>
    <n v="233.65"/>
    <x v="1"/>
    <s v="B4"/>
    <s v="Cogent Systems"/>
    <x v="7"/>
    <x v="2"/>
    <n v="63500"/>
    <s v="Not Verified"/>
    <x v="46"/>
    <x v="0"/>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x v="6"/>
    <s v="Sell Audi"/>
    <s v="787xx"/>
    <x v="3"/>
    <n v="8.9600000000000009"/>
  </r>
  <r>
    <x v="28396"/>
    <n v="0"/>
    <d v="1986-02-01T00:00:00"/>
    <n v="1"/>
    <s v="NA"/>
    <s v="NA"/>
    <n v="13"/>
    <n v="0"/>
    <n v="13574"/>
    <n v="0.24199999999999999"/>
    <n v="27"/>
    <s v="f"/>
    <n v="0"/>
    <n v="0"/>
    <n v="4042.2864070000001"/>
    <n v="4042.29"/>
    <n v="3600"/>
    <n v="442.29"/>
    <n v="0"/>
    <n v="0"/>
    <n v="0"/>
    <d v="2012-07-01T00:00:00"/>
    <n v="133.58000000000001"/>
    <d v="2016-04-01T00:00:00"/>
    <n v="418061"/>
    <n v="464289"/>
    <n v="3600"/>
    <n v="3600"/>
    <n v="3600"/>
    <x v="0"/>
    <n v="7.6799999999999993E-2"/>
    <n v="112.29"/>
    <x v="0"/>
    <s v="A2"/>
    <s v="Genlyte Thomas"/>
    <x v="5"/>
    <x v="2"/>
    <n v="46325"/>
    <s v="Not Verified"/>
    <x v="47"/>
    <x v="0"/>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x v="3"/>
    <s v="Rental property improvements"/>
    <s v="027xx"/>
    <x v="26"/>
    <n v="8.9600000000000009"/>
  </r>
  <r>
    <x v="28397"/>
    <n v="0"/>
    <d v="1996-12-01T00:00:00"/>
    <n v="2"/>
    <s v="NA"/>
    <s v="NA"/>
    <n v="5"/>
    <n v="0"/>
    <n v="1461"/>
    <n v="0.91300000000000003"/>
    <n v="13"/>
    <s v="f"/>
    <n v="0"/>
    <n v="0"/>
    <n v="10259.10124"/>
    <n v="10136.969999999999"/>
    <n v="8400"/>
    <n v="1859.1"/>
    <n v="0"/>
    <n v="0"/>
    <n v="0"/>
    <d v="2013-05-01T00:00:00"/>
    <n v="323.02999999999997"/>
    <d v="2015-04-01T00:00:00"/>
    <n v="512652"/>
    <n v="662377"/>
    <n v="8400"/>
    <n v="8400"/>
    <n v="8300"/>
    <x v="0"/>
    <n v="0.1348"/>
    <n v="284.97000000000003"/>
    <x v="3"/>
    <s v="C3"/>
    <s v="National Semiconductor"/>
    <x v="4"/>
    <x v="0"/>
    <n v="78600"/>
    <s v="Verified"/>
    <x v="18"/>
    <x v="0"/>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x v="2"/>
    <s v="Putting my medical issues behind me and getting on with life!"/>
    <s v="951xx"/>
    <x v="8"/>
    <n v="8.9600000000000009"/>
  </r>
  <r>
    <x v="28398"/>
    <n v="0"/>
    <d v="1973-08-01T00:00:00"/>
    <n v="1"/>
    <n v="40"/>
    <s v="NA"/>
    <n v="11"/>
    <n v="0"/>
    <n v="15042"/>
    <n v="0.55100000000000005"/>
    <n v="11"/>
    <s v="f"/>
    <n v="0"/>
    <n v="0"/>
    <n v="14972.860849999999"/>
    <n v="14823.13"/>
    <n v="10000"/>
    <n v="4972.8599999999997"/>
    <n v="0"/>
    <n v="0"/>
    <n v="0"/>
    <d v="2015-10-01T00:00:00"/>
    <n v="249.41"/>
    <d v="2016-05-01T00:00:00"/>
    <n v="596747"/>
    <n v="766021"/>
    <n v="10000"/>
    <n v="10000"/>
    <n v="9900"/>
    <x v="1"/>
    <n v="0.1719"/>
    <n v="249.55"/>
    <x v="5"/>
    <s v="E3"/>
    <m/>
    <x v="0"/>
    <x v="2"/>
    <n v="60000"/>
    <s v="Source Verified"/>
    <x v="19"/>
    <x v="0"/>
    <x v="0"/>
    <s v="n"/>
    <m/>
    <x v="2"/>
    <s v="JD-01"/>
    <s v="953xx"/>
    <x v="8"/>
    <n v="8.9600000000000009"/>
  </r>
  <r>
    <x v="28399"/>
    <n v="0"/>
    <d v="2000-10-01T00:00:00"/>
    <n v="1"/>
    <s v="NA"/>
    <s v="NA"/>
    <n v="10"/>
    <n v="0"/>
    <n v="19207"/>
    <n v="0.5"/>
    <n v="29"/>
    <s v="f"/>
    <n v="0"/>
    <n v="0"/>
    <n v="29037.586770000002"/>
    <n v="28398.76"/>
    <n v="25000"/>
    <n v="4037.59"/>
    <n v="0"/>
    <n v="0"/>
    <n v="0"/>
    <d v="2014-01-01T00:00:00"/>
    <n v="853.84"/>
    <d v="2016-05-01T00:00:00"/>
    <n v="635049"/>
    <n v="813505"/>
    <n v="25000"/>
    <n v="25000"/>
    <n v="24450"/>
    <x v="0"/>
    <n v="9.9900000000000003E-2"/>
    <n v="806.57"/>
    <x v="1"/>
    <s v="B4"/>
    <s v="Momentum World Wide"/>
    <x v="1"/>
    <x v="0"/>
    <n v="90000"/>
    <s v="Source Verified"/>
    <x v="27"/>
    <x v="0"/>
    <x v="0"/>
    <s v="n"/>
    <m/>
    <x v="2"/>
    <s v="Credit Card Consolidation"/>
    <s v="926xx"/>
    <x v="8"/>
    <n v="8.9600000000000009"/>
  </r>
  <r>
    <x v="28400"/>
    <n v="0"/>
    <d v="2006-01-01T00:00:00"/>
    <n v="3"/>
    <s v="NA"/>
    <s v="NA"/>
    <n v="9"/>
    <n v="0"/>
    <n v="11987"/>
    <n v="0.76400000000000001"/>
    <n v="15"/>
    <s v="f"/>
    <n v="0"/>
    <n v="0"/>
    <n v="12728.636039999999"/>
    <n v="12728.64"/>
    <n v="10000"/>
    <n v="2728.64"/>
    <n v="0"/>
    <n v="0"/>
    <n v="0"/>
    <d v="2014-02-01T00:00:00"/>
    <n v="379.37"/>
    <d v="2016-05-01T00:00:00"/>
    <n v="665076"/>
    <n v="850346"/>
    <n v="10000"/>
    <n v="10000"/>
    <n v="10000"/>
    <x v="0"/>
    <n v="0.16400000000000001"/>
    <n v="353.55"/>
    <x v="5"/>
    <s v="E1"/>
    <s v="MTA NEW YORK CITY TRANSIT"/>
    <x v="1"/>
    <x v="0"/>
    <n v="95400"/>
    <s v="Source Verified"/>
    <x v="12"/>
    <x v="0"/>
    <x v="0"/>
    <s v="n"/>
    <m/>
    <x v="2"/>
    <s v="Lending Club Loan"/>
    <s v="070xx"/>
    <x v="0"/>
    <n v="8.9600000000000009"/>
  </r>
  <r>
    <x v="28401"/>
    <n v="0"/>
    <d v="2002-10-01T00:00:00"/>
    <n v="0"/>
    <s v="NA"/>
    <s v="NA"/>
    <n v="7"/>
    <n v="0"/>
    <n v="10205"/>
    <n v="0.59299999999999997"/>
    <n v="9"/>
    <s v="f"/>
    <n v="0"/>
    <n v="0"/>
    <n v="11553.73753"/>
    <n v="11236.01"/>
    <n v="10000"/>
    <n v="1553.74"/>
    <n v="0"/>
    <n v="0"/>
    <n v="0"/>
    <d v="2014-04-01T00:00:00"/>
    <n v="343.6"/>
    <d v="2016-05-01T00:00:00"/>
    <n v="701560"/>
    <n v="893319"/>
    <n v="10000"/>
    <n v="10000"/>
    <n v="9725"/>
    <x v="0"/>
    <n v="9.6299999999999997E-2"/>
    <n v="320.94"/>
    <x v="1"/>
    <s v="B1"/>
    <s v="Allstate"/>
    <x v="10"/>
    <x v="2"/>
    <n v="40704"/>
    <s v="Verified"/>
    <x v="7"/>
    <x v="0"/>
    <x v="0"/>
    <s v="n"/>
    <m/>
    <x v="2"/>
    <s v="Debt Consolidation"/>
    <s v="281xx"/>
    <x v="7"/>
    <n v="8.9600000000000009"/>
  </r>
  <r>
    <x v="28402"/>
    <n v="0"/>
    <d v="1997-11-01T00:00:00"/>
    <n v="0"/>
    <s v="NA"/>
    <s v="NA"/>
    <n v="8"/>
    <n v="0"/>
    <n v="11459"/>
    <n v="0.311"/>
    <n v="8"/>
    <s v="f"/>
    <n v="0"/>
    <n v="0"/>
    <n v="10940.26562"/>
    <n v="10602.28"/>
    <n v="9800"/>
    <n v="1140.27"/>
    <n v="0"/>
    <n v="0"/>
    <n v="0"/>
    <d v="2014-04-01T00:00:00"/>
    <n v="330.4"/>
    <d v="2014-04-01T00:00:00"/>
    <n v="706782"/>
    <n v="899035"/>
    <n v="9800"/>
    <n v="9800"/>
    <n v="9497.5007220000007"/>
    <x v="0"/>
    <n v="7.2900000000000006E-2"/>
    <n v="303.89999999999998"/>
    <x v="0"/>
    <s v="A4"/>
    <s v="AHMRT LLP"/>
    <x v="7"/>
    <x v="0"/>
    <n v="28000"/>
    <s v="Not Verified"/>
    <x v="7"/>
    <x v="0"/>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x v="0"/>
    <s v="Starving Artist Recovery Program"/>
    <s v="972xx"/>
    <x v="31"/>
    <n v="8.9600000000000009"/>
  </r>
  <r>
    <x v="28403"/>
    <n v="0"/>
    <d v="1998-01-01T00:00:00"/>
    <n v="0"/>
    <s v="NA"/>
    <s v="NA"/>
    <n v="4"/>
    <n v="0"/>
    <n v="13166"/>
    <n v="0.41299999999999998"/>
    <n v="10"/>
    <s v="f"/>
    <n v="0"/>
    <n v="0"/>
    <n v="21937.481059999998"/>
    <n v="21663.26"/>
    <n v="20000"/>
    <n v="1937.48"/>
    <n v="0"/>
    <n v="0"/>
    <n v="0"/>
    <d v="2012-08-01T00:00:00"/>
    <n v="213.53"/>
    <d v="2016-05-01T00:00:00"/>
    <n v="723328"/>
    <n v="918255"/>
    <n v="20000"/>
    <n v="20000"/>
    <n v="19750"/>
    <x v="0"/>
    <n v="0.1037"/>
    <n v="648.83000000000004"/>
    <x v="1"/>
    <s v="B3"/>
    <s v="St. Luke's Hospital"/>
    <x v="1"/>
    <x v="0"/>
    <n v="52500"/>
    <s v="Verified"/>
    <x v="2"/>
    <x v="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x v="2"/>
    <s v="pay off my cards"/>
    <s v="112xx"/>
    <x v="21"/>
    <n v="8.9600000000000009"/>
  </r>
  <r>
    <x v="28404"/>
    <n v="0"/>
    <d v="2001-10-01T00:00:00"/>
    <n v="1"/>
    <s v="NA"/>
    <s v="NA"/>
    <n v="7"/>
    <n v="0"/>
    <n v="3743"/>
    <n v="0.161"/>
    <n v="12"/>
    <s v="f"/>
    <n v="0"/>
    <n v="0"/>
    <n v="13752.604590000001"/>
    <n v="13727.13"/>
    <n v="13500"/>
    <n v="252.6"/>
    <n v="0"/>
    <n v="0"/>
    <n v="0"/>
    <d v="2011-07-01T00:00:00"/>
    <n v="12917.41"/>
    <d v="2015-05-01T00:00:00"/>
    <n v="725933"/>
    <n v="921253"/>
    <n v="13500"/>
    <n v="13500"/>
    <n v="13475"/>
    <x v="0"/>
    <n v="7.6600000000000001E-2"/>
    <n v="420.93"/>
    <x v="0"/>
    <s v="A5"/>
    <s v="St Joseph Mercy Hospital"/>
    <x v="2"/>
    <x v="2"/>
    <n v="34000"/>
    <s v="Verified"/>
    <x v="2"/>
    <x v="0"/>
    <x v="0"/>
    <s v="n"/>
    <m/>
    <x v="6"/>
    <s v="Home"/>
    <s v="488xx"/>
    <x v="29"/>
    <n v="8.9600000000000009"/>
  </r>
  <r>
    <x v="28405"/>
    <n v="0"/>
    <d v="1996-11-01T00:00:00"/>
    <n v="1"/>
    <s v="NA"/>
    <s v="NA"/>
    <n v="8"/>
    <n v="0"/>
    <n v="13146"/>
    <n v="0.69899999999999995"/>
    <n v="26"/>
    <s v="f"/>
    <n v="0"/>
    <n v="0"/>
    <n v="47460.269939999998"/>
    <n v="47392.47"/>
    <n v="35000"/>
    <n v="12460.27"/>
    <n v="0"/>
    <n v="0"/>
    <n v="0"/>
    <d v="2014-10-01T00:00:00"/>
    <n v="14790.98"/>
    <d v="2014-10-01T00:00:00"/>
    <n v="728921"/>
    <n v="924649"/>
    <n v="35000"/>
    <n v="35000"/>
    <n v="34950"/>
    <x v="1"/>
    <n v="0.14169999999999999"/>
    <n v="817.48"/>
    <x v="3"/>
    <s v="C5"/>
    <s v="Department of Homeland Security"/>
    <x v="0"/>
    <x v="2"/>
    <n v="110000"/>
    <s v="Verified"/>
    <x v="2"/>
    <x v="0"/>
    <x v="0"/>
    <s v="n"/>
    <m/>
    <x v="2"/>
    <s v="Debt Consolidation Loan"/>
    <s v="781xx"/>
    <x v="3"/>
    <n v="8.9600000000000009"/>
  </r>
  <r>
    <x v="28406"/>
    <n v="0"/>
    <d v="2004-05-01T00:00:00"/>
    <n v="1"/>
    <s v="NA"/>
    <s v="NA"/>
    <n v="7"/>
    <n v="0"/>
    <n v="1508"/>
    <n v="4.3999999999999997E-2"/>
    <n v="7"/>
    <s v="f"/>
    <n v="0"/>
    <n v="0"/>
    <n v="9012.40445"/>
    <n v="9012.4"/>
    <n v="8400"/>
    <n v="612.4"/>
    <n v="0"/>
    <n v="0"/>
    <n v="0"/>
    <d v="2012-08-01T00:00:00"/>
    <n v="5632.9"/>
    <d v="2016-02-01T00:00:00"/>
    <n v="762765"/>
    <n v="963317"/>
    <n v="8400"/>
    <n v="8400"/>
    <n v="8400"/>
    <x v="0"/>
    <n v="7.4899999999999994E-2"/>
    <n v="261.26"/>
    <x v="0"/>
    <s v="A4"/>
    <s v="BR guest inc"/>
    <x v="4"/>
    <x v="0"/>
    <n v="60000"/>
    <s v="Source Verified"/>
    <x v="5"/>
    <x v="0"/>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x v="6"/>
    <s v="Personal"/>
    <s v="113xx"/>
    <x v="21"/>
    <n v="8.9600000000000009"/>
  </r>
  <r>
    <x v="28407"/>
    <n v="0"/>
    <d v="1992-08-01T00:00:00"/>
    <n v="0"/>
    <n v="37"/>
    <s v="NA"/>
    <n v="6"/>
    <n v="0"/>
    <n v="2574"/>
    <n v="0.53600000000000003"/>
    <n v="22"/>
    <s v="f"/>
    <n v="0"/>
    <n v="0"/>
    <n v="10919.211149999999"/>
    <n v="10888.88"/>
    <n v="9000"/>
    <n v="1919.21"/>
    <n v="0"/>
    <n v="0"/>
    <n v="0"/>
    <d v="2014-07-01T00:00:00"/>
    <n v="324.85000000000002"/>
    <d v="2014-07-01T00:00:00"/>
    <n v="766104"/>
    <n v="967076"/>
    <n v="9000"/>
    <n v="9000"/>
    <n v="8975"/>
    <x v="0"/>
    <n v="0.12989999999999999"/>
    <n v="303.20999999999998"/>
    <x v="3"/>
    <s v="C1"/>
    <s v="T.Marzetti"/>
    <x v="7"/>
    <x v="0"/>
    <n v="30000"/>
    <s v="Not Verified"/>
    <x v="5"/>
    <x v="0"/>
    <x v="0"/>
    <s v="n"/>
    <m/>
    <x v="3"/>
    <s v="Printer"/>
    <s v="945xx"/>
    <x v="8"/>
    <n v="8.9600000000000009"/>
  </r>
  <r>
    <x v="28408"/>
    <n v="0"/>
    <d v="1994-03-01T00:00:00"/>
    <n v="1"/>
    <n v="52"/>
    <s v="NA"/>
    <n v="4"/>
    <n v="0"/>
    <n v="323"/>
    <n v="7.0000000000000007E-2"/>
    <n v="17"/>
    <s v="f"/>
    <n v="0"/>
    <n v="0"/>
    <n v="3131.93"/>
    <n v="3128.69"/>
    <n v="768.09"/>
    <n v="1035.51"/>
    <n v="0"/>
    <n v="1328.33"/>
    <n v="239.0994"/>
    <d v="2011-12-01T00:00:00"/>
    <n v="602.80999999999995"/>
    <d v="2012-04-01T00:00:00"/>
    <n v="857547"/>
    <n v="1070018"/>
    <n v="24000"/>
    <n v="24000"/>
    <n v="23975"/>
    <x v="1"/>
    <n v="0.1749"/>
    <n v="602.80999999999995"/>
    <x v="2"/>
    <s v="D5"/>
    <s v="maxim integrated products"/>
    <x v="0"/>
    <x v="0"/>
    <n v="60000"/>
    <s v="Verified"/>
    <x v="3"/>
    <x v="2"/>
    <x v="1"/>
    <s v="n"/>
    <s v="  Borrower added on 08/18/11 &gt; Invest in family business that will offer new services (nails, pedicures,facials and tanning)&lt;br/&gt;"/>
    <x v="3"/>
    <s v="get it started"/>
    <s v="972xx"/>
    <x v="31"/>
    <n v="8.9600000000000009"/>
  </r>
  <r>
    <x v="28409"/>
    <n v="0"/>
    <d v="1998-08-01T00:00:00"/>
    <n v="1"/>
    <s v="NA"/>
    <s v="NA"/>
    <n v="6"/>
    <n v="0"/>
    <n v="12779"/>
    <n v="0.77400000000000002"/>
    <n v="20"/>
    <s v="f"/>
    <n v="0"/>
    <n v="0"/>
    <n v="12626.9627"/>
    <n v="12626.96"/>
    <n v="11000"/>
    <n v="1626.96"/>
    <n v="0"/>
    <n v="0"/>
    <n v="0"/>
    <d v="2013-04-01T00:00:00"/>
    <n v="6052.08"/>
    <d v="2016-05-01T00:00:00"/>
    <n v="859402"/>
    <n v="1072046"/>
    <n v="11000"/>
    <n v="11000"/>
    <n v="11000"/>
    <x v="0"/>
    <n v="0.11990000000000001"/>
    <n v="365.31"/>
    <x v="1"/>
    <s v="B5"/>
    <s v="Green Apple Books"/>
    <x v="5"/>
    <x v="0"/>
    <n v="45000"/>
    <s v="Not Verified"/>
    <x v="3"/>
    <x v="0"/>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x v="2"/>
    <s v="Debt Consolidation Loan"/>
    <s v="941xx"/>
    <x v="8"/>
    <n v="8.9600000000000009"/>
  </r>
  <r>
    <x v="28410"/>
    <n v="0"/>
    <d v="1981-04-01T00:00:00"/>
    <n v="1"/>
    <n v="31"/>
    <s v="NA"/>
    <n v="16"/>
    <n v="0"/>
    <n v="13727"/>
    <n v="0.34799999999999998"/>
    <n v="49"/>
    <s v="f"/>
    <n v="0"/>
    <n v="0"/>
    <n v="46900.29305"/>
    <n v="46900.29"/>
    <n v="35000"/>
    <n v="11900.29"/>
    <n v="0"/>
    <n v="0"/>
    <n v="0"/>
    <d v="2015-04-01T00:00:00"/>
    <n v="13901.64"/>
    <d v="2016-05-01T00:00:00"/>
    <n v="977518"/>
    <n v="1200536"/>
    <n v="35000"/>
    <n v="35000"/>
    <n v="35000"/>
    <x v="1"/>
    <n v="0.13489999999999999"/>
    <n v="805.17"/>
    <x v="3"/>
    <s v="C1"/>
    <s v="San Mateo County"/>
    <x v="5"/>
    <x v="2"/>
    <n v="200000"/>
    <s v="Source Verified"/>
    <x v="9"/>
    <x v="0"/>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x v="2"/>
    <s v="Debt Consolidation Loan"/>
    <s v="950xx"/>
    <x v="8"/>
    <n v="8.9600000000000009"/>
  </r>
  <r>
    <x v="28411"/>
    <n v="0"/>
    <d v="1995-09-01T00:00:00"/>
    <n v="3"/>
    <s v="NA"/>
    <s v="NA"/>
    <n v="13"/>
    <n v="0"/>
    <n v="18528"/>
    <n v="0.53400000000000003"/>
    <n v="48"/>
    <s v="f"/>
    <n v="0"/>
    <n v="0"/>
    <n v="35865.919999999998"/>
    <n v="35865.919999999998"/>
    <n v="29516.29"/>
    <n v="6328.84"/>
    <n v="0"/>
    <n v="20.79"/>
    <n v="0"/>
    <d v="2014-12-01T00:00:00"/>
    <n v="1542.02"/>
    <d v="2016-05-01T00:00:00"/>
    <n v="979575"/>
    <n v="1202726"/>
    <n v="35000"/>
    <n v="35000"/>
    <n v="35000"/>
    <x v="0"/>
    <n v="0.1065"/>
    <n v="1140.07"/>
    <x v="1"/>
    <s v="B2"/>
    <s v="Smith &amp; Nephew "/>
    <x v="5"/>
    <x v="2"/>
    <n v="225000"/>
    <s v="Verified"/>
    <x v="9"/>
    <x v="2"/>
    <x v="1"/>
    <s v="n"/>
    <m/>
    <x v="2"/>
    <s v="Debt Consolidation Loan "/>
    <s v="210xx"/>
    <x v="4"/>
    <n v="8.9600000000000009"/>
  </r>
  <r>
    <x v="28412"/>
    <n v="0"/>
    <d v="2000-01-01T00:00:00"/>
    <n v="0"/>
    <s v="NA"/>
    <s v="NA"/>
    <n v="5"/>
    <n v="0"/>
    <n v="8473"/>
    <n v="0.312"/>
    <n v="12"/>
    <s v="f"/>
    <n v="0"/>
    <n v="0"/>
    <n v="4776.8756100000001"/>
    <n v="4776.88"/>
    <n v="4400"/>
    <n v="376.88"/>
    <n v="0"/>
    <n v="0"/>
    <n v="0"/>
    <d v="2013-08-01T00:00:00"/>
    <n v="2084.79"/>
    <d v="2013-08-01T00:00:00"/>
    <n v="1012269"/>
    <n v="1239386"/>
    <n v="4400"/>
    <n v="4400"/>
    <n v="4400"/>
    <x v="0"/>
    <n v="6.6199999999999995E-2"/>
    <n v="135.1"/>
    <x v="0"/>
    <s v="A2"/>
    <m/>
    <x v="8"/>
    <x v="1"/>
    <n v="49000"/>
    <s v="Not Verified"/>
    <x v="4"/>
    <x v="0"/>
    <x v="0"/>
    <s v="n"/>
    <m/>
    <x v="0"/>
    <s v="c cards"/>
    <s v="082xx"/>
    <x v="0"/>
    <n v="8.9600000000000009"/>
  </r>
  <r>
    <x v="28413"/>
    <n v="0"/>
    <d v="1996-12-01T00:00:00"/>
    <n v="0"/>
    <s v="NA"/>
    <s v="NA"/>
    <n v="12"/>
    <n v="0"/>
    <n v="16547"/>
    <n v="0.42899999999999999"/>
    <n v="17"/>
    <s v="f"/>
    <n v="2169"/>
    <n v="2167"/>
    <n v="27334.560000000001"/>
    <n v="27303.599999999999"/>
    <n v="19880.72"/>
    <n v="7453.84"/>
    <n v="0"/>
    <n v="0"/>
    <n v="0"/>
    <d v="2016-05-01T00:00:00"/>
    <n v="495.19"/>
    <d v="2016-05-01T00:00:00"/>
    <n v="1057314"/>
    <n v="1288878"/>
    <n v="35000"/>
    <n v="22050"/>
    <n v="22025"/>
    <x v="1"/>
    <n v="0.1242"/>
    <n v="495.19"/>
    <x v="1"/>
    <s v="B4"/>
    <s v="Multivista, FL dba Premium Documentation"/>
    <x v="2"/>
    <x v="2"/>
    <n v="66000"/>
    <s v="Verified"/>
    <x v="6"/>
    <x v="1"/>
    <x v="0"/>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x v="2"/>
    <s v="Debt Consolidation Loan"/>
    <s v="327xx"/>
    <x v="5"/>
    <n v="8.9600000000000009"/>
  </r>
  <r>
    <x v="28414"/>
    <n v="0"/>
    <d v="1988-07-01T00:00:00"/>
    <n v="0"/>
    <s v="NA"/>
    <s v="NA"/>
    <n v="7"/>
    <n v="0"/>
    <n v="4975"/>
    <n v="0.21"/>
    <n v="26"/>
    <s v="f"/>
    <n v="0"/>
    <n v="0"/>
    <n v="3353.0312939999999"/>
    <n v="1892.73"/>
    <n v="3000"/>
    <n v="353.03"/>
    <n v="0"/>
    <n v="0"/>
    <n v="0"/>
    <d v="2011-12-01T00:00:00"/>
    <n v="98.67"/>
    <d v="2011-11-01T00:00:00"/>
    <n v="363252"/>
    <n v="373099"/>
    <n v="3000"/>
    <n v="3000"/>
    <n v="1710.7081000000001"/>
    <x v="0"/>
    <n v="7.3700000000000002E-2"/>
    <n v="93.14"/>
    <x v="0"/>
    <s v="A1"/>
    <s v="Conneaut Area City Schools"/>
    <x v="0"/>
    <x v="2"/>
    <n v="55500"/>
    <s v="Not Verified"/>
    <x v="29"/>
    <x v="0"/>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x v="4"/>
    <s v="Energy Reduction Loan"/>
    <s v="440xx"/>
    <x v="6"/>
    <n v="8.9499999999999993"/>
  </r>
  <r>
    <x v="28415"/>
    <n v="0"/>
    <d v="1997-12-01T00:00:00"/>
    <n v="0"/>
    <s v="NA"/>
    <s v="NA"/>
    <n v="18"/>
    <n v="0"/>
    <n v="1112"/>
    <n v="0.253"/>
    <n v="21"/>
    <s v="f"/>
    <n v="0"/>
    <n v="0"/>
    <n v="6768.5904549999996"/>
    <n v="6514.77"/>
    <n v="6000"/>
    <n v="768.59"/>
    <n v="0"/>
    <n v="0"/>
    <n v="0"/>
    <d v="2012-04-01T00:00:00"/>
    <n v="200.48"/>
    <d v="2012-04-01T00:00:00"/>
    <n v="386851"/>
    <n v="416411"/>
    <n v="6000"/>
    <n v="6000"/>
    <n v="5775"/>
    <x v="0"/>
    <n v="0.08"/>
    <n v="188.02"/>
    <x v="0"/>
    <s v="A3"/>
    <s v="Improvement Direct"/>
    <x v="1"/>
    <x v="0"/>
    <n v="23198"/>
    <s v="Not Verified"/>
    <x v="31"/>
    <x v="0"/>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x v="1"/>
    <s v="In need of a used car for transportation"/>
    <s v="959xx"/>
    <x v="8"/>
    <n v="8.9499999999999993"/>
  </r>
  <r>
    <x v="28416"/>
    <n v="0"/>
    <d v="2001-09-01T00:00:00"/>
    <n v="1"/>
    <n v="24"/>
    <s v="NA"/>
    <n v="8"/>
    <n v="0"/>
    <n v="3730"/>
    <n v="0.66600000000000004"/>
    <n v="20"/>
    <s v="f"/>
    <n v="0"/>
    <n v="0"/>
    <n v="5998.2969590000002"/>
    <n v="4428.8599999999997"/>
    <n v="5000"/>
    <n v="998.3"/>
    <n v="0"/>
    <n v="0"/>
    <n v="0"/>
    <d v="2011-12-01T00:00:00"/>
    <n v="987.57"/>
    <d v="2016-05-01T00:00:00"/>
    <n v="401719"/>
    <n v="445972"/>
    <n v="5000"/>
    <n v="5000"/>
    <n v="3797.38733"/>
    <x v="0"/>
    <n v="0.12529999999999999"/>
    <n v="167.34"/>
    <x v="3"/>
    <s v="C1"/>
    <s v="Ashley Furniture HomeStore"/>
    <x v="3"/>
    <x v="2"/>
    <n v="62496"/>
    <s v="Source Verified"/>
    <x v="37"/>
    <x v="0"/>
    <x v="0"/>
    <s v="n"/>
    <s v="I need the money to fund my wedding. "/>
    <x v="9"/>
    <s v="Wedding"/>
    <s v="793xx"/>
    <x v="3"/>
    <n v="8.9499999999999993"/>
  </r>
  <r>
    <x v="28417"/>
    <n v="0"/>
    <d v="1985-04-01T00:00:00"/>
    <n v="3"/>
    <s v="NA"/>
    <s v="NA"/>
    <n v="8"/>
    <n v="0"/>
    <n v="14824"/>
    <n v="0.30499999999999999"/>
    <n v="14"/>
    <s v="f"/>
    <n v="0"/>
    <n v="0"/>
    <n v="7792.0044610000004"/>
    <n v="7477.84"/>
    <n v="7200"/>
    <n v="592"/>
    <n v="0"/>
    <n v="0"/>
    <n v="0"/>
    <d v="2010-09-01T00:00:00"/>
    <n v="4640.72"/>
    <d v="2014-01-01T00:00:00"/>
    <n v="410762"/>
    <n v="351631"/>
    <n v="7200"/>
    <n v="7200"/>
    <n v="6905.6784189999998"/>
    <x v="0"/>
    <n v="0.08"/>
    <n v="225.62"/>
    <x v="0"/>
    <s v="A3"/>
    <s v="Danfoss"/>
    <x v="1"/>
    <x v="0"/>
    <n v="59000"/>
    <s v="Not Verified"/>
    <x v="47"/>
    <x v="0"/>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x v="0"/>
    <s v="BoA Visa Gold CC Consolidation"/>
    <s v="212xx"/>
    <x v="4"/>
    <n v="8.9499999999999993"/>
  </r>
  <r>
    <x v="28418"/>
    <n v="0"/>
    <d v="1990-01-01T00:00:00"/>
    <n v="3"/>
    <s v="NA"/>
    <s v="NA"/>
    <n v="13"/>
    <n v="0"/>
    <n v="31340"/>
    <n v="0.61299999999999999"/>
    <n v="27"/>
    <s v="f"/>
    <n v="0"/>
    <n v="0"/>
    <n v="23303.144270000001"/>
    <n v="23115.94"/>
    <n v="20000"/>
    <n v="3303.14"/>
    <n v="0"/>
    <n v="0"/>
    <n v="0"/>
    <d v="2011-07-01T00:00:00"/>
    <n v="9329.7199999999993"/>
    <d v="2015-06-01T00:00:00"/>
    <n v="424104"/>
    <n v="499606"/>
    <n v="20000"/>
    <n v="20000"/>
    <n v="19854.459159999999"/>
    <x v="0"/>
    <n v="0.12180000000000001"/>
    <n v="666"/>
    <x v="1"/>
    <s v="B4"/>
    <s v="Sutter Health Support Services"/>
    <x v="3"/>
    <x v="2"/>
    <n v="157200"/>
    <s v="Verified"/>
    <x v="15"/>
    <x v="0"/>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x v="13"/>
    <s v="College Expenese"/>
    <s v="957xx"/>
    <x v="8"/>
    <n v="8.9499999999999993"/>
  </r>
  <r>
    <x v="28419"/>
    <n v="0"/>
    <d v="1984-02-01T00:00:00"/>
    <n v="1"/>
    <n v="69"/>
    <s v="NA"/>
    <n v="10"/>
    <n v="0"/>
    <n v="25212"/>
    <n v="0.46600000000000003"/>
    <n v="33"/>
    <s v="f"/>
    <n v="0"/>
    <n v="0"/>
    <n v="12581.47062"/>
    <n v="12438.5"/>
    <n v="11000"/>
    <n v="1581.47"/>
    <n v="0"/>
    <n v="0"/>
    <n v="0"/>
    <d v="2012-10-01T00:00:00"/>
    <n v="379.53"/>
    <d v="2012-09-01T00:00:00"/>
    <n v="442105"/>
    <n v="536831"/>
    <n v="11000"/>
    <n v="11000"/>
    <n v="10875"/>
    <x v="0"/>
    <n v="8.9399999999999993E-2"/>
    <n v="349.49"/>
    <x v="0"/>
    <s v="A5"/>
    <s v="EPIC Aviation  LLC"/>
    <x v="5"/>
    <x v="2"/>
    <n v="52704"/>
    <s v="Not Verified"/>
    <x v="15"/>
    <x v="0"/>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x v="2"/>
    <s v="Need a debt consolidation loan"/>
    <s v="973xx"/>
    <x v="31"/>
    <n v="8.9499999999999993"/>
  </r>
  <r>
    <x v="28420"/>
    <n v="0"/>
    <d v="1996-06-01T00:00:00"/>
    <n v="2"/>
    <s v="NA"/>
    <s v="NA"/>
    <n v="15"/>
    <n v="0"/>
    <n v="6535"/>
    <n v="0.09"/>
    <n v="35"/>
    <s v="f"/>
    <n v="0"/>
    <n v="0"/>
    <n v="13398.50858"/>
    <n v="13258.94"/>
    <n v="12000"/>
    <n v="1398.51"/>
    <n v="0"/>
    <n v="0"/>
    <n v="0"/>
    <d v="2011-08-01T00:00:00"/>
    <n v="36.880000000000003"/>
    <d v="2016-04-01T00:00:00"/>
    <n v="448110"/>
    <n v="549441"/>
    <n v="12000"/>
    <n v="12000"/>
    <n v="11875"/>
    <x v="0"/>
    <n v="8.9399999999999993E-2"/>
    <n v="381.26"/>
    <x v="0"/>
    <s v="A5"/>
    <s v="Bullhorn"/>
    <x v="3"/>
    <x v="2"/>
    <n v="110000"/>
    <s v="Not Verified"/>
    <x v="26"/>
    <x v="0"/>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x v="2"/>
    <s v="Consolidate relocation debt"/>
    <s v="021xx"/>
    <x v="26"/>
    <n v="8.9499999999999993"/>
  </r>
  <r>
    <x v="28421"/>
    <n v="0"/>
    <d v="2004-09-01T00:00:00"/>
    <n v="0"/>
    <s v="NA"/>
    <s v="NA"/>
    <n v="9"/>
    <n v="0"/>
    <n v="1620"/>
    <n v="0.17100000000000001"/>
    <n v="11"/>
    <s v="f"/>
    <n v="0"/>
    <n v="0"/>
    <n v="2046.185074"/>
    <n v="2046.19"/>
    <n v="1800"/>
    <n v="246.19"/>
    <n v="0"/>
    <n v="0"/>
    <n v="0"/>
    <d v="2012-10-01T00:00:00"/>
    <n v="62.64"/>
    <d v="2015-11-01T00:00:00"/>
    <n v="452944"/>
    <n v="559520"/>
    <n v="1800"/>
    <n v="1800"/>
    <n v="1800"/>
    <x v="0"/>
    <n v="8.5900000000000004E-2"/>
    <n v="56.9"/>
    <x v="0"/>
    <s v="A4"/>
    <s v="weston adams law firm"/>
    <x v="1"/>
    <x v="0"/>
    <n v="24000"/>
    <s v="Not Verified"/>
    <x v="26"/>
    <x v="0"/>
    <x v="0"/>
    <s v="n"/>
    <s v="  559520 added on 10/20/09 &gt; Pay for lsat class and material."/>
    <x v="6"/>
    <s v="matt"/>
    <s v="292xx"/>
    <x v="18"/>
    <n v="8.9499999999999993"/>
  </r>
  <r>
    <x v="28422"/>
    <n v="0"/>
    <d v="1996-11-01T00:00:00"/>
    <n v="1"/>
    <n v="45"/>
    <s v="NA"/>
    <n v="6"/>
    <n v="0"/>
    <n v="1459"/>
    <n v="0.26100000000000001"/>
    <n v="17"/>
    <s v="f"/>
    <n v="0"/>
    <n v="0"/>
    <n v="12350.04796"/>
    <n v="12128.89"/>
    <n v="10000"/>
    <n v="2350.0500000000002"/>
    <n v="0"/>
    <n v="0"/>
    <n v="0"/>
    <d v="2012-12-01T00:00:00"/>
    <n v="377.68"/>
    <d v="2012-12-01T00:00:00"/>
    <n v="458516"/>
    <n v="570794"/>
    <n v="10000"/>
    <n v="10000"/>
    <n v="9823.5208440000006"/>
    <x v="0"/>
    <n v="0.1426"/>
    <n v="343.06"/>
    <x v="3"/>
    <s v="C5"/>
    <s v="walmart"/>
    <x v="4"/>
    <x v="2"/>
    <n v="100000"/>
    <s v="Not Verified"/>
    <x v="23"/>
    <x v="0"/>
    <x v="0"/>
    <s v="n"/>
    <s v=" 570794 added on 12/02/09 &gt; updating my profile to reflect the 18yrs of employment from 1 employer,profilr shows 1 yr.I have been employed by Walmart for 18yrs,currently a Store manager for them,past 8yrs.&lt;br/&gt;Thanks&lt;br/&gt;"/>
    <x v="1"/>
    <s v="truck"/>
    <s v="320xx"/>
    <x v="5"/>
    <n v="8.9499999999999993"/>
  </r>
  <r>
    <x v="28423"/>
    <n v="0"/>
    <d v="1992-06-01T00:00:00"/>
    <n v="3"/>
    <s v="NA"/>
    <s v="NA"/>
    <n v="15"/>
    <n v="0"/>
    <n v="10867"/>
    <n v="0.54"/>
    <n v="38"/>
    <s v="f"/>
    <n v="0"/>
    <n v="0"/>
    <n v="9478.9680709999993"/>
    <n v="9478.9699999999993"/>
    <n v="8000"/>
    <n v="1478.97"/>
    <n v="0"/>
    <n v="0"/>
    <n v="0"/>
    <d v="2013-03-01T00:00:00"/>
    <n v="277.14999999999998"/>
    <d v="2016-03-01T00:00:00"/>
    <n v="488396"/>
    <n v="622823"/>
    <n v="8000"/>
    <n v="8000"/>
    <n v="8000"/>
    <x v="0"/>
    <n v="0.11360000000000001"/>
    <n v="263.29000000000002"/>
    <x v="1"/>
    <s v="B5"/>
    <s v="Bushman Products"/>
    <x v="1"/>
    <x v="0"/>
    <n v="76000"/>
    <s v="Not Verified"/>
    <x v="44"/>
    <x v="0"/>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x v="0"/>
    <s v="debt buster"/>
    <s v="926xx"/>
    <x v="8"/>
    <n v="8.9499999999999993"/>
  </r>
  <r>
    <x v="28424"/>
    <n v="0"/>
    <d v="1994-07-01T00:00:00"/>
    <n v="2"/>
    <s v="NA"/>
    <s v="NA"/>
    <n v="9"/>
    <n v="0"/>
    <n v="15627"/>
    <n v="0.28599999999999998"/>
    <n v="28"/>
    <s v="f"/>
    <n v="0"/>
    <n v="0"/>
    <n v="10190.379999999999"/>
    <n v="9538.68"/>
    <n v="8400"/>
    <n v="1790.38"/>
    <n v="0"/>
    <n v="0"/>
    <n v="0"/>
    <d v="2015-06-01T00:00:00"/>
    <n v="183.2"/>
    <d v="2015-12-01T00:00:00"/>
    <n v="521235"/>
    <n v="674005"/>
    <n v="13400"/>
    <n v="8400"/>
    <n v="7946.2108900000003"/>
    <x v="1"/>
    <n v="7.8799999999999995E-2"/>
    <n v="169.84"/>
    <x v="0"/>
    <s v="A5"/>
    <s v="SNELLING STAFFING"/>
    <x v="3"/>
    <x v="2"/>
    <n v="24000"/>
    <s v="Not Verified"/>
    <x v="35"/>
    <x v="0"/>
    <x v="0"/>
    <s v="n"/>
    <m/>
    <x v="0"/>
    <s v=":. Rob's Loan .:"/>
    <s v="335xx"/>
    <x v="5"/>
    <n v="8.9499999999999993"/>
  </r>
  <r>
    <x v="28425"/>
    <n v="0"/>
    <d v="1996-11-01T00:00:00"/>
    <n v="1"/>
    <s v="NA"/>
    <s v="NA"/>
    <n v="9"/>
    <n v="0"/>
    <n v="2706"/>
    <n v="0.108"/>
    <n v="27"/>
    <s v="f"/>
    <n v="0"/>
    <n v="0"/>
    <n v="15784.336789999999"/>
    <n v="15258.19"/>
    <n v="15000"/>
    <n v="784.34"/>
    <n v="0"/>
    <n v="0"/>
    <n v="0"/>
    <d v="2011-01-01T00:00:00"/>
    <n v="13333.5"/>
    <d v="2011-01-01T00:00:00"/>
    <n v="536266"/>
    <n v="692835"/>
    <n v="15000"/>
    <n v="15000"/>
    <n v="14500"/>
    <x v="0"/>
    <n v="0.11119999999999999"/>
    <n v="491.94"/>
    <x v="1"/>
    <s v="B3"/>
    <s v="SSP America"/>
    <x v="1"/>
    <x v="0"/>
    <n v="132000"/>
    <s v="Not Verified"/>
    <x v="35"/>
    <x v="0"/>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x v="2"/>
    <s v="Debt Consolidation"/>
    <s v="201xx"/>
    <x v="22"/>
    <n v="8.9499999999999993"/>
  </r>
  <r>
    <x v="28426"/>
    <n v="0"/>
    <d v="1998-05-01T00:00:00"/>
    <n v="1"/>
    <s v="NA"/>
    <s v="NA"/>
    <n v="16"/>
    <n v="0"/>
    <n v="12363"/>
    <n v="0.188"/>
    <n v="24"/>
    <s v="f"/>
    <n v="0"/>
    <n v="0"/>
    <n v="12830.7"/>
    <n v="12745.14"/>
    <n v="10909.54"/>
    <n v="1690.28"/>
    <n v="0"/>
    <n v="230.88"/>
    <n v="3.56"/>
    <d v="2013-01-01T00:00:00"/>
    <n v="48.33"/>
    <d v="2013-04-01T00:00:00"/>
    <n v="564234"/>
    <n v="726006"/>
    <n v="15000"/>
    <n v="15000"/>
    <n v="14900"/>
    <x v="0"/>
    <n v="7.51E-2"/>
    <n v="466.67"/>
    <x v="0"/>
    <s v="A4"/>
    <s v="STG inc"/>
    <x v="0"/>
    <x v="0"/>
    <n v="79000"/>
    <s v="Verified"/>
    <x v="30"/>
    <x v="2"/>
    <x v="1"/>
    <s v="n"/>
    <s v="  Borrower added on 08/31/10 &gt; I'm going to use the money to buy property and move an RV on to the property so that I can live there while I build an earth-friendly home (thinking about earthbag dome).&lt;br/&gt;"/>
    <x v="12"/>
    <s v="Land Payment"/>
    <s v="856xx"/>
    <x v="33"/>
    <n v="8.9499999999999993"/>
  </r>
  <r>
    <x v="28427"/>
    <n v="0"/>
    <d v="2007-01-01T00:00:00"/>
    <n v="2"/>
    <s v="NA"/>
    <s v="NA"/>
    <n v="7"/>
    <n v="0"/>
    <n v="5864"/>
    <n v="0.41599999999999998"/>
    <n v="9"/>
    <s v="f"/>
    <n v="0"/>
    <n v="0"/>
    <n v="3590.22"/>
    <n v="3590.22"/>
    <n v="1485.51"/>
    <n v="1519.65"/>
    <n v="16.702495070000001"/>
    <n v="568.36"/>
    <n v="5.67"/>
    <d v="2011-09-01T00:00:00"/>
    <n v="334.54"/>
    <d v="2012-02-01T00:00:00"/>
    <n v="619525"/>
    <n v="794049"/>
    <n v="14000"/>
    <n v="14000"/>
    <n v="14000"/>
    <x v="1"/>
    <n v="0.152"/>
    <n v="334.54"/>
    <x v="2"/>
    <s v="D4"/>
    <s v="nordstrom"/>
    <x v="1"/>
    <x v="0"/>
    <n v="24000"/>
    <s v="Verified"/>
    <x v="25"/>
    <x v="2"/>
    <x v="1"/>
    <s v="n"/>
    <s v="  Borrower added on 11/22/10 &gt; Guaranteed return investment.&lt;br/&gt;"/>
    <x v="3"/>
    <s v="investment gauranty"/>
    <s v="980xx"/>
    <x v="2"/>
    <n v="8.9499999999999993"/>
  </r>
  <r>
    <x v="28428"/>
    <n v="0"/>
    <d v="2001-09-01T00:00:00"/>
    <n v="1"/>
    <s v="NA"/>
    <s v="NA"/>
    <n v="7"/>
    <n v="0"/>
    <n v="2229"/>
    <n v="0.14299999999999999"/>
    <n v="14"/>
    <s v="f"/>
    <n v="0"/>
    <n v="0"/>
    <n v="8734.2152729999998"/>
    <n v="8625.0400000000009"/>
    <n v="8000"/>
    <n v="734.22"/>
    <n v="0"/>
    <n v="0"/>
    <n v="0"/>
    <d v="2013-12-01T00:00:00"/>
    <n v="262.52999999999997"/>
    <d v="2013-12-01T00:00:00"/>
    <n v="624760"/>
    <n v="800648"/>
    <n v="8000"/>
    <n v="8000"/>
    <n v="7900"/>
    <x v="0"/>
    <n v="5.79E-2"/>
    <n v="242.62"/>
    <x v="0"/>
    <s v="A2"/>
    <s v="American Institutes for Research"/>
    <x v="9"/>
    <x v="0"/>
    <n v="54996"/>
    <s v="Source Verified"/>
    <x v="27"/>
    <x v="0"/>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x v="2"/>
    <s v="Credit Cards"/>
    <s v="152xx"/>
    <x v="9"/>
    <n v="8.9499999999999993"/>
  </r>
  <r>
    <x v="28429"/>
    <n v="0"/>
    <d v="1990-04-01T00:00:00"/>
    <n v="0"/>
    <s v="NA"/>
    <s v="NA"/>
    <n v="7"/>
    <n v="0"/>
    <n v="16188"/>
    <n v="0.50700000000000001"/>
    <n v="15"/>
    <s v="f"/>
    <n v="0"/>
    <n v="0"/>
    <n v="6271.3781099999997"/>
    <n v="6271.38"/>
    <n v="6075"/>
    <n v="196.38"/>
    <n v="0"/>
    <n v="0"/>
    <n v="0"/>
    <d v="2011-12-01T00:00:00"/>
    <n v="5163.63"/>
    <d v="2011-12-01T00:00:00"/>
    <n v="745145"/>
    <n v="943690"/>
    <n v="6075"/>
    <n v="6075"/>
    <n v="6075"/>
    <x v="0"/>
    <n v="5.9900000000000002E-2"/>
    <n v="184.79"/>
    <x v="0"/>
    <s v="A2"/>
    <s v="State Farm Insurance"/>
    <x v="2"/>
    <x v="2"/>
    <n v="37000"/>
    <s v="Verified"/>
    <x v="1"/>
    <x v="0"/>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x v="4"/>
    <s v="Home Improvement Loan"/>
    <s v="956xx"/>
    <x v="8"/>
    <n v="8.9499999999999993"/>
  </r>
  <r>
    <x v="28430"/>
    <n v="0"/>
    <d v="1985-04-01T00:00:00"/>
    <n v="0"/>
    <s v="NA"/>
    <s v="NA"/>
    <n v="7"/>
    <n v="0"/>
    <n v="21033"/>
    <n v="0.95599999999999996"/>
    <n v="21"/>
    <s v="f"/>
    <n v="0"/>
    <n v="0"/>
    <n v="3223.4483970000001"/>
    <n v="3223.45"/>
    <n v="3000"/>
    <n v="223.45"/>
    <n v="0"/>
    <n v="0"/>
    <n v="0"/>
    <d v="2012-02-01T00:00:00"/>
    <n v="2439.91"/>
    <d v="2014-06-01T00:00:00"/>
    <n v="751268"/>
    <n v="950698"/>
    <n v="3000"/>
    <n v="3000"/>
    <n v="3000"/>
    <x v="0"/>
    <n v="0.1099"/>
    <n v="98.21"/>
    <x v="1"/>
    <s v="B3"/>
    <s v="Beckman Coulter, Inc."/>
    <x v="0"/>
    <x v="2"/>
    <n v="99000"/>
    <s v="Source Verified"/>
    <x v="1"/>
    <x v="0"/>
    <x v="0"/>
    <s v="n"/>
    <m/>
    <x v="4"/>
    <s v="Home Improvement Loan"/>
    <s v="926xx"/>
    <x v="8"/>
    <n v="8.9499999999999993"/>
  </r>
  <r>
    <x v="28431"/>
    <n v="0"/>
    <d v="2000-10-01T00:00:00"/>
    <n v="1"/>
    <s v="NA"/>
    <s v="NA"/>
    <n v="2"/>
    <n v="0"/>
    <n v="0"/>
    <n v="0.2172"/>
    <n v="13"/>
    <s v="f"/>
    <n v="0"/>
    <n v="0"/>
    <n v="4645.7987389999998"/>
    <n v="4645.8"/>
    <n v="4000"/>
    <n v="645.79999999999995"/>
    <n v="0"/>
    <n v="0"/>
    <n v="0"/>
    <d v="2014-07-01T00:00:00"/>
    <n v="143.13"/>
    <d v="2015-07-01T00:00:00"/>
    <n v="768644"/>
    <n v="969970"/>
    <n v="4000"/>
    <n v="4000"/>
    <n v="4000"/>
    <x v="0"/>
    <n v="9.9900000000000003E-2"/>
    <n v="129.05000000000001"/>
    <x v="1"/>
    <s v="B1"/>
    <s v="green sustainable packaging"/>
    <x v="3"/>
    <x v="0"/>
    <n v="31104"/>
    <s v="Source Verified"/>
    <x v="5"/>
    <x v="0"/>
    <x v="0"/>
    <s v="n"/>
    <m/>
    <x v="8"/>
    <s v="Major Purchase Loan"/>
    <s v="601xx"/>
    <x v="20"/>
    <n v="8.9499999999999993"/>
  </r>
  <r>
    <x v="28432"/>
    <n v="0"/>
    <d v="2001-07-01T00:00:00"/>
    <n v="1"/>
    <n v="43"/>
    <s v="NA"/>
    <n v="9"/>
    <n v="0"/>
    <n v="7804"/>
    <n v="0.66100000000000003"/>
    <n v="12"/>
    <s v="f"/>
    <n v="0"/>
    <n v="0"/>
    <n v="6916.8975600000003"/>
    <n v="6916.9"/>
    <n v="5750"/>
    <n v="1166.9000000000001"/>
    <n v="0"/>
    <n v="0"/>
    <n v="0"/>
    <d v="2013-12-01T00:00:00"/>
    <n v="1500.99"/>
    <d v="2016-05-01T00:00:00"/>
    <n v="798375"/>
    <n v="1003496"/>
    <n v="5750"/>
    <n v="5750"/>
    <n v="5750"/>
    <x v="0"/>
    <n v="0.12989999999999999"/>
    <n v="193.72"/>
    <x v="3"/>
    <s v="C1"/>
    <s v="OpSource Inc"/>
    <x v="2"/>
    <x v="0"/>
    <n v="85000"/>
    <s v="Source Verified"/>
    <x v="5"/>
    <x v="0"/>
    <x v="0"/>
    <s v="n"/>
    <s v="  Borrower added on 06/28/11 &gt; Consolidating my current credit debt to a lower rate to pay it off faster.&lt;br/&gt;"/>
    <x v="2"/>
    <s v="Credit Consolidation"/>
    <s v="951xx"/>
    <x v="8"/>
    <n v="8.9499999999999993"/>
  </r>
  <r>
    <x v="28433"/>
    <n v="0"/>
    <d v="2003-10-01T00:00:00"/>
    <n v="0"/>
    <n v="37"/>
    <s v="NA"/>
    <n v="13"/>
    <n v="0"/>
    <n v="3501"/>
    <n v="0.29699999999999999"/>
    <n v="24"/>
    <s v="f"/>
    <n v="0"/>
    <n v="0"/>
    <n v="10942.776949999999"/>
    <n v="10942.78"/>
    <n v="10000"/>
    <n v="942.78"/>
    <n v="0"/>
    <n v="0"/>
    <n v="0"/>
    <d v="2013-03-01T00:00:00"/>
    <n v="5044.26"/>
    <d v="2013-12-01T00:00:00"/>
    <n v="817929"/>
    <n v="1025816"/>
    <n v="10000"/>
    <n v="10000"/>
    <n v="10000"/>
    <x v="0"/>
    <n v="7.4899999999999994E-2"/>
    <n v="311.02"/>
    <x v="0"/>
    <s v="A4"/>
    <s v="General Atlantic"/>
    <x v="4"/>
    <x v="0"/>
    <n v="90000"/>
    <s v="Source Verified"/>
    <x v="0"/>
    <x v="0"/>
    <x v="0"/>
    <s v="n"/>
    <m/>
    <x v="6"/>
    <s v="Personal Loan"/>
    <s v="112xx"/>
    <x v="21"/>
    <n v="8.9499999999999993"/>
  </r>
  <r>
    <x v="28434"/>
    <n v="0"/>
    <d v="1996-04-01T00:00:00"/>
    <n v="0"/>
    <s v="NA"/>
    <s v="NA"/>
    <n v="14"/>
    <n v="0"/>
    <n v="43889"/>
    <n v="0.621"/>
    <n v="51"/>
    <s v="f"/>
    <n v="0"/>
    <n v="0"/>
    <n v="6817.5747959999999"/>
    <n v="6533.51"/>
    <n v="6000"/>
    <n v="817.57"/>
    <n v="0"/>
    <n v="0"/>
    <n v="0"/>
    <d v="2014-08-01T00:00:00"/>
    <n v="215.1"/>
    <d v="2015-03-01T00:00:00"/>
    <n v="820161"/>
    <n v="1028361"/>
    <n v="6000"/>
    <n v="6000"/>
    <n v="5750"/>
    <x v="0"/>
    <n v="8.4900000000000003E-2"/>
    <n v="189.38"/>
    <x v="0"/>
    <s v="A5"/>
    <s v="Keane Inc"/>
    <x v="0"/>
    <x v="2"/>
    <n v="100000"/>
    <s v="Not Verified"/>
    <x v="0"/>
    <x v="0"/>
    <x v="0"/>
    <s v="n"/>
    <m/>
    <x v="2"/>
    <s v="Debt consolidation"/>
    <s v="025xx"/>
    <x v="26"/>
    <n v="8.9499999999999993"/>
  </r>
  <r>
    <x v="28435"/>
    <n v="0"/>
    <d v="2005-11-01T00:00:00"/>
    <n v="0"/>
    <s v="NA"/>
    <s v="NA"/>
    <n v="5"/>
    <n v="0"/>
    <n v="4298"/>
    <n v="0.54400000000000004"/>
    <n v="12"/>
    <s v="f"/>
    <n v="0"/>
    <n v="0"/>
    <n v="5357.8876319999999"/>
    <n v="5090"/>
    <n v="5000"/>
    <n v="357.89"/>
    <n v="0"/>
    <n v="0"/>
    <n v="0"/>
    <d v="2012-07-01T00:00:00"/>
    <n v="4205.79"/>
    <d v="2015-07-01T00:00:00"/>
    <n v="1004157"/>
    <n v="1230787"/>
    <n v="5000"/>
    <n v="5000"/>
    <n v="4750"/>
    <x v="0"/>
    <n v="0.1171"/>
    <n v="165.38"/>
    <x v="1"/>
    <s v="B3"/>
    <s v="Apple Inc."/>
    <x v="2"/>
    <x v="0"/>
    <n v="52273"/>
    <s v="Source Verified"/>
    <x v="9"/>
    <x v="0"/>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x v="2"/>
    <s v="Debt Consolidation 2011"/>
    <s v="957xx"/>
    <x v="8"/>
    <n v="8.9499999999999993"/>
  </r>
  <r>
    <x v="28436"/>
    <n v="0"/>
    <d v="1995-12-01T00:00:00"/>
    <n v="3"/>
    <n v="35"/>
    <n v="0"/>
    <n v="8"/>
    <n v="0"/>
    <n v="16167"/>
    <n v="0.443"/>
    <n v="27"/>
    <s v="f"/>
    <n v="0"/>
    <n v="0"/>
    <n v="11340.239729999999"/>
    <n v="6140.88"/>
    <n v="10000"/>
    <n v="1340.24"/>
    <n v="0"/>
    <n v="0"/>
    <n v="0"/>
    <d v="2010-10-01T00:00:00"/>
    <n v="1773.04"/>
    <d v="2011-01-01T00:00:00"/>
    <n v="269289"/>
    <n v="260821"/>
    <n v="10000"/>
    <n v="10000"/>
    <n v="5500.92"/>
    <x v="0"/>
    <n v="8.6300000000000002E-2"/>
    <n v="316.27999999999997"/>
    <x v="0"/>
    <s v="A5"/>
    <s v="mdm golf"/>
    <x v="4"/>
    <x v="2"/>
    <n v="60000"/>
    <s v="Not Verified"/>
    <x v="43"/>
    <x v="0"/>
    <x v="0"/>
    <s v="n"/>
    <s v="I paid for a car with a 401k loan and since then have switched jobs.  This loan must be payed within 60 days to avoid fines and taxes.  "/>
    <x v="1"/>
    <s v="401k LOAN REPAYMENT"/>
    <s v="061xx"/>
    <x v="16"/>
    <n v="8.94"/>
  </r>
  <r>
    <x v="28437"/>
    <n v="0"/>
    <d v="1987-09-01T00:00:00"/>
    <n v="0"/>
    <s v="NA"/>
    <s v="NA"/>
    <n v="7"/>
    <n v="0"/>
    <n v="14716"/>
    <n v="0.38400000000000001"/>
    <n v="14"/>
    <s v="f"/>
    <n v="0"/>
    <n v="0"/>
    <n v="11553.89594"/>
    <n v="11525.01"/>
    <n v="10000"/>
    <n v="1553.9"/>
    <n v="0"/>
    <n v="0"/>
    <n v="0"/>
    <d v="2012-07-01T00:00:00"/>
    <n v="341.05"/>
    <d v="2015-06-01T00:00:00"/>
    <n v="420550"/>
    <n v="493928"/>
    <n v="10000"/>
    <n v="10000"/>
    <n v="9975"/>
    <x v="0"/>
    <n v="9.6299999999999997E-2"/>
    <n v="320.95"/>
    <x v="0"/>
    <s v="A5"/>
    <s v="St. Thomas More Parish School"/>
    <x v="10"/>
    <x v="1"/>
    <n v="43200"/>
    <s v="Not Verified"/>
    <x v="47"/>
    <x v="0"/>
    <x v="0"/>
    <s v="n"/>
    <s v="The purpose of this loan is to fund a new roof as well as make some other necessary improvements to my home and its rental basement apartment.  I own this home outright, have excellent credit and very little debt.  "/>
    <x v="4"/>
    <s v="Home Improvement Loan"/>
    <s v="801xx"/>
    <x v="28"/>
    <n v="8.94"/>
  </r>
  <r>
    <x v="28438"/>
    <n v="0"/>
    <d v="2003-11-01T00:00:00"/>
    <n v="0"/>
    <s v="NA"/>
    <s v="NA"/>
    <n v="5"/>
    <n v="0"/>
    <n v="280"/>
    <n v="2.1000000000000001E-2"/>
    <n v="9"/>
    <s v="f"/>
    <n v="0"/>
    <n v="0"/>
    <n v="4023.0286080000001"/>
    <n v="4023.03"/>
    <n v="3500"/>
    <n v="523.03"/>
    <n v="0"/>
    <n v="0"/>
    <n v="0"/>
    <d v="2012-07-01T00:00:00"/>
    <n v="65.11"/>
    <d v="2012-06-01T00:00:00"/>
    <n v="427662"/>
    <n v="505398"/>
    <n v="3500"/>
    <n v="3500"/>
    <n v="3500"/>
    <x v="0"/>
    <n v="9.3200000000000005E-2"/>
    <n v="111.82"/>
    <x v="0"/>
    <s v="A4"/>
    <s v="U.S. Air Force"/>
    <x v="5"/>
    <x v="3"/>
    <n v="48732"/>
    <s v="Not Verified"/>
    <x v="21"/>
    <x v="0"/>
    <x v="0"/>
    <s v="n"/>
    <s v="Want to Purchase another car, that is not eligible for typical auto loans"/>
    <x v="8"/>
    <s v="Personal Loan"/>
    <s v="890xx"/>
    <x v="34"/>
    <n v="8.94"/>
  </r>
  <r>
    <x v="28439"/>
    <n v="0"/>
    <d v="2002-12-01T00:00:00"/>
    <n v="0"/>
    <n v="32"/>
    <n v="29"/>
    <n v="5"/>
    <n v="1"/>
    <n v="0"/>
    <n v="0"/>
    <n v="17"/>
    <s v="f"/>
    <n v="0"/>
    <n v="0"/>
    <n v="7637.26"/>
    <n v="7602.46"/>
    <n v="5943.49"/>
    <n v="1650.68"/>
    <n v="0"/>
    <n v="43.09"/>
    <n v="1.04"/>
    <d v="2012-11-01T00:00:00"/>
    <n v="223.92"/>
    <d v="2013-04-01T00:00:00"/>
    <n v="473403"/>
    <n v="598275"/>
    <n v="6400"/>
    <n v="6400"/>
    <n v="6375.2458539999998"/>
    <x v="0"/>
    <n v="0.1565"/>
    <n v="223.92"/>
    <x v="2"/>
    <s v="D4"/>
    <s v="Evonik Goldschmidt Corporation"/>
    <x v="1"/>
    <x v="0"/>
    <n v="47000"/>
    <s v="Not Verified"/>
    <x v="16"/>
    <x v="2"/>
    <x v="1"/>
    <s v="n"/>
    <s v=" "/>
    <x v="2"/>
    <s v=":)"/>
    <s v="231xx"/>
    <x v="22"/>
    <n v="8.94"/>
  </r>
  <r>
    <x v="28440"/>
    <n v="0"/>
    <d v="2003-06-01T00:00:00"/>
    <n v="0"/>
    <n v="46"/>
    <s v="NA"/>
    <n v="5"/>
    <n v="0"/>
    <n v="14917"/>
    <n v="0.64300000000000002"/>
    <n v="6"/>
    <s v="f"/>
    <n v="0"/>
    <n v="0"/>
    <n v="16865.210879999999"/>
    <n v="16837.099999999999"/>
    <n v="15000"/>
    <n v="1865.21"/>
    <n v="0"/>
    <n v="0"/>
    <n v="0"/>
    <d v="2011-02-01T00:00:00"/>
    <n v="22.99"/>
    <d v="2015-09-01T00:00:00"/>
    <n v="474345"/>
    <n v="599985"/>
    <n v="15000"/>
    <n v="15000"/>
    <n v="14975"/>
    <x v="0"/>
    <n v="0.1426"/>
    <n v="514.59"/>
    <x v="3"/>
    <s v="C5"/>
    <s v="FedEx"/>
    <x v="6"/>
    <x v="0"/>
    <n v="60132"/>
    <s v="Verified"/>
    <x v="16"/>
    <x v="0"/>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x v="2"/>
    <s v="DebtConsolidation"/>
    <s v="018xx"/>
    <x v="26"/>
    <n v="8.94"/>
  </r>
  <r>
    <x v="28441"/>
    <n v="0"/>
    <d v="1999-12-01T00:00:00"/>
    <n v="1"/>
    <s v="NA"/>
    <s v="NA"/>
    <n v="10"/>
    <n v="0"/>
    <n v="22879"/>
    <n v="0.71499999999999997"/>
    <n v="18"/>
    <s v="f"/>
    <n v="0"/>
    <n v="0"/>
    <n v="11840.092989999999"/>
    <n v="11840.09"/>
    <n v="10000"/>
    <n v="1840.09"/>
    <n v="0"/>
    <n v="0"/>
    <n v="0"/>
    <d v="2013-03-01T00:00:00"/>
    <n v="993.97"/>
    <d v="2016-05-01T00:00:00"/>
    <n v="506055"/>
    <n v="652396"/>
    <n v="10000"/>
    <n v="10000"/>
    <n v="10000"/>
    <x v="0"/>
    <n v="0.11360000000000001"/>
    <n v="329.12"/>
    <x v="1"/>
    <s v="B5"/>
    <s v="Kforce "/>
    <x v="7"/>
    <x v="0"/>
    <n v="200000"/>
    <s v="Verified"/>
    <x v="24"/>
    <x v="0"/>
    <x v="0"/>
    <s v="n"/>
    <s v="  Borrower added on 04/19/10 &gt; Funding Assistance Needed for Advanced Education (Certificate Program)&lt;br/&gt;780-800 Credit Score&lt;br/&gt;High Income Bracket ($150k-$200k annual)&lt;br/&gt;Excellent Job Stability and Professional Record&lt;br/&gt;"/>
    <x v="13"/>
    <s v="780+ Credit Score -- Seeking Advanced Education Funding Help (Quant Finance)"/>
    <s v="900xx"/>
    <x v="8"/>
    <n v="8.94"/>
  </r>
  <r>
    <x v="28442"/>
    <n v="0"/>
    <d v="1990-10-01T00:00:00"/>
    <n v="3"/>
    <s v="NA"/>
    <s v="NA"/>
    <n v="4"/>
    <n v="0"/>
    <n v="3853"/>
    <n v="0.26"/>
    <n v="17"/>
    <s v="f"/>
    <n v="0"/>
    <n v="0"/>
    <n v="5496.2571719999996"/>
    <n v="5496.26"/>
    <n v="5000"/>
    <n v="496.26"/>
    <n v="0"/>
    <n v="0"/>
    <n v="0"/>
    <d v="2012-03-01T00:00:00"/>
    <n v="2528.9"/>
    <d v="2012-03-01T00:00:00"/>
    <n v="544676"/>
    <n v="702590"/>
    <n v="5000"/>
    <n v="5000"/>
    <n v="5000"/>
    <x v="0"/>
    <n v="7.8799999999999995E-2"/>
    <n v="156.41"/>
    <x v="0"/>
    <s v="A5"/>
    <s v="NYC Transit"/>
    <x v="0"/>
    <x v="2"/>
    <n v="62000"/>
    <s v="Not Verified"/>
    <x v="28"/>
    <x v="0"/>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x v="2"/>
    <s v="countdown to debt free"/>
    <s v="117xx"/>
    <x v="21"/>
    <n v="8.94"/>
  </r>
  <r>
    <x v="28443"/>
    <n v="0"/>
    <d v="1994-02-01T00:00:00"/>
    <n v="0"/>
    <n v="30"/>
    <s v="NA"/>
    <n v="6"/>
    <n v="0"/>
    <n v="5301"/>
    <n v="0.14099999999999999"/>
    <n v="24"/>
    <s v="f"/>
    <n v="0"/>
    <n v="0"/>
    <n v="8365.2996739999999"/>
    <n v="8234.59"/>
    <n v="8000"/>
    <n v="365.3"/>
    <n v="0"/>
    <n v="0"/>
    <n v="0"/>
    <d v="2011-05-01T00:00:00"/>
    <n v="6631.79"/>
    <d v="2011-04-01T00:00:00"/>
    <n v="563689"/>
    <n v="725339"/>
    <n v="8000"/>
    <n v="8000"/>
    <n v="7875"/>
    <x v="0"/>
    <n v="7.51E-2"/>
    <n v="248.89"/>
    <x v="0"/>
    <s v="A4"/>
    <s v="US Marines"/>
    <x v="0"/>
    <x v="2"/>
    <n v="115000"/>
    <s v="Not Verified"/>
    <x v="22"/>
    <x v="0"/>
    <x v="0"/>
    <s v="n"/>
    <m/>
    <x v="6"/>
    <s v="Water Heater"/>
    <s v="299xx"/>
    <x v="18"/>
    <n v="8.94"/>
  </r>
  <r>
    <x v="28444"/>
    <n v="0"/>
    <d v="2006-10-01T00:00:00"/>
    <n v="3"/>
    <s v="NA"/>
    <s v="NA"/>
    <n v="2"/>
    <n v="0"/>
    <n v="2167"/>
    <n v="0.86699999999999999"/>
    <n v="4"/>
    <s v="f"/>
    <n v="0"/>
    <n v="0"/>
    <n v="2770.5289699999998"/>
    <n v="2770.53"/>
    <n v="2400"/>
    <n v="370.53"/>
    <n v="0"/>
    <n v="0"/>
    <n v="0"/>
    <d v="2012-03-01T00:00:00"/>
    <n v="1541.3"/>
    <d v="2012-12-01T00:00:00"/>
    <n v="564894"/>
    <n v="726795"/>
    <n v="2400"/>
    <n v="2400"/>
    <n v="2400"/>
    <x v="0"/>
    <n v="0.1409"/>
    <n v="82.14"/>
    <x v="2"/>
    <s v="D1"/>
    <s v="Internetwork Expert  Inc."/>
    <x v="2"/>
    <x v="0"/>
    <n v="44004"/>
    <s v="Source Verified"/>
    <x v="19"/>
    <x v="0"/>
    <x v="0"/>
    <s v="n"/>
    <s v="  Borrower added on 10/18/10 &gt; I am working with a local dealer to create the perfect engagement ring. They are unable to provide me with financing so I am requesting this loan to finance the ring.&lt;br/&gt;"/>
    <x v="6"/>
    <s v="Ring"/>
    <s v="895xx"/>
    <x v="34"/>
    <n v="8.94"/>
  </r>
  <r>
    <x v="28445"/>
    <n v="0"/>
    <d v="1990-02-01T00:00:00"/>
    <n v="0"/>
    <n v="46"/>
    <s v="NA"/>
    <n v="7"/>
    <n v="0"/>
    <n v="8177"/>
    <n v="0.51500000000000001"/>
    <n v="19"/>
    <s v="f"/>
    <n v="0"/>
    <n v="0"/>
    <n v="30825.77002"/>
    <n v="30643.58"/>
    <n v="21150"/>
    <n v="9675.77"/>
    <n v="0"/>
    <n v="0"/>
    <n v="0"/>
    <d v="2015-12-01T00:00:00"/>
    <n v="513.34"/>
    <d v="2016-03-01T00:00:00"/>
    <n v="622530"/>
    <n v="797840"/>
    <n v="22000"/>
    <n v="21150"/>
    <n v="21025"/>
    <x v="1"/>
    <n v="0.1595"/>
    <n v="513.77"/>
    <x v="5"/>
    <s v="E1"/>
    <s v="List Innovative Solutions"/>
    <x v="5"/>
    <x v="2"/>
    <n v="116000"/>
    <s v="Verified"/>
    <x v="27"/>
    <x v="0"/>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x v="2"/>
    <s v="Thomas Consolidation Loan"/>
    <s v="201xx"/>
    <x v="22"/>
    <n v="8.94"/>
  </r>
  <r>
    <x v="28446"/>
    <n v="0"/>
    <d v="1996-11-01T00:00:00"/>
    <n v="3"/>
    <n v="28"/>
    <s v="NA"/>
    <n v="11"/>
    <n v="0"/>
    <n v="11202"/>
    <n v="0.34399999999999997"/>
    <n v="32"/>
    <s v="f"/>
    <n v="0"/>
    <n v="0"/>
    <n v="31125.990010000001"/>
    <n v="31094.86"/>
    <n v="25000"/>
    <n v="6125.99"/>
    <n v="0"/>
    <n v="0"/>
    <n v="0"/>
    <d v="2014-01-01T00:00:00"/>
    <n v="917.11"/>
    <d v="2016-05-01T00:00:00"/>
    <n v="637120"/>
    <n v="816158"/>
    <n v="25000"/>
    <n v="25000"/>
    <n v="24975"/>
    <x v="0"/>
    <n v="0.14829999999999999"/>
    <n v="864.56"/>
    <x v="2"/>
    <s v="D3"/>
    <s v="ABC News"/>
    <x v="1"/>
    <x v="2"/>
    <n v="130000"/>
    <s v="Verified"/>
    <x v="10"/>
    <x v="0"/>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x v="2"/>
    <s v="Condo Refinance"/>
    <s v="070xx"/>
    <x v="0"/>
    <n v="8.94"/>
  </r>
  <r>
    <x v="28447"/>
    <n v="0"/>
    <d v="1995-07-01T00:00:00"/>
    <n v="0"/>
    <n v="28"/>
    <s v="NA"/>
    <n v="14"/>
    <n v="0"/>
    <n v="18208"/>
    <n v="0.46100000000000002"/>
    <n v="52"/>
    <s v="f"/>
    <n v="0"/>
    <n v="0"/>
    <n v="18021.394189999999"/>
    <n v="18021.39"/>
    <n v="15000"/>
    <n v="3021.39"/>
    <n v="0"/>
    <n v="0"/>
    <n v="0"/>
    <d v="2012-08-01T00:00:00"/>
    <n v="12761.56"/>
    <d v="2016-05-01T00:00:00"/>
    <n v="750425"/>
    <n v="949766"/>
    <n v="15000"/>
    <n v="15000"/>
    <n v="15000"/>
    <x v="1"/>
    <n v="0.1749"/>
    <n v="376.76"/>
    <x v="2"/>
    <s v="D5"/>
    <s v="Windstar Cruises - Ambassador Cruise Group"/>
    <x v="7"/>
    <x v="2"/>
    <n v="64704"/>
    <s v="Not Verified"/>
    <x v="1"/>
    <x v="0"/>
    <x v="0"/>
    <s v="n"/>
    <s v="  Borrower added on 05/08/11 &gt; This loan will be used to pay off 2 high interest credit cards.   Thank You!&lt;br/&gt;"/>
    <x v="2"/>
    <s v="Consolidation"/>
    <s v="704xx"/>
    <x v="23"/>
    <n v="8.94"/>
  </r>
  <r>
    <x v="28448"/>
    <n v="0"/>
    <d v="1993-09-01T00:00:00"/>
    <n v="0"/>
    <s v="NA"/>
    <s v="NA"/>
    <n v="11"/>
    <n v="0"/>
    <n v="77"/>
    <n v="6.0000000000000001E-3"/>
    <n v="13"/>
    <s v="f"/>
    <n v="0"/>
    <n v="0"/>
    <n v="8414.2971230000003"/>
    <n v="8414.2999999999993"/>
    <n v="8000"/>
    <n v="414.3"/>
    <n v="0"/>
    <n v="0"/>
    <n v="0"/>
    <d v="2012-07-01T00:00:00"/>
    <n v="4496.22"/>
    <d v="2012-07-01T00:00:00"/>
    <n v="759472"/>
    <n v="959718"/>
    <n v="8000"/>
    <n v="8000"/>
    <n v="8000"/>
    <x v="0"/>
    <n v="5.9900000000000002E-2"/>
    <n v="243.34"/>
    <x v="0"/>
    <s v="A2"/>
    <s v="Walsh Offshore"/>
    <x v="3"/>
    <x v="0"/>
    <n v="42000"/>
    <s v="Not Verified"/>
    <x v="1"/>
    <x v="0"/>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x v="0"/>
    <s v="CC Payoff Loan"/>
    <s v="701xx"/>
    <x v="23"/>
    <n v="8.94"/>
  </r>
  <r>
    <x v="28449"/>
    <n v="0"/>
    <d v="1996-12-01T00:00:00"/>
    <n v="0"/>
    <n v="45"/>
    <s v="NA"/>
    <n v="20"/>
    <n v="0"/>
    <n v="23184"/>
    <n v="0.42399999999999999"/>
    <n v="51"/>
    <s v="f"/>
    <n v="0"/>
    <n v="0"/>
    <n v="10127.44016"/>
    <n v="10127.44"/>
    <n v="9000"/>
    <n v="1127.44"/>
    <n v="0"/>
    <n v="0"/>
    <n v="0"/>
    <d v="2012-12-01T00:00:00"/>
    <n v="5154.18"/>
    <d v="2016-05-01T00:00:00"/>
    <n v="768091"/>
    <n v="969304"/>
    <n v="9000"/>
    <n v="9000"/>
    <n v="9000"/>
    <x v="0"/>
    <n v="0.10589999999999999"/>
    <n v="292.91000000000003"/>
    <x v="1"/>
    <s v="B2"/>
    <s v="Bunge"/>
    <x v="10"/>
    <x v="0"/>
    <n v="174708"/>
    <s v="Source Verified"/>
    <x v="1"/>
    <x v="0"/>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x v="2"/>
    <s v="Debt Consolidation Loan"/>
    <s v="104xx"/>
    <x v="21"/>
    <n v="8.94"/>
  </r>
  <r>
    <x v="28450"/>
    <n v="0"/>
    <d v="2001-09-01T00:00:00"/>
    <n v="3"/>
    <s v="NA"/>
    <s v="NA"/>
    <n v="10"/>
    <n v="0"/>
    <n v="4125"/>
    <n v="0.503"/>
    <n v="18"/>
    <s v="f"/>
    <n v="0"/>
    <n v="0"/>
    <n v="6351.05"/>
    <n v="6351.05"/>
    <n v="3003.3"/>
    <n v="2831.47"/>
    <n v="0"/>
    <n v="516.28"/>
    <n v="5.05"/>
    <d v="2013-05-01T00:00:00"/>
    <n v="596.66"/>
    <d v="2013-10-01T00:00:00"/>
    <n v="857274"/>
    <n v="1069717"/>
    <n v="12000"/>
    <n v="12000"/>
    <n v="12000"/>
    <x v="1"/>
    <n v="0.15989999999999999"/>
    <n v="291.76"/>
    <x v="2"/>
    <s v="D2"/>
    <s v="American Airlines, Inc"/>
    <x v="0"/>
    <x v="0"/>
    <n v="86400"/>
    <s v="Source Verified"/>
    <x v="3"/>
    <x v="2"/>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x v="1"/>
    <s v="SecondLoan"/>
    <s v="907xx"/>
    <x v="8"/>
    <n v="8.94"/>
  </r>
  <r>
    <x v="28451"/>
    <n v="0"/>
    <d v="2001-12-01T00:00:00"/>
    <n v="0"/>
    <s v="NA"/>
    <s v="NA"/>
    <n v="7"/>
    <n v="0"/>
    <n v="21665"/>
    <n v="0.79100000000000004"/>
    <n v="21"/>
    <s v="f"/>
    <n v="0"/>
    <n v="0"/>
    <n v="24646.948950000002"/>
    <n v="24618.94"/>
    <n v="22000"/>
    <n v="2646.95"/>
    <n v="0"/>
    <n v="0"/>
    <n v="0"/>
    <d v="2013-02-01T00:00:00"/>
    <n v="13204.05"/>
    <d v="2016-05-01T00:00:00"/>
    <n v="859552"/>
    <n v="1072249"/>
    <n v="22000"/>
    <n v="22000"/>
    <n v="21975"/>
    <x v="0"/>
    <n v="0.10589999999999999"/>
    <n v="715.99"/>
    <x v="1"/>
    <s v="B2"/>
    <s v="Dept of Transportation"/>
    <x v="2"/>
    <x v="0"/>
    <n v="74064"/>
    <s v="Verified"/>
    <x v="3"/>
    <x v="0"/>
    <x v="0"/>
    <s v="n"/>
    <m/>
    <x v="2"/>
    <s v="Debt Consolidation Loan"/>
    <s v="921xx"/>
    <x v="8"/>
    <n v="8.94"/>
  </r>
  <r>
    <x v="28452"/>
    <n v="0"/>
    <d v="1996-10-01T00:00:00"/>
    <n v="0"/>
    <s v="NA"/>
    <s v="NA"/>
    <n v="7"/>
    <n v="0"/>
    <n v="80230"/>
    <n v="0.66900000000000004"/>
    <n v="21"/>
    <s v="f"/>
    <n v="0"/>
    <n v="0"/>
    <n v="26084.18217"/>
    <n v="26084.18"/>
    <n v="24000"/>
    <n v="2084.1799999999998"/>
    <n v="0"/>
    <n v="0"/>
    <n v="0"/>
    <d v="2013-11-01T00:00:00"/>
    <n v="7834.59"/>
    <d v="2016-04-01T00:00:00"/>
    <n v="877151"/>
    <n v="1091851"/>
    <n v="24000"/>
    <n v="24000"/>
    <n v="24000"/>
    <x v="0"/>
    <n v="5.9900000000000002E-2"/>
    <n v="730.02"/>
    <x v="0"/>
    <s v="A2"/>
    <s v="J Kings Food Service"/>
    <x v="0"/>
    <x v="2"/>
    <n v="135000"/>
    <s v="Verified"/>
    <x v="8"/>
    <x v="0"/>
    <x v="0"/>
    <s v="n"/>
    <s v="  Borrower added on 09/07/11 &gt; Credit Card &amp;amp; Auto Loan Conosidation- cuts my % in half.&lt;br/&gt;&lt;br/&gt;Credit Score is &amp;gt; 740&lt;br/&gt;&lt;br/&gt;Thank You!&lt;br/&gt;"/>
    <x v="2"/>
    <s v="Debt Consolidation"/>
    <s v="117xx"/>
    <x v="21"/>
    <n v="8.94"/>
  </r>
  <r>
    <x v="28453"/>
    <n v="1"/>
    <d v="2001-08-01T00:00:00"/>
    <n v="0"/>
    <n v="22"/>
    <s v="NA"/>
    <n v="5"/>
    <n v="0"/>
    <n v="3955"/>
    <n v="0.98899999999999999"/>
    <n v="11"/>
    <s v="f"/>
    <n v="0"/>
    <n v="0"/>
    <n v="6761.81"/>
    <n v="6562.94"/>
    <n v="4791.09"/>
    <n v="1454.07"/>
    <n v="0"/>
    <n v="516.65"/>
    <n v="5.1665000000000001"/>
    <d v="2013-08-01T00:00:00"/>
    <n v="284.02999999999997"/>
    <d v="2014-01-01T00:00:00"/>
    <n v="977211"/>
    <n v="1199990"/>
    <n v="8500"/>
    <n v="8500"/>
    <n v="8250"/>
    <x v="0"/>
    <n v="0.1242"/>
    <n v="284.02999999999997"/>
    <x v="1"/>
    <s v="B4"/>
    <s v="McConnaughy CPA"/>
    <x v="2"/>
    <x v="2"/>
    <n v="62400"/>
    <s v="Verified"/>
    <x v="9"/>
    <x v="2"/>
    <x v="1"/>
    <s v="n"/>
    <m/>
    <x v="2"/>
    <s v="Debt Consolidation"/>
    <s v="439xx"/>
    <x v="6"/>
    <n v="8.94"/>
  </r>
  <r>
    <x v="28454"/>
    <n v="0"/>
    <d v="1981-10-01T00:00:00"/>
    <n v="3"/>
    <s v="NA"/>
    <s v="NA"/>
    <n v="12"/>
    <n v="0"/>
    <n v="23700"/>
    <n v="0.65300000000000002"/>
    <n v="31"/>
    <s v="f"/>
    <n v="0"/>
    <n v="0"/>
    <n v="5714.3903829999999"/>
    <n v="5714.39"/>
    <n v="5000"/>
    <n v="714.39"/>
    <n v="0"/>
    <n v="0"/>
    <n v="0"/>
    <d v="2014-09-01T00:00:00"/>
    <n v="323.33999999999997"/>
    <d v="2016-05-01T00:00:00"/>
    <n v="985386"/>
    <n v="1208842"/>
    <n v="5000"/>
    <n v="5000"/>
    <n v="5000"/>
    <x v="0"/>
    <n v="8.8999999999999996E-2"/>
    <n v="158.77000000000001"/>
    <x v="0"/>
    <s v="A5"/>
    <s v="Smith Micro Software"/>
    <x v="3"/>
    <x v="0"/>
    <n v="115000"/>
    <s v="Not Verified"/>
    <x v="9"/>
    <x v="0"/>
    <x v="0"/>
    <s v="n"/>
    <m/>
    <x v="8"/>
    <s v="Major Purchase Loan"/>
    <s v="153xx"/>
    <x v="9"/>
    <n v="8.94"/>
  </r>
  <r>
    <x v="28455"/>
    <n v="0"/>
    <d v="1998-11-01T00:00:00"/>
    <n v="0"/>
    <s v="NA"/>
    <s v="NA"/>
    <n v="7"/>
    <n v="0"/>
    <n v="10866"/>
    <n v="0.57199999999999995"/>
    <n v="26"/>
    <s v="f"/>
    <n v="0"/>
    <n v="0"/>
    <n v="15119.89"/>
    <n v="15104.26"/>
    <n v="6246.42"/>
    <n v="3588.46"/>
    <n v="0"/>
    <n v="5285.01"/>
    <n v="820.18079999999998"/>
    <d v="2013-07-01T00:00:00"/>
    <n v="48.6"/>
    <d v="2013-09-01T00:00:00"/>
    <n v="987825"/>
    <n v="1211821"/>
    <n v="24000"/>
    <n v="24000"/>
    <n v="23975"/>
    <x v="1"/>
    <n v="0.1065"/>
    <n v="517.64"/>
    <x v="1"/>
    <s v="B2"/>
    <s v="Rawhide Electric"/>
    <x v="7"/>
    <x v="2"/>
    <n v="42000"/>
    <s v="Source Verified"/>
    <x v="9"/>
    <x v="2"/>
    <x v="1"/>
    <s v="n"/>
    <s v="  Borrower added on 10/13/11 &gt; #1 reason for loan is for high interest debt consolidation.  I have an excellent credit history and never been late on a payment.  I am also employed full time as a trades person.  thank you&lt;br/&gt;"/>
    <x v="2"/>
    <s v="Debt Consolidation Loan"/>
    <s v="986xx"/>
    <x v="2"/>
    <n v="8.94"/>
  </r>
  <r>
    <x v="28456"/>
    <n v="0"/>
    <d v="1997-08-01T00:00:00"/>
    <n v="0"/>
    <s v="NA"/>
    <s v="NA"/>
    <n v="12"/>
    <n v="0"/>
    <n v="3049"/>
    <n v="4.1000000000000002E-2"/>
    <n v="27"/>
    <s v="f"/>
    <n v="0"/>
    <n v="0"/>
    <n v="18626.529989999999"/>
    <n v="18599.14"/>
    <n v="17000"/>
    <n v="1626.53"/>
    <n v="0"/>
    <n v="0"/>
    <n v="0"/>
    <d v="2014-12-01T00:00:00"/>
    <n v="523.66"/>
    <d v="2016-05-01T00:00:00"/>
    <n v="1060036"/>
    <n v="1291666"/>
    <n v="17000"/>
    <n v="17000"/>
    <n v="16975"/>
    <x v="0"/>
    <n v="6.0299999999999999E-2"/>
    <n v="517.41"/>
    <x v="0"/>
    <s v="A1"/>
    <s v="ValleyCare Health System"/>
    <x v="1"/>
    <x v="2"/>
    <n v="120000"/>
    <s v="Verified"/>
    <x v="6"/>
    <x v="0"/>
    <x v="0"/>
    <s v="n"/>
    <m/>
    <x v="3"/>
    <s v="Small Business Loan"/>
    <s v="945xx"/>
    <x v="8"/>
    <n v="8.94"/>
  </r>
  <r>
    <x v="28457"/>
    <n v="0"/>
    <d v="2001-07-01T00:00:00"/>
    <n v="0"/>
    <s v="NA"/>
    <s v="NA"/>
    <n v="9"/>
    <n v="0"/>
    <n v="9826"/>
    <n v="0.99299999999999999"/>
    <n v="35"/>
    <s v="f"/>
    <n v="0"/>
    <n v="0"/>
    <n v="30967.617030000001"/>
    <n v="30967.62"/>
    <n v="23000"/>
    <n v="7967.62"/>
    <n v="0"/>
    <n v="0"/>
    <n v="0"/>
    <d v="2013-10-01T00:00:00"/>
    <n v="17827.7"/>
    <d v="2016-05-01T00:00:00"/>
    <n v="1064452"/>
    <n v="1298261"/>
    <n v="23000"/>
    <n v="23000"/>
    <n v="23000"/>
    <x v="1"/>
    <n v="0.21279999999999999"/>
    <n v="625.86"/>
    <x v="4"/>
    <s v="F2"/>
    <s v="Department of Defense"/>
    <x v="11"/>
    <x v="2"/>
    <n v="95000"/>
    <s v="Verified"/>
    <x v="6"/>
    <x v="0"/>
    <x v="0"/>
    <s v="n"/>
    <m/>
    <x v="2"/>
    <s v="Debt Free Forever"/>
    <s v="480xx"/>
    <x v="29"/>
    <n v="8.94"/>
  </r>
  <r>
    <x v="28458"/>
    <n v="0"/>
    <d v="1981-04-01T00:00:00"/>
    <n v="0"/>
    <n v="0"/>
    <n v="0"/>
    <n v="9"/>
    <n v="0"/>
    <n v="185"/>
    <n v="5.0000000000000001E-3"/>
    <n v="18"/>
    <s v="f"/>
    <n v="0"/>
    <n v="0"/>
    <n v="27752.441579999999"/>
    <n v="1914.95"/>
    <n v="25000"/>
    <n v="2752.44"/>
    <n v="0"/>
    <n v="0"/>
    <n v="0"/>
    <d v="2009-06-01T00:00:00"/>
    <n v="13442.6"/>
    <d v="2009-06-01T00:00:00"/>
    <n v="142734"/>
    <n v="142718"/>
    <n v="25000"/>
    <n v="25000"/>
    <n v="1725"/>
    <x v="0"/>
    <n v="9.01E-2"/>
    <n v="795.11"/>
    <x v="1"/>
    <s v="B2"/>
    <s v="Federal Way Public Schools"/>
    <x v="0"/>
    <x v="2"/>
    <n v="57000"/>
    <s v="Not Verified"/>
    <x v="39"/>
    <x v="0"/>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x v="3"/>
    <s v="Help Fund My Home Web Business"/>
    <s v="980xx"/>
    <x v="2"/>
    <n v="8.93"/>
  </r>
  <r>
    <x v="28459"/>
    <n v="0"/>
    <d v="1993-05-01T00:00:00"/>
    <n v="1"/>
    <s v="NA"/>
    <s v="NA"/>
    <n v="10"/>
    <n v="0"/>
    <n v="126302"/>
    <n v="0.27600000000000002"/>
    <n v="36"/>
    <s v="f"/>
    <n v="0"/>
    <n v="0"/>
    <n v="13971.72"/>
    <n v="9445.18"/>
    <n v="11847.89"/>
    <n v="2016.21"/>
    <n v="40.902138000000001"/>
    <n v="66.72"/>
    <n v="1.58"/>
    <d v="2011-09-01T00:00:00"/>
    <n v="2000"/>
    <d v="2012-01-01T00:00:00"/>
    <n v="362393"/>
    <n v="371666"/>
    <n v="18000"/>
    <n v="13300"/>
    <n v="8999.9941550000003"/>
    <x v="0"/>
    <n v="9.3799999999999994E-2"/>
    <n v="425.3"/>
    <x v="0"/>
    <s v="A5"/>
    <s v="Pfizer, Inc."/>
    <x v="6"/>
    <x v="2"/>
    <n v="90000"/>
    <s v="Not Verified"/>
    <x v="45"/>
    <x v="2"/>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x v="3"/>
    <s v="Business Inventory Loan"/>
    <s v="439xx"/>
    <x v="6"/>
    <n v="8.93"/>
  </r>
  <r>
    <x v="28460"/>
    <n v="0"/>
    <d v="2001-10-01T00:00:00"/>
    <n v="3"/>
    <s v="NA"/>
    <s v="NA"/>
    <n v="4"/>
    <n v="0"/>
    <n v="13568"/>
    <n v="0.754"/>
    <n v="17"/>
    <s v="f"/>
    <n v="0"/>
    <n v="0"/>
    <n v="10156.60313"/>
    <n v="9864.9699999999993"/>
    <n v="8000"/>
    <n v="2156.6"/>
    <n v="0"/>
    <n v="0"/>
    <n v="0"/>
    <d v="2013-01-01T00:00:00"/>
    <n v="69.22"/>
    <d v="2013-02-01T00:00:00"/>
    <n v="459675"/>
    <n v="573185"/>
    <n v="8000"/>
    <n v="8000"/>
    <n v="7731.8432789999997"/>
    <x v="0"/>
    <n v="0.13919999999999999"/>
    <n v="273.10000000000002"/>
    <x v="3"/>
    <s v="C4"/>
    <s v="FedEx Home Delivery"/>
    <x v="4"/>
    <x v="0"/>
    <n v="36000"/>
    <s v="Not Verified"/>
    <x v="38"/>
    <x v="0"/>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x v="6"/>
    <s v="Baby Formula Dispensing Product"/>
    <s v="925xx"/>
    <x v="8"/>
    <n v="8.93"/>
  </r>
  <r>
    <x v="28461"/>
    <n v="1"/>
    <d v="1997-03-01T00:00:00"/>
    <n v="2"/>
    <n v="12"/>
    <s v="NA"/>
    <n v="7"/>
    <n v="0"/>
    <n v="5187"/>
    <n v="0.82299999999999995"/>
    <n v="13"/>
    <s v="f"/>
    <n v="0"/>
    <n v="0"/>
    <n v="6302.6125160000001"/>
    <n v="6302.61"/>
    <n v="5000"/>
    <n v="1302.6099999999999"/>
    <n v="0"/>
    <n v="0"/>
    <n v="0"/>
    <d v="2013-03-01T00:00:00"/>
    <n v="186.15"/>
    <d v="2013-03-01T00:00:00"/>
    <n v="491166"/>
    <n v="627477"/>
    <n v="5000"/>
    <n v="5000"/>
    <n v="5000"/>
    <x v="0"/>
    <n v="0.157"/>
    <n v="175.06"/>
    <x v="2"/>
    <s v="D4"/>
    <s v="Security Specialists"/>
    <x v="0"/>
    <x v="0"/>
    <n v="68000"/>
    <s v="Not Verified"/>
    <x v="17"/>
    <x v="0"/>
    <x v="0"/>
    <s v="n"/>
    <m/>
    <x v="2"/>
    <s v="Being Debt Free in 3 years"/>
    <s v="107xx"/>
    <x v="21"/>
    <n v="8.93"/>
  </r>
  <r>
    <x v="28462"/>
    <n v="0"/>
    <d v="2004-08-01T00:00:00"/>
    <n v="2"/>
    <s v="NA"/>
    <s v="NA"/>
    <n v="7"/>
    <n v="0"/>
    <n v="7029"/>
    <n v="0.57099999999999995"/>
    <n v="10"/>
    <s v="f"/>
    <n v="0"/>
    <n v="0"/>
    <n v="1415.76"/>
    <n v="1403.01"/>
    <n v="862.71"/>
    <n v="320.13"/>
    <n v="0"/>
    <n v="232.92"/>
    <n v="2.36"/>
    <d v="2010-11-01T00:00:00"/>
    <n v="197.47"/>
    <d v="2014-07-01T00:00:00"/>
    <n v="502793"/>
    <n v="646788"/>
    <n v="6000"/>
    <n v="6000"/>
    <n v="5928.59"/>
    <x v="0"/>
    <n v="0.11360000000000001"/>
    <n v="197.47"/>
    <x v="1"/>
    <s v="B5"/>
    <s v="2-J Supply Company"/>
    <x v="4"/>
    <x v="0"/>
    <n v="32000"/>
    <s v="Not Verified"/>
    <x v="24"/>
    <x v="2"/>
    <x v="1"/>
    <s v="n"/>
    <m/>
    <x v="2"/>
    <s v="$3000 Loan"/>
    <s v="454xx"/>
    <x v="6"/>
    <n v="8.93"/>
  </r>
  <r>
    <x v="28463"/>
    <n v="0"/>
    <d v="1995-05-01T00:00:00"/>
    <n v="1"/>
    <s v="NA"/>
    <s v="NA"/>
    <n v="8"/>
    <n v="0"/>
    <n v="10584"/>
    <n v="0.48599999999999999"/>
    <n v="13"/>
    <s v="f"/>
    <n v="0"/>
    <n v="0"/>
    <n v="9872.27"/>
    <n v="9781.9500000000007"/>
    <n v="6642.84"/>
    <n v="2754.78"/>
    <n v="0"/>
    <n v="474.65"/>
    <n v="85.436999999999998"/>
    <d v="2011-12-01T00:00:00"/>
    <n v="522.41"/>
    <d v="2012-04-01T00:00:00"/>
    <n v="519308"/>
    <n v="671353"/>
    <n v="15000"/>
    <n v="15000"/>
    <n v="14911.22853"/>
    <x v="0"/>
    <n v="0.15329999999999999"/>
    <n v="522.41"/>
    <x v="2"/>
    <s v="D3"/>
    <s v="Medical Center of Newark"/>
    <x v="1"/>
    <x v="2"/>
    <n v="99996"/>
    <s v="Source Verified"/>
    <x v="18"/>
    <x v="2"/>
    <x v="1"/>
    <s v="n"/>
    <m/>
    <x v="2"/>
    <s v="I hate the IRS :)"/>
    <s v="430xx"/>
    <x v="6"/>
    <n v="8.93"/>
  </r>
  <r>
    <x v="28464"/>
    <n v="0"/>
    <d v="1994-08-01T00:00:00"/>
    <n v="0"/>
    <n v="43"/>
    <s v="NA"/>
    <n v="4"/>
    <n v="0"/>
    <n v="8045"/>
    <n v="0.79700000000000004"/>
    <n v="9"/>
    <s v="f"/>
    <n v="0"/>
    <n v="0"/>
    <n v="14743.675370000001"/>
    <n v="14743.68"/>
    <n v="10000"/>
    <n v="4743.68"/>
    <n v="0"/>
    <n v="0"/>
    <n v="0"/>
    <d v="2015-05-01T00:00:00"/>
    <n v="754.59"/>
    <d v="2015-05-01T00:00:00"/>
    <n v="535406"/>
    <n v="691829"/>
    <n v="10000"/>
    <n v="10000"/>
    <n v="10000"/>
    <x v="1"/>
    <n v="0.16450000000000001"/>
    <n v="245.58"/>
    <x v="5"/>
    <s v="E1"/>
    <s v="johns hopkins hospital"/>
    <x v="5"/>
    <x v="0"/>
    <n v="55000"/>
    <s v="Not Verified"/>
    <x v="35"/>
    <x v="0"/>
    <x v="0"/>
    <s v="n"/>
    <m/>
    <x v="8"/>
    <s v="miracle"/>
    <s v="212xx"/>
    <x v="4"/>
    <n v="8.93"/>
  </r>
  <r>
    <x v="28465"/>
    <n v="1"/>
    <d v="1973-12-01T00:00:00"/>
    <n v="0"/>
    <n v="5"/>
    <s v="NA"/>
    <n v="4"/>
    <n v="0"/>
    <n v="1099"/>
    <n v="4.2999999999999997E-2"/>
    <n v="12"/>
    <s v="f"/>
    <n v="0"/>
    <n v="0"/>
    <n v="3789.1"/>
    <n v="3789.1"/>
    <n v="2599.89"/>
    <n v="1151.6500000000001"/>
    <n v="37.557563889999997"/>
    <n v="0"/>
    <n v="0"/>
    <d v="2011-06-01T00:00:00"/>
    <n v="770.49"/>
    <d v="2011-08-01T00:00:00"/>
    <n v="554025"/>
    <n v="713758"/>
    <n v="11000"/>
    <n v="11000"/>
    <n v="10236"/>
    <x v="0"/>
    <n v="0.13980000000000001"/>
    <n v="375.85"/>
    <x v="3"/>
    <s v="C3"/>
    <m/>
    <x v="8"/>
    <x v="1"/>
    <n v="34000"/>
    <s v="Source Verified"/>
    <x v="22"/>
    <x v="2"/>
    <x v="1"/>
    <s v="n"/>
    <m/>
    <x v="2"/>
    <s v="consolidate"/>
    <s v="124xx"/>
    <x v="21"/>
    <n v="8.93"/>
  </r>
  <r>
    <x v="28466"/>
    <n v="0"/>
    <d v="1991-11-01T00:00:00"/>
    <n v="0"/>
    <s v="NA"/>
    <s v="NA"/>
    <n v="13"/>
    <n v="0"/>
    <n v="8864"/>
    <n v="0.26300000000000001"/>
    <n v="42"/>
    <s v="f"/>
    <n v="0"/>
    <n v="0"/>
    <n v="11400.902340000001"/>
    <n v="11400.9"/>
    <n v="11000"/>
    <n v="400.9"/>
    <n v="0"/>
    <n v="0"/>
    <n v="0"/>
    <d v="2011-09-01T00:00:00"/>
    <n v="8755.48"/>
    <d v="2015-08-01T00:00:00"/>
    <n v="614791"/>
    <n v="788354"/>
    <n v="11000"/>
    <n v="11000"/>
    <n v="11000"/>
    <x v="0"/>
    <n v="5.4199999999999998E-2"/>
    <n v="331.76"/>
    <x v="0"/>
    <s v="A1"/>
    <s v="SANS Institute"/>
    <x v="10"/>
    <x v="2"/>
    <n v="140000"/>
    <s v="Not Verified"/>
    <x v="25"/>
    <x v="0"/>
    <x v="0"/>
    <s v="n"/>
    <s v="  Borrower added on 11/13/10 &gt; Plan to use funds to pay off higher interest debt from a 5 year old timeshare purchase&lt;br/&gt;"/>
    <x v="2"/>
    <s v="Be Smarter"/>
    <s v="224xx"/>
    <x v="22"/>
    <n v="8.93"/>
  </r>
  <r>
    <x v="28467"/>
    <n v="0"/>
    <d v="2007-10-01T00:00:00"/>
    <n v="1"/>
    <s v="NA"/>
    <s v="NA"/>
    <n v="5"/>
    <n v="0"/>
    <n v="2"/>
    <n v="1E-3"/>
    <n v="5"/>
    <s v="f"/>
    <n v="0"/>
    <n v="0"/>
    <n v="5745.0731159999996"/>
    <n v="5745.07"/>
    <n v="5000"/>
    <n v="745.07"/>
    <n v="0"/>
    <n v="0"/>
    <n v="0"/>
    <d v="2013-12-01T00:00:00"/>
    <n v="169.39"/>
    <d v="2015-07-01T00:00:00"/>
    <n v="623786"/>
    <n v="799415"/>
    <n v="5000"/>
    <n v="5000"/>
    <n v="5000"/>
    <x v="0"/>
    <n v="9.2499999999999999E-2"/>
    <n v="159.59"/>
    <x v="1"/>
    <s v="B2"/>
    <s v="Chicago Transit Authority"/>
    <x v="7"/>
    <x v="0"/>
    <n v="48000"/>
    <s v="Not Verified"/>
    <x v="27"/>
    <x v="0"/>
    <x v="0"/>
    <s v="n"/>
    <m/>
    <x v="1"/>
    <s v="Auto"/>
    <s v="606xx"/>
    <x v="20"/>
    <n v="8.93"/>
  </r>
  <r>
    <x v="28468"/>
    <n v="0"/>
    <d v="2003-11-01T00:00:00"/>
    <n v="0"/>
    <n v="30"/>
    <s v="NA"/>
    <n v="13"/>
    <n v="0"/>
    <n v="15195"/>
    <n v="0.60799999999999998"/>
    <n v="25"/>
    <s v="f"/>
    <n v="0"/>
    <n v="0"/>
    <n v="12970.35485"/>
    <n v="12943.33"/>
    <n v="12000"/>
    <n v="970.35"/>
    <n v="0"/>
    <n v="0"/>
    <n v="0"/>
    <d v="2012-06-01T00:00:00"/>
    <n v="6682.38"/>
    <d v="2012-06-01T00:00:00"/>
    <n v="632591"/>
    <n v="810387"/>
    <n v="12000"/>
    <n v="12000"/>
    <n v="11975"/>
    <x v="0"/>
    <n v="6.9099999999999995E-2"/>
    <n v="370.04"/>
    <x v="0"/>
    <s v="A5"/>
    <s v="Nike"/>
    <x v="4"/>
    <x v="0"/>
    <n v="45000"/>
    <s v="Not Verified"/>
    <x v="27"/>
    <x v="0"/>
    <x v="0"/>
    <s v="n"/>
    <s v="  Borrower added on 12/14/10 &gt; I started my own graphic design business in 2008. This loan is to help pay back the costs for my business along with debt from college.&lt;br/&gt;"/>
    <x v="2"/>
    <s v="Consolidation Loan"/>
    <s v="970xx"/>
    <x v="31"/>
    <n v="8.93"/>
  </r>
  <r>
    <x v="28469"/>
    <n v="0"/>
    <d v="1971-06-01T00:00:00"/>
    <n v="0"/>
    <s v="NA"/>
    <s v="NA"/>
    <n v="7"/>
    <n v="0"/>
    <n v="2669"/>
    <n v="0.05"/>
    <n v="16"/>
    <s v="f"/>
    <n v="0"/>
    <n v="0"/>
    <n v="12068.3207"/>
    <n v="12068.32"/>
    <n v="10000"/>
    <n v="2068.3200000000002"/>
    <n v="0"/>
    <n v="0"/>
    <n v="0"/>
    <d v="2016-02-01T00:00:00"/>
    <n v="200.47"/>
    <d v="2016-05-01T00:00:00"/>
    <n v="654619"/>
    <n v="837161"/>
    <n v="10000"/>
    <n v="10000"/>
    <n v="10000"/>
    <x v="1"/>
    <n v="7.6600000000000001E-2"/>
    <n v="201.15"/>
    <x v="0"/>
    <s v="A5"/>
    <m/>
    <x v="8"/>
    <x v="1"/>
    <n v="48000"/>
    <s v="Not Verified"/>
    <x v="10"/>
    <x v="0"/>
    <x v="0"/>
    <s v="n"/>
    <m/>
    <x v="2"/>
    <s v="show me the money"/>
    <s v="480xx"/>
    <x v="29"/>
    <n v="8.93"/>
  </r>
  <r>
    <x v="28470"/>
    <n v="0"/>
    <d v="2000-03-01T00:00:00"/>
    <n v="0"/>
    <s v="NA"/>
    <s v="NA"/>
    <n v="13"/>
    <n v="0"/>
    <n v="17143"/>
    <n v="0.26100000000000001"/>
    <n v="35"/>
    <s v="f"/>
    <n v="0"/>
    <n v="0"/>
    <n v="4694.5393029999996"/>
    <n v="4642.38"/>
    <n v="4500"/>
    <n v="194.54"/>
    <n v="0"/>
    <n v="0"/>
    <n v="0"/>
    <d v="2012-03-01T00:00:00"/>
    <n v="3342.19"/>
    <d v="2012-05-01T00:00:00"/>
    <n v="686474"/>
    <n v="876291"/>
    <n v="4500"/>
    <n v="4500"/>
    <n v="4450"/>
    <x v="0"/>
    <n v="5.4199999999999998E-2"/>
    <n v="135.72"/>
    <x v="0"/>
    <s v="A1"/>
    <s v="dalton trucking"/>
    <x v="6"/>
    <x v="2"/>
    <n v="48000"/>
    <s v="Not Verified"/>
    <x v="7"/>
    <x v="0"/>
    <x v="0"/>
    <s v="n"/>
    <s v="  Borrower added on 03/11/11 &gt; pay of motorcycle with better intrest rate&lt;br/&gt;"/>
    <x v="6"/>
    <s v="hd"/>
    <s v="923xx"/>
    <x v="8"/>
    <n v="8.93"/>
  </r>
  <r>
    <x v="28471"/>
    <n v="0"/>
    <d v="2004-06-01T00:00:00"/>
    <n v="0"/>
    <s v="NA"/>
    <s v="NA"/>
    <n v="4"/>
    <n v="0"/>
    <n v="3844"/>
    <n v="0.96099999999999997"/>
    <n v="11"/>
    <s v="f"/>
    <n v="0"/>
    <n v="0"/>
    <n v="8707.3766149999992"/>
    <n v="8396.4"/>
    <n v="7000"/>
    <n v="1707.38"/>
    <n v="0"/>
    <n v="0"/>
    <n v="0"/>
    <d v="2014-02-01T00:00:00"/>
    <n v="968.84"/>
    <d v="2016-04-01T00:00:00"/>
    <n v="729755"/>
    <n v="925569"/>
    <n v="7000"/>
    <n v="7000"/>
    <n v="6750"/>
    <x v="0"/>
    <n v="0.14910000000000001"/>
    <n v="242.35"/>
    <x v="2"/>
    <s v="D2"/>
    <s v="Reputation.com"/>
    <x v="3"/>
    <x v="0"/>
    <n v="32000"/>
    <s v="Not Verified"/>
    <x v="2"/>
    <x v="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x v="2"/>
    <s v="Debt Consolidation Loan"/>
    <s v="921xx"/>
    <x v="8"/>
    <n v="8.93"/>
  </r>
  <r>
    <x v="28472"/>
    <n v="0"/>
    <d v="1992-07-01T00:00:00"/>
    <n v="1"/>
    <n v="34"/>
    <s v="NA"/>
    <n v="4"/>
    <n v="0"/>
    <n v="37"/>
    <n v="1.2E-2"/>
    <n v="14"/>
    <s v="f"/>
    <n v="0"/>
    <n v="0"/>
    <n v="11559.38782"/>
    <n v="11530.49"/>
    <n v="10000"/>
    <n v="1559.39"/>
    <n v="0"/>
    <n v="0"/>
    <n v="0"/>
    <d v="2012-04-01T00:00:00"/>
    <n v="9027.09"/>
    <d v="2014-01-01T00:00:00"/>
    <n v="741966"/>
    <n v="939967"/>
    <n v="10000"/>
    <n v="10000"/>
    <n v="9975"/>
    <x v="1"/>
    <n v="0.1799"/>
    <n v="253.88"/>
    <x v="5"/>
    <s v="E1"/>
    <s v="Sunny Sports, Inc"/>
    <x v="0"/>
    <x v="0"/>
    <n v="51600"/>
    <s v="Source Verified"/>
    <x v="1"/>
    <x v="0"/>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x v="1"/>
    <s v="Car Loan"/>
    <s v="917xx"/>
    <x v="8"/>
    <n v="8.93"/>
  </r>
  <r>
    <x v="28473"/>
    <n v="0"/>
    <d v="1994-07-01T00:00:00"/>
    <n v="0"/>
    <s v="NA"/>
    <s v="NA"/>
    <n v="4"/>
    <n v="0"/>
    <n v="17276"/>
    <n v="0.55400000000000005"/>
    <n v="7"/>
    <s v="f"/>
    <n v="0"/>
    <n v="0"/>
    <n v="13375.61002"/>
    <n v="12718.33"/>
    <n v="10175"/>
    <n v="3200.61"/>
    <n v="0"/>
    <n v="0"/>
    <n v="0"/>
    <d v="2015-10-01T00:00:00"/>
    <n v="1741.65"/>
    <d v="2015-11-01T00:00:00"/>
    <n v="754915"/>
    <n v="954676"/>
    <n v="16000"/>
    <n v="10175"/>
    <n v="9675"/>
    <x v="1"/>
    <n v="0.1149"/>
    <n v="223.73"/>
    <x v="1"/>
    <s v="B4"/>
    <s v="CAMERON SEARCH"/>
    <x v="2"/>
    <x v="2"/>
    <n v="50000"/>
    <s v="Not Verified"/>
    <x v="1"/>
    <x v="0"/>
    <x v="0"/>
    <s v="n"/>
    <m/>
    <x v="0"/>
    <s v="CONSOLIDATION"/>
    <s v="337xx"/>
    <x v="5"/>
    <n v="8.93"/>
  </r>
  <r>
    <x v="28474"/>
    <n v="0"/>
    <d v="2003-06-01T00:00:00"/>
    <n v="0"/>
    <n v="48"/>
    <s v="NA"/>
    <n v="7"/>
    <n v="0"/>
    <n v="0"/>
    <n v="0"/>
    <n v="28"/>
    <s v="f"/>
    <n v="0"/>
    <n v="0"/>
    <n v="6817.5747950000004"/>
    <n v="6817.57"/>
    <n v="6000"/>
    <n v="817.57"/>
    <n v="0"/>
    <n v="0"/>
    <n v="0"/>
    <d v="2014-08-01T00:00:00"/>
    <n v="215.1"/>
    <d v="2014-08-01T00:00:00"/>
    <n v="842566"/>
    <n v="1053247"/>
    <n v="6000"/>
    <n v="6000"/>
    <n v="6000"/>
    <x v="0"/>
    <n v="8.4900000000000003E-2"/>
    <n v="189.38"/>
    <x v="0"/>
    <s v="A5"/>
    <s v="Bank of America"/>
    <x v="2"/>
    <x v="0"/>
    <n v="70000"/>
    <s v="Source Verified"/>
    <x v="3"/>
    <x v="0"/>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x v="7"/>
    <s v="Moving Loan"/>
    <s v="333xx"/>
    <x v="5"/>
    <n v="8.93"/>
  </r>
  <r>
    <x v="28475"/>
    <n v="0"/>
    <d v="2001-03-01T00:00:00"/>
    <n v="1"/>
    <n v="54"/>
    <s v="NA"/>
    <n v="6"/>
    <n v="0"/>
    <n v="7736"/>
    <n v="0.751"/>
    <n v="13"/>
    <s v="f"/>
    <n v="0"/>
    <n v="0"/>
    <n v="12884.24"/>
    <n v="12884.24"/>
    <n v="7731.29"/>
    <n v="4120.9399999999996"/>
    <n v="0"/>
    <n v="1032.01"/>
    <n v="10.210000000000001"/>
    <d v="2012-11-01T00:00:00"/>
    <n v="912.58"/>
    <d v="2013-03-01T00:00:00"/>
    <n v="886292"/>
    <n v="1102106"/>
    <n v="25500"/>
    <n v="25500"/>
    <n v="25500"/>
    <x v="0"/>
    <n v="0.17269999999999999"/>
    <n v="912.58"/>
    <x v="2"/>
    <s v="D3"/>
    <m/>
    <x v="1"/>
    <x v="2"/>
    <n v="75000"/>
    <s v="Source Verified"/>
    <x v="9"/>
    <x v="2"/>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x v="3"/>
    <s v="Small business needs working capital"/>
    <s v="983xx"/>
    <x v="2"/>
    <n v="8.93"/>
  </r>
  <r>
    <x v="28476"/>
    <n v="0"/>
    <d v="2001-04-01T00:00:00"/>
    <n v="0"/>
    <n v="64"/>
    <n v="112"/>
    <n v="8"/>
    <n v="1"/>
    <n v="856"/>
    <n v="4.7E-2"/>
    <n v="11"/>
    <s v="f"/>
    <n v="0"/>
    <n v="0"/>
    <n v="466.98"/>
    <n v="465.86"/>
    <n v="0"/>
    <n v="0"/>
    <n v="0"/>
    <n v="466.98"/>
    <n v="4.3899999999999997"/>
    <m/>
    <n v="0"/>
    <d v="2011-10-01T00:00:00"/>
    <n v="886664"/>
    <n v="1102665"/>
    <n v="10400"/>
    <n v="10400"/>
    <n v="10375"/>
    <x v="1"/>
    <n v="0.17580000000000001"/>
    <n v="261.73"/>
    <x v="2"/>
    <s v="D4"/>
    <s v="C3 BUSINESS SOLUTIONS INC."/>
    <x v="0"/>
    <x v="0"/>
    <n v="85325"/>
    <s v="Verified"/>
    <x v="8"/>
    <x v="2"/>
    <x v="1"/>
    <s v="n"/>
    <m/>
    <x v="3"/>
    <s v="opening new busines"/>
    <s v="900xx"/>
    <x v="8"/>
    <n v="8.93"/>
  </r>
  <r>
    <x v="28477"/>
    <n v="0"/>
    <d v="1993-11-01T00:00:00"/>
    <n v="1"/>
    <n v="27"/>
    <s v="NA"/>
    <n v="7"/>
    <n v="0"/>
    <n v="6786"/>
    <n v="0.66600000000000004"/>
    <n v="11"/>
    <s v="f"/>
    <n v="849"/>
    <n v="849"/>
    <n v="7880.25"/>
    <n v="7880.25"/>
    <n v="5150.96"/>
    <n v="2699.29"/>
    <n v="30"/>
    <n v="0"/>
    <n v="0"/>
    <d v="2016-05-01T00:00:00"/>
    <n v="145.79"/>
    <d v="2016-04-01T00:00:00"/>
    <n v="988469"/>
    <n v="1212703"/>
    <n v="6000"/>
    <n v="6000"/>
    <n v="6000"/>
    <x v="1"/>
    <n v="0.15959999999999999"/>
    <n v="145.79"/>
    <x v="3"/>
    <s v="C5"/>
    <s v="New York City Human Resources Admin."/>
    <x v="0"/>
    <x v="0"/>
    <n v="39500"/>
    <s v="Source Verified"/>
    <x v="9"/>
    <x v="1"/>
    <x v="0"/>
    <s v="n"/>
    <s v="  Borrower added on 10/13/11 &gt; I will use the funds to pay off other creditors and consolidate all of my debts into one monthly payment.&lt;br/&gt;"/>
    <x v="2"/>
    <s v="Debt Consolidation"/>
    <s v="100xx"/>
    <x v="21"/>
    <n v="8.93"/>
  </r>
  <r>
    <x v="28478"/>
    <n v="0"/>
    <d v="2000-09-01T00:00:00"/>
    <n v="2"/>
    <n v="59"/>
    <s v="NA"/>
    <n v="16"/>
    <n v="0"/>
    <n v="8111"/>
    <n v="0.48899999999999999"/>
    <n v="24"/>
    <s v="f"/>
    <n v="0"/>
    <n v="0"/>
    <n v="9893.23"/>
    <n v="9893.23"/>
    <n v="4175.76"/>
    <n v="3836.49"/>
    <n v="0"/>
    <n v="1880.98"/>
    <n v="338.57639999999998"/>
    <d v="2014-03-01T00:00:00"/>
    <n v="41.85"/>
    <d v="2014-07-01T00:00:00"/>
    <n v="996255"/>
    <n v="1220872"/>
    <n v="12000"/>
    <n v="12000"/>
    <n v="12000"/>
    <x v="1"/>
    <n v="0.16769999999999999"/>
    <n v="296.75"/>
    <x v="2"/>
    <s v="D2"/>
    <s v="shaw group"/>
    <x v="4"/>
    <x v="2"/>
    <n v="77004"/>
    <s v="Source Verified"/>
    <x v="9"/>
    <x v="2"/>
    <x v="1"/>
    <s v="n"/>
    <s v="  Borrower added on 10/21/11 &gt; my mortgage is 862.00 a month my food lights and utilities are about 525.00 a month and lastly my car payment is 240.00 a month&lt;br/&gt;"/>
    <x v="2"/>
    <s v="Debt relief"/>
    <s v="294xx"/>
    <x v="18"/>
    <n v="8.93"/>
  </r>
  <r>
    <x v="28479"/>
    <n v="0"/>
    <d v="2005-10-01T00:00:00"/>
    <n v="0"/>
    <s v="NA"/>
    <s v="NA"/>
    <n v="12"/>
    <n v="0"/>
    <n v="4214"/>
    <n v="0.69099999999999995"/>
    <n v="15"/>
    <s v="f"/>
    <n v="0"/>
    <n v="0"/>
    <n v="6549.0272530000002"/>
    <n v="6549.03"/>
    <n v="5500"/>
    <n v="1049.03"/>
    <n v="0"/>
    <n v="0"/>
    <n v="0"/>
    <d v="2014-11-01T00:00:00"/>
    <n v="188.54"/>
    <d v="2015-01-01T00:00:00"/>
    <n v="997281"/>
    <n v="1222369"/>
    <n v="5500"/>
    <n v="5500"/>
    <n v="5500"/>
    <x v="0"/>
    <n v="0.1171"/>
    <n v="181.92"/>
    <x v="1"/>
    <s v="B3"/>
    <m/>
    <x v="3"/>
    <x v="0"/>
    <n v="33600"/>
    <s v="Not Verified"/>
    <x v="9"/>
    <x v="0"/>
    <x v="0"/>
    <s v="n"/>
    <m/>
    <x v="0"/>
    <s v="Just trying to save a little interest."/>
    <s v="296xx"/>
    <x v="18"/>
    <n v="8.93"/>
  </r>
  <r>
    <x v="28480"/>
    <n v="0"/>
    <d v="1998-03-01T00:00:00"/>
    <n v="0"/>
    <s v="NA"/>
    <s v="NA"/>
    <n v="4"/>
    <n v="0"/>
    <n v="9244"/>
    <n v="0.69"/>
    <n v="8"/>
    <s v="f"/>
    <n v="0"/>
    <n v="0"/>
    <n v="18289.80617"/>
    <n v="18118.34"/>
    <n v="16000"/>
    <n v="2289.81"/>
    <n v="0"/>
    <n v="0"/>
    <n v="0"/>
    <d v="2014-12-01T00:00:00"/>
    <n v="529.6"/>
    <d v="2014-12-01T00:00:00"/>
    <n v="1044226"/>
    <n v="1274586"/>
    <n v="16000"/>
    <n v="16000"/>
    <n v="15850"/>
    <x v="0"/>
    <n v="8.8999999999999996E-2"/>
    <n v="508.06"/>
    <x v="0"/>
    <s v="A5"/>
    <s v="Whole Foods Market"/>
    <x v="11"/>
    <x v="0"/>
    <n v="42856"/>
    <s v="Verified"/>
    <x v="6"/>
    <x v="0"/>
    <x v="0"/>
    <s v="n"/>
    <s v="  Borrower added on 12/01/11 &gt; - Debt Consolidation loan.&lt;br&gt;- Professional&lt;br&gt;- Stable employment&lt;br&gt;- &lt;br&gt;"/>
    <x v="2"/>
    <s v="Debt Consolidation Loan"/>
    <s v="900xx"/>
    <x v="8"/>
    <n v="8.93"/>
  </r>
  <r>
    <x v="28481"/>
    <n v="0"/>
    <d v="2004-09-01T00:00:00"/>
    <n v="1"/>
    <n v="0"/>
    <n v="0"/>
    <n v="8"/>
    <n v="0"/>
    <n v="3614"/>
    <n v="0.61299999999999999"/>
    <n v="13"/>
    <s v="f"/>
    <n v="0"/>
    <n v="0"/>
    <n v="4708.2017210000004"/>
    <n v="1139.97"/>
    <n v="3999.99"/>
    <n v="708.21"/>
    <n v="0"/>
    <n v="0"/>
    <n v="0"/>
    <d v="2010-11-01T00:00:00"/>
    <n v="135.81"/>
    <d v="2016-05-01T00:00:00"/>
    <n v="149754"/>
    <n v="149751"/>
    <n v="4000"/>
    <n v="4000"/>
    <n v="979.8"/>
    <x v="0"/>
    <n v="0.1091"/>
    <n v="130.79"/>
    <x v="3"/>
    <s v="C3"/>
    <m/>
    <x v="4"/>
    <x v="0"/>
    <n v="14400"/>
    <s v="Not Verified"/>
    <x v="39"/>
    <x v="0"/>
    <x v="0"/>
    <s v="n"/>
    <s v="I recently rented a car and the vehicle was damaged by debris from a semi on the highway. My insurance won't cover the cost of the damages, so I'm having to pay it out of pocket."/>
    <x v="6"/>
    <s v="Car Repair"/>
    <s v="323xx"/>
    <x v="5"/>
    <n v="8.92"/>
  </r>
  <r>
    <x v="28482"/>
    <n v="0"/>
    <d v="1999-10-01T00:00:00"/>
    <n v="1"/>
    <n v="0"/>
    <n v="0"/>
    <n v="13"/>
    <n v="0"/>
    <n v="15553"/>
    <n v="0.2"/>
    <n v="19"/>
    <s v="f"/>
    <n v="0"/>
    <n v="0"/>
    <n v="17523.317419999999"/>
    <n v="3719.03"/>
    <n v="15000"/>
    <n v="2523.3200000000002"/>
    <n v="0"/>
    <n v="0"/>
    <n v="0"/>
    <d v="2011-03-01T00:00:00"/>
    <n v="491.12"/>
    <d v="2011-04-01T00:00:00"/>
    <n v="270351"/>
    <n v="270222"/>
    <n v="15000"/>
    <n v="15000"/>
    <n v="3307.06"/>
    <x v="0"/>
    <n v="0.10390000000000001"/>
    <n v="486.76"/>
    <x v="1"/>
    <s v="B4"/>
    <s v="Cj Ink Publications"/>
    <x v="0"/>
    <x v="2"/>
    <n v="108000"/>
    <s v="Not Verified"/>
    <x v="43"/>
    <x v="0"/>
    <x v="0"/>
    <s v="n"/>
    <s v="Fence and lawn improvement"/>
    <x v="4"/>
    <s v="loan"/>
    <s v="773xx"/>
    <x v="3"/>
    <n v="8.92"/>
  </r>
  <r>
    <x v="28483"/>
    <n v="2"/>
    <d v="1988-07-01T00:00:00"/>
    <n v="0"/>
    <n v="7"/>
    <s v="NA"/>
    <n v="11"/>
    <n v="0"/>
    <n v="1954"/>
    <n v="4.8000000000000001E-2"/>
    <n v="32"/>
    <s v="f"/>
    <n v="0"/>
    <n v="0"/>
    <n v="8185.5830169999999"/>
    <n v="0"/>
    <n v="7500"/>
    <n v="685.58"/>
    <n v="0"/>
    <n v="0"/>
    <n v="0"/>
    <d v="2009-05-01T00:00:00"/>
    <n v="5718.18"/>
    <d v="2009-05-01T00:00:00"/>
    <n v="349138"/>
    <n v="350668"/>
    <n v="7500"/>
    <n v="7500"/>
    <n v="0"/>
    <x v="0"/>
    <n v="0.1134"/>
    <n v="246.75"/>
    <x v="3"/>
    <s v="C2"/>
    <s v="Linder  and  Associates"/>
    <x v="11"/>
    <x v="0"/>
    <n v="60000"/>
    <s v="Not Verified"/>
    <x v="46"/>
    <x v="0"/>
    <x v="0"/>
    <s v="n"/>
    <s v=" This loan is to consolide medical and auto related debt on my American Express along with debt from a retail card. "/>
    <x v="2"/>
    <s v="Marissa Consolidation"/>
    <s v="200xx"/>
    <x v="37"/>
    <n v="8.92"/>
  </r>
  <r>
    <x v="28484"/>
    <n v="0"/>
    <d v="2002-01-01T00:00:00"/>
    <n v="1"/>
    <s v="NA"/>
    <s v="NA"/>
    <n v="10"/>
    <n v="0"/>
    <n v="4590"/>
    <n v="0.17699999999999999"/>
    <n v="18"/>
    <s v="f"/>
    <n v="0"/>
    <n v="0"/>
    <n v="7581.35"/>
    <n v="2325.64"/>
    <n v="7500"/>
    <n v="81.349999999999994"/>
    <n v="0"/>
    <n v="0"/>
    <n v="0"/>
    <d v="2009-04-01T00:00:00"/>
    <n v="7582.17"/>
    <d v="2009-04-01T00:00:00"/>
    <n v="379778"/>
    <n v="406571"/>
    <n v="7500"/>
    <n v="7500"/>
    <n v="2300"/>
    <x v="0"/>
    <n v="0.12839999999999999"/>
    <n v="252.14"/>
    <x v="3"/>
    <s v="C2"/>
    <s v="Andrew Mitchell Holdings"/>
    <x v="6"/>
    <x v="0"/>
    <n v="55000"/>
    <s v="Source Verified"/>
    <x v="33"/>
    <x v="0"/>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x v="3"/>
    <s v="Trying to expand my business"/>
    <s v="147xx"/>
    <x v="21"/>
    <n v="8.92"/>
  </r>
  <r>
    <x v="28485"/>
    <n v="0"/>
    <d v="2003-03-01T00:00:00"/>
    <n v="0"/>
    <s v="NA"/>
    <s v="NA"/>
    <n v="10"/>
    <n v="0"/>
    <n v="7990"/>
    <n v="0.34300000000000003"/>
    <n v="14"/>
    <s v="f"/>
    <n v="0"/>
    <n v="0"/>
    <n v="5655.3140830000002"/>
    <n v="5655.31"/>
    <n v="5000"/>
    <n v="655.30999999999995"/>
    <n v="0"/>
    <n v="0"/>
    <n v="0"/>
    <d v="2011-10-01T00:00:00"/>
    <n v="53.56"/>
    <d v="2015-08-01T00:00:00"/>
    <n v="475892"/>
    <n v="602641"/>
    <n v="5000"/>
    <n v="5000"/>
    <n v="5000"/>
    <x v="0"/>
    <n v="0.1183"/>
    <n v="165.67"/>
    <x v="1"/>
    <s v="B3"/>
    <s v="Marshalls Cleaners"/>
    <x v="11"/>
    <x v="2"/>
    <n v="60000"/>
    <s v="Not Verified"/>
    <x v="16"/>
    <x v="0"/>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x v="8"/>
    <s v="Kitchen Renovation"/>
    <s v="981xx"/>
    <x v="2"/>
    <n v="8.92"/>
  </r>
  <r>
    <x v="28486"/>
    <n v="0"/>
    <d v="2007-03-01T00:00:00"/>
    <n v="0"/>
    <s v="NA"/>
    <s v="NA"/>
    <n v="6"/>
    <n v="0"/>
    <n v="3441"/>
    <n v="0.754"/>
    <n v="7"/>
    <s v="f"/>
    <n v="0"/>
    <n v="0"/>
    <n v="5746.45"/>
    <n v="5746.45"/>
    <n v="4195.96"/>
    <n v="1417.93"/>
    <n v="14.96597912"/>
    <n v="117.59"/>
    <n v="1.36"/>
    <d v="2012-12-01T00:00:00"/>
    <n v="220.33"/>
    <d v="2013-04-01T00:00:00"/>
    <n v="570571"/>
    <n v="733950"/>
    <n v="6250"/>
    <n v="6250"/>
    <n v="6250"/>
    <x v="0"/>
    <n v="0.1472"/>
    <n v="215.81"/>
    <x v="3"/>
    <s v="C5"/>
    <s v="Octavio duque"/>
    <x v="9"/>
    <x v="1"/>
    <n v="14400"/>
    <s v="Source Verified"/>
    <x v="22"/>
    <x v="2"/>
    <x v="1"/>
    <s v="n"/>
    <m/>
    <x v="2"/>
    <s v="home improvements"/>
    <s v="114xx"/>
    <x v="21"/>
    <n v="8.92"/>
  </r>
  <r>
    <x v="28487"/>
    <n v="0"/>
    <d v="2005-03-01T00:00:00"/>
    <n v="1"/>
    <s v="NA"/>
    <s v="NA"/>
    <n v="3"/>
    <n v="0"/>
    <n v="151"/>
    <n v="8.8999999999999996E-2"/>
    <n v="5"/>
    <s v="f"/>
    <n v="0"/>
    <n v="0"/>
    <n v="7376.68"/>
    <n v="7339.8"/>
    <n v="5000"/>
    <n v="2376.6799999999998"/>
    <n v="0"/>
    <n v="0"/>
    <n v="0"/>
    <d v="2015-01-01T00:00:00"/>
    <n v="1088.19"/>
    <d v="2016-05-01T00:00:00"/>
    <n v="572949"/>
    <n v="734927"/>
    <n v="5000"/>
    <n v="5000"/>
    <n v="4975"/>
    <x v="1"/>
    <n v="0.16819999999999999"/>
    <n v="123.78"/>
    <x v="5"/>
    <s v="E2"/>
    <s v="Mount Sinai"/>
    <x v="2"/>
    <x v="0"/>
    <n v="31200"/>
    <s v="Verified"/>
    <x v="30"/>
    <x v="0"/>
    <x v="0"/>
    <s v="n"/>
    <m/>
    <x v="3"/>
    <s v="Business Loan"/>
    <s v="330xx"/>
    <x v="5"/>
    <n v="8.92"/>
  </r>
  <r>
    <x v="28488"/>
    <n v="0"/>
    <d v="1995-08-01T00:00:00"/>
    <n v="1"/>
    <n v="78"/>
    <s v="NA"/>
    <n v="18"/>
    <n v="0"/>
    <n v="19505"/>
    <n v="0.56399999999999995"/>
    <n v="27"/>
    <s v="f"/>
    <n v="0"/>
    <n v="0"/>
    <n v="10755.71"/>
    <n v="10734.21"/>
    <n v="6282.15"/>
    <n v="3623.24"/>
    <n v="0"/>
    <n v="850.32"/>
    <n v="9.1300000000000008"/>
    <d v="2011-10-01T00:00:00"/>
    <n v="901.31"/>
    <d v="2012-03-01T00:00:00"/>
    <n v="611270"/>
    <n v="783892"/>
    <n v="25000"/>
    <n v="25000"/>
    <n v="24950"/>
    <x v="0"/>
    <n v="0.17799999999999999"/>
    <n v="901.31"/>
    <x v="4"/>
    <s v="F1"/>
    <s v="Avanti Wellness Center"/>
    <x v="0"/>
    <x v="2"/>
    <n v="80000"/>
    <s v="Verified"/>
    <x v="25"/>
    <x v="2"/>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x v="2"/>
    <s v="Debt Consolidation Loan"/>
    <s v="320xx"/>
    <x v="5"/>
    <n v="8.92"/>
  </r>
  <r>
    <x v="28489"/>
    <n v="0"/>
    <d v="1993-02-01T00:00:00"/>
    <n v="3"/>
    <s v="NA"/>
    <s v="NA"/>
    <n v="17"/>
    <n v="0"/>
    <n v="895"/>
    <n v="0.01"/>
    <n v="42"/>
    <s v="f"/>
    <n v="0"/>
    <n v="0"/>
    <n v="7846.5656570000001"/>
    <n v="7846.57"/>
    <n v="7500"/>
    <n v="346.57"/>
    <n v="0"/>
    <n v="0"/>
    <n v="0"/>
    <d v="2011-11-01T00:00:00"/>
    <n v="5584.03"/>
    <d v="2015-08-01T00:00:00"/>
    <n v="631419"/>
    <n v="808887"/>
    <n v="7500"/>
    <n v="7500"/>
    <n v="7500"/>
    <x v="0"/>
    <n v="5.79E-2"/>
    <n v="227.46"/>
    <x v="0"/>
    <s v="A2"/>
    <s v="Dept of Army"/>
    <x v="0"/>
    <x v="2"/>
    <n v="99300"/>
    <s v="Verified"/>
    <x v="27"/>
    <x v="0"/>
    <x v="0"/>
    <s v="n"/>
    <s v="  Borrower added on 12/12/10 &gt; Installing a basement bathroom onto existing roughin&lt;br/&gt; Borrower added on 12/12/10 &gt; Installing basement bathroom to exiting roughin&lt;br/&gt;"/>
    <x v="4"/>
    <s v="Bathroom"/>
    <s v="221xx"/>
    <x v="22"/>
    <n v="8.92"/>
  </r>
  <r>
    <x v="28490"/>
    <n v="0"/>
    <d v="2000-09-01T00:00:00"/>
    <n v="0"/>
    <s v="NA"/>
    <s v="NA"/>
    <n v="15"/>
    <n v="0"/>
    <n v="24"/>
    <n v="3.0000000000000001E-3"/>
    <n v="37"/>
    <s v="f"/>
    <n v="0"/>
    <n v="0"/>
    <n v="23845.909940000001"/>
    <n v="23845.91"/>
    <n v="22000"/>
    <n v="1845.91"/>
    <n v="0"/>
    <n v="0"/>
    <n v="0"/>
    <d v="2012-08-01T00:00:00"/>
    <n v="11641.88"/>
    <d v="2016-04-01T00:00:00"/>
    <n v="647211"/>
    <n v="828060"/>
    <n v="22000"/>
    <n v="22000"/>
    <n v="22000"/>
    <x v="0"/>
    <n v="6.9099999999999995E-2"/>
    <n v="678.4"/>
    <x v="0"/>
    <s v="A5"/>
    <s v="The Blackstone Group"/>
    <x v="7"/>
    <x v="0"/>
    <n v="190000"/>
    <s v="Verified"/>
    <x v="10"/>
    <x v="0"/>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x v="2"/>
    <s v="Just Married - Consolidating All Debt"/>
    <s v="070xx"/>
    <x v="0"/>
    <n v="8.92"/>
  </r>
  <r>
    <x v="28491"/>
    <n v="1"/>
    <d v="2004-08-01T00:00:00"/>
    <n v="0"/>
    <n v="3"/>
    <s v="NA"/>
    <n v="10"/>
    <n v="0"/>
    <n v="4137"/>
    <n v="0.46"/>
    <n v="15"/>
    <s v="f"/>
    <n v="0"/>
    <n v="0"/>
    <n v="8409.7627580000008"/>
    <n v="8409.76"/>
    <n v="7199.99"/>
    <n v="1209.78"/>
    <n v="0"/>
    <n v="0"/>
    <n v="0"/>
    <d v="2014-02-01T00:00:00"/>
    <n v="242.06"/>
    <d v="2016-05-01T00:00:00"/>
    <n v="664740"/>
    <n v="849949"/>
    <n v="7200"/>
    <n v="7200"/>
    <n v="7200"/>
    <x v="0"/>
    <n v="0.1037"/>
    <n v="233.58"/>
    <x v="1"/>
    <s v="B3"/>
    <s v="Kaplan University"/>
    <x v="1"/>
    <x v="2"/>
    <n v="53000"/>
    <s v="Not Verified"/>
    <x v="12"/>
    <x v="0"/>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x v="2"/>
    <s v="Loan1"/>
    <s v="333xx"/>
    <x v="5"/>
    <n v="8.92"/>
  </r>
  <r>
    <x v="28492"/>
    <n v="0"/>
    <d v="1992-08-01T00:00:00"/>
    <n v="0"/>
    <s v="NA"/>
    <s v="NA"/>
    <n v="18"/>
    <n v="0"/>
    <n v="10679"/>
    <n v="0.17100000000000001"/>
    <n v="28"/>
    <s v="f"/>
    <n v="0"/>
    <n v="0"/>
    <n v="7728.38"/>
    <n v="3069.95"/>
    <n v="2490.25"/>
    <n v="2052.63"/>
    <n v="0"/>
    <n v="3185.5"/>
    <n v="577.00639999999999"/>
    <d v="2012-04-01T00:00:00"/>
    <n v="10"/>
    <d v="2012-05-01T00:00:00"/>
    <n v="700968"/>
    <n v="892705"/>
    <n v="25000"/>
    <n v="25000"/>
    <n v="9949.9952479999993"/>
    <x v="1"/>
    <n v="0.1268"/>
    <n v="564.74"/>
    <x v="3"/>
    <s v="C1"/>
    <s v="DEPT OF VETERANS AFFAIRS"/>
    <x v="0"/>
    <x v="0"/>
    <n v="55000"/>
    <s v="Source Verified"/>
    <x v="7"/>
    <x v="2"/>
    <x v="1"/>
    <s v="n"/>
    <s v="  Borrower added on 03/30/11 &gt; This loan will substantially reduce the interest rate I am currently paying. I can consolidate all outstanding debt into one monthly payment.&lt;br/&gt;"/>
    <x v="2"/>
    <s v="CONSOLIDATION LOAN"/>
    <s v="327xx"/>
    <x v="5"/>
    <n v="8.92"/>
  </r>
  <r>
    <x v="28493"/>
    <n v="0"/>
    <d v="1996-04-01T00:00:00"/>
    <n v="1"/>
    <s v="NA"/>
    <s v="NA"/>
    <n v="7"/>
    <n v="0"/>
    <n v="6518"/>
    <n v="0.55700000000000005"/>
    <n v="22"/>
    <s v="f"/>
    <n v="0"/>
    <n v="0"/>
    <n v="3744.943272"/>
    <n v="3744.94"/>
    <n v="3500"/>
    <n v="244.94"/>
    <n v="0"/>
    <n v="0"/>
    <n v="0"/>
    <d v="2012-01-01T00:00:00"/>
    <n v="3213.79"/>
    <d v="2013-07-01T00:00:00"/>
    <n v="757196"/>
    <n v="957216"/>
    <n v="3500"/>
    <n v="3500"/>
    <n v="3500"/>
    <x v="1"/>
    <n v="0.1099"/>
    <n v="76.09"/>
    <x v="1"/>
    <s v="B3"/>
    <s v="Self Employed"/>
    <x v="0"/>
    <x v="2"/>
    <n v="90000"/>
    <s v="Not Verified"/>
    <x v="1"/>
    <x v="0"/>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x v="1"/>
    <s v="Car Loan "/>
    <s v="296xx"/>
    <x v="18"/>
    <n v="8.92"/>
  </r>
  <r>
    <x v="28494"/>
    <n v="0"/>
    <d v="2007-09-01T00:00:00"/>
    <n v="0"/>
    <s v="NA"/>
    <s v="NA"/>
    <n v="15"/>
    <n v="0"/>
    <n v="1332"/>
    <n v="0.66600000000000004"/>
    <n v="15"/>
    <s v="f"/>
    <n v="0"/>
    <n v="0"/>
    <n v="3434.9090980000001"/>
    <n v="3434.91"/>
    <n v="3200"/>
    <n v="234.91"/>
    <n v="0"/>
    <n v="0"/>
    <n v="0"/>
    <d v="2012-03-01T00:00:00"/>
    <n v="2691.2"/>
    <d v="2012-03-01T00:00:00"/>
    <n v="800353"/>
    <n v="1005627"/>
    <n v="3200"/>
    <n v="3200"/>
    <n v="3200"/>
    <x v="0"/>
    <n v="0.11990000000000001"/>
    <n v="106.28"/>
    <x v="1"/>
    <s v="B5"/>
    <s v="Denver Water"/>
    <x v="3"/>
    <x v="0"/>
    <n v="31200"/>
    <s v="Source Verified"/>
    <x v="0"/>
    <x v="0"/>
    <x v="0"/>
    <s v="n"/>
    <s v="  Borrower added on 07/03/11 &gt; 2000 Subaru Legacy GT Limited&lt;br/&gt;"/>
    <x v="1"/>
    <s v="Car Loan"/>
    <s v="800xx"/>
    <x v="28"/>
    <n v="8.92"/>
  </r>
  <r>
    <x v="28495"/>
    <n v="0"/>
    <d v="1983-11-01T00:00:00"/>
    <n v="4"/>
    <n v="61"/>
    <s v="NA"/>
    <n v="10"/>
    <n v="0"/>
    <n v="93178"/>
    <n v="0.40600000000000003"/>
    <n v="27"/>
    <s v="f"/>
    <n v="0"/>
    <n v="0"/>
    <n v="27188.29"/>
    <n v="24992.91"/>
    <n v="15456.57"/>
    <n v="9656.23"/>
    <n v="0"/>
    <n v="2075.4899999999998"/>
    <n v="20.6389"/>
    <d v="2014-09-01T00:00:00"/>
    <n v="697.9"/>
    <d v="2015-01-01T00:00:00"/>
    <n v="853406"/>
    <n v="1065574"/>
    <n v="30000"/>
    <n v="30000"/>
    <n v="28764.839070000002"/>
    <x v="1"/>
    <n v="0.1399"/>
    <n v="697.9"/>
    <x v="3"/>
    <s v="C3"/>
    <s v="Department of Defense/US Navy"/>
    <x v="0"/>
    <x v="1"/>
    <n v="103000"/>
    <s v="Verified"/>
    <x v="3"/>
    <x v="2"/>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x v="3"/>
    <s v="Small Business Loan"/>
    <s v="327xx"/>
    <x v="5"/>
    <n v="8.92"/>
  </r>
  <r>
    <x v="28496"/>
    <n v="0"/>
    <d v="2003-05-01T00:00:00"/>
    <n v="0"/>
    <s v="NA"/>
    <s v="NA"/>
    <n v="13"/>
    <n v="0"/>
    <n v="6173"/>
    <n v="0.22900000000000001"/>
    <n v="23"/>
    <s v="f"/>
    <n v="0"/>
    <n v="0"/>
    <n v="6574.0521630000003"/>
    <n v="6574.05"/>
    <n v="6000"/>
    <n v="574.04999999999995"/>
    <n v="0"/>
    <n v="0"/>
    <n v="0"/>
    <d v="2014-10-01T00:00:00"/>
    <n v="186.11"/>
    <d v="2014-12-01T00:00:00"/>
    <n v="968700"/>
    <n v="1189690"/>
    <n v="6000"/>
    <n v="6000"/>
    <n v="6000"/>
    <x v="0"/>
    <n v="6.0299999999999999E-2"/>
    <n v="182.62"/>
    <x v="0"/>
    <s v="A1"/>
    <s v="Hackensack University Medical Center"/>
    <x v="4"/>
    <x v="0"/>
    <n v="55000"/>
    <s v="Source Verified"/>
    <x v="9"/>
    <x v="0"/>
    <x v="0"/>
    <s v="n"/>
    <m/>
    <x v="0"/>
    <s v="credit card consolidation"/>
    <s v="076xx"/>
    <x v="0"/>
    <n v="8.92"/>
  </r>
  <r>
    <x v="28497"/>
    <n v="0"/>
    <d v="1999-07-01T00:00:00"/>
    <n v="2"/>
    <s v="NA"/>
    <s v="NA"/>
    <n v="7"/>
    <n v="0"/>
    <n v="5720"/>
    <n v="0.88"/>
    <n v="14"/>
    <s v="f"/>
    <n v="0"/>
    <n v="0"/>
    <n v="3638.26"/>
    <n v="3638.26"/>
    <n v="3600"/>
    <n v="38.26"/>
    <n v="0"/>
    <n v="0"/>
    <n v="0"/>
    <d v="2011-12-01T00:00:00"/>
    <n v="3638.46"/>
    <d v="2013-08-01T00:00:00"/>
    <n v="1025533"/>
    <n v="1254693"/>
    <n v="3600"/>
    <n v="3600"/>
    <n v="3600"/>
    <x v="0"/>
    <n v="0.12690000000000001"/>
    <n v="120.77"/>
    <x v="1"/>
    <s v="B5"/>
    <m/>
    <x v="11"/>
    <x v="2"/>
    <n v="90000"/>
    <s v="Not Verified"/>
    <x v="4"/>
    <x v="0"/>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x v="6"/>
    <s v="Medical "/>
    <s v="331xx"/>
    <x v="5"/>
    <n v="8.92"/>
  </r>
  <r>
    <x v="28498"/>
    <n v="0"/>
    <d v="2004-09-01T00:00:00"/>
    <n v="0"/>
    <s v="NA"/>
    <s v="NA"/>
    <n v="7"/>
    <n v="0"/>
    <n v="3562"/>
    <n v="0.19600000000000001"/>
    <n v="17"/>
    <s v="f"/>
    <n v="0"/>
    <n v="0"/>
    <n v="16914.548839999999"/>
    <n v="16614.45"/>
    <n v="15500"/>
    <n v="1414.55"/>
    <n v="0"/>
    <n v="0"/>
    <n v="0"/>
    <d v="2012-11-01T00:00:00"/>
    <n v="13595.97"/>
    <d v="2016-05-01T00:00:00"/>
    <n v="1032166"/>
    <n v="1261623"/>
    <n v="15500"/>
    <n v="15500"/>
    <n v="15225"/>
    <x v="1"/>
    <n v="0.1065"/>
    <n v="334.31"/>
    <x v="1"/>
    <s v="B2"/>
    <s v="Rent Florida Realty Inc."/>
    <x v="10"/>
    <x v="2"/>
    <n v="56510"/>
    <s v="Source Verified"/>
    <x v="6"/>
    <x v="0"/>
    <x v="0"/>
    <s v="n"/>
    <m/>
    <x v="2"/>
    <s v="Debt Consolidation Loan"/>
    <s v="334xx"/>
    <x v="5"/>
    <n v="8.92"/>
  </r>
  <r>
    <x v="28499"/>
    <n v="0"/>
    <d v="2007-09-01T00:00:00"/>
    <n v="0"/>
    <s v="NA"/>
    <s v="NA"/>
    <n v="5"/>
    <n v="0"/>
    <n v="8061"/>
    <n v="0.63"/>
    <n v="7"/>
    <s v="f"/>
    <n v="0"/>
    <n v="0"/>
    <n v="1303.6199999999999"/>
    <n v="1303.6199999999999"/>
    <n v="704.71"/>
    <n v="295.29000000000002"/>
    <n v="0"/>
    <n v="303.62"/>
    <n v="2.87"/>
    <d v="2012-05-01T00:00:00"/>
    <n v="200.5"/>
    <d v="2014-06-01T00:00:00"/>
    <n v="1047409"/>
    <n v="1278289"/>
    <n v="6000"/>
    <n v="6000"/>
    <n v="6000"/>
    <x v="0"/>
    <n v="0.1242"/>
    <n v="200.5"/>
    <x v="1"/>
    <s v="B4"/>
    <s v="HIGHLAND PARK SKILLED NURSING"/>
    <x v="4"/>
    <x v="0"/>
    <n v="30000"/>
    <s v="Source Verified"/>
    <x v="6"/>
    <x v="2"/>
    <x v="1"/>
    <s v="n"/>
    <s v="  Borrower added on 11/30/11 &gt; I just want to use these funds to pay off my credit cards at a lower interest rate. I have a stable job and I am in good standing with my employer. &lt;br&gt;"/>
    <x v="2"/>
    <s v="NO MORE CC"/>
    <s v="917xx"/>
    <x v="8"/>
    <n v="8.92"/>
  </r>
  <r>
    <x v="28500"/>
    <n v="0"/>
    <d v="2003-10-01T00:00:00"/>
    <n v="0"/>
    <s v="NA"/>
    <s v="NA"/>
    <n v="7"/>
    <n v="0"/>
    <n v="4228"/>
    <n v="0.129"/>
    <n v="16"/>
    <s v="f"/>
    <n v="0"/>
    <n v="0"/>
    <n v="4601.849929"/>
    <n v="4601.8500000000004"/>
    <n v="4200"/>
    <n v="401.85"/>
    <n v="0"/>
    <n v="0"/>
    <n v="0"/>
    <d v="2014-12-01T00:00:00"/>
    <n v="129.65"/>
    <d v="2016-05-01T00:00:00"/>
    <n v="1059462"/>
    <n v="1291082"/>
    <n v="4200"/>
    <n v="4200"/>
    <n v="4200"/>
    <x v="0"/>
    <n v="6.0299999999999999E-2"/>
    <n v="127.83"/>
    <x v="0"/>
    <s v="A1"/>
    <s v="Fisher Scientific"/>
    <x v="2"/>
    <x v="0"/>
    <n v="61000"/>
    <s v="Not Verified"/>
    <x v="6"/>
    <x v="0"/>
    <x v="0"/>
    <s v="n"/>
    <m/>
    <x v="0"/>
    <s v="Trip Loan"/>
    <s v="070xx"/>
    <x v="0"/>
    <n v="8.92"/>
  </r>
  <r>
    <x v="28501"/>
    <n v="0"/>
    <d v="1985-12-01T00:00:00"/>
    <n v="1"/>
    <s v="NA"/>
    <s v="NA"/>
    <n v="10"/>
    <n v="0"/>
    <n v="3706"/>
    <n v="0.128"/>
    <n v="32"/>
    <s v="f"/>
    <n v="0"/>
    <n v="0"/>
    <n v="28939.134389999999"/>
    <n v="15559.9"/>
    <n v="25000"/>
    <n v="3939.14"/>
    <n v="0"/>
    <n v="0"/>
    <n v="0"/>
    <d v="2011-04-01T00:00:00"/>
    <n v="823.69"/>
    <d v="2011-05-01T00:00:00"/>
    <n v="291934"/>
    <n v="291927"/>
    <n v="25000"/>
    <n v="25000"/>
    <n v="13659.86"/>
    <x v="0"/>
    <n v="9.7600000000000006E-2"/>
    <n v="803.87"/>
    <x v="1"/>
    <s v="B2"/>
    <s v="beacon benefits, inc."/>
    <x v="11"/>
    <x v="2"/>
    <n v="120000"/>
    <s v="Not Verified"/>
    <x v="43"/>
    <x v="0"/>
    <x v="0"/>
    <s v="n"/>
    <s v="I have a home improvement project I was going to pay cash for but I need a cushion.  "/>
    <x v="4"/>
    <s v="Home Improvement Loan"/>
    <s v="019xx"/>
    <x v="26"/>
    <n v="8.91"/>
  </r>
  <r>
    <x v="28502"/>
    <n v="0"/>
    <d v="1997-04-01T00:00:00"/>
    <n v="5"/>
    <s v="NA"/>
    <s v="NA"/>
    <n v="5"/>
    <n v="0"/>
    <n v="10750"/>
    <n v="0.76800000000000002"/>
    <n v="29"/>
    <s v="f"/>
    <n v="0"/>
    <n v="0"/>
    <n v="18229.856960000001"/>
    <n v="14858.47"/>
    <n v="15200"/>
    <n v="3029.86"/>
    <n v="0"/>
    <n v="0"/>
    <n v="0"/>
    <d v="2012-07-01T00:00:00"/>
    <n v="528.86"/>
    <d v="2012-06-01T00:00:00"/>
    <n v="417432"/>
    <n v="464139"/>
    <n v="15200"/>
    <n v="15200"/>
    <n v="12614.63"/>
    <x v="0"/>
    <n v="0.1221"/>
    <n v="506.39"/>
    <x v="1"/>
    <s v="B5"/>
    <s v="Endeavor Consulting"/>
    <x v="4"/>
    <x v="2"/>
    <n v="120000"/>
    <s v="Verified"/>
    <x v="47"/>
    <x v="0"/>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x v="6"/>
    <s v="Separation Settlement"/>
    <s v="980xx"/>
    <x v="2"/>
    <n v="8.91"/>
  </r>
  <r>
    <x v="28503"/>
    <n v="0"/>
    <d v="2004-07-01T00:00:00"/>
    <n v="0"/>
    <s v="NA"/>
    <s v="NA"/>
    <n v="4"/>
    <n v="0"/>
    <n v="6908"/>
    <n v="0.94599999999999995"/>
    <n v="7"/>
    <s v="f"/>
    <n v="0"/>
    <n v="0"/>
    <n v="9977.7456710000006"/>
    <n v="9790.66"/>
    <n v="8000"/>
    <n v="1977.75"/>
    <n v="0"/>
    <n v="0"/>
    <n v="0"/>
    <d v="2012-08-01T00:00:00"/>
    <n v="293.39"/>
    <d v="2012-08-01T00:00:00"/>
    <n v="432377"/>
    <n v="513812"/>
    <n v="8000"/>
    <n v="8000"/>
    <n v="7850"/>
    <x v="0"/>
    <n v="0.14960000000000001"/>
    <n v="277.16000000000003"/>
    <x v="2"/>
    <s v="D2"/>
    <s v="County of Yavapai"/>
    <x v="1"/>
    <x v="2"/>
    <n v="64000"/>
    <s v="Source Verified"/>
    <x v="34"/>
    <x v="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x v="2"/>
    <s v="fresh start"/>
    <s v="863xx"/>
    <x v="33"/>
    <n v="8.91"/>
  </r>
  <r>
    <x v="28504"/>
    <n v="1"/>
    <d v="2006-08-01T00:00:00"/>
    <n v="3"/>
    <n v="23"/>
    <s v="NA"/>
    <n v="3"/>
    <n v="0"/>
    <n v="1825"/>
    <n v="0.67600000000000005"/>
    <n v="4"/>
    <s v="f"/>
    <n v="0"/>
    <n v="0"/>
    <n v="10399.930700000001"/>
    <n v="10399.93"/>
    <n v="8000"/>
    <n v="2369.9299999999998"/>
    <n v="30"/>
    <n v="0"/>
    <n v="0"/>
    <d v="2012-11-01T00:00:00"/>
    <n v="866.64"/>
    <d v="2012-11-01T00:00:00"/>
    <n v="466211"/>
    <n v="585526"/>
    <n v="8000"/>
    <n v="8000"/>
    <n v="8000"/>
    <x v="0"/>
    <n v="0.1774"/>
    <n v="288.17"/>
    <x v="5"/>
    <s v="E5"/>
    <m/>
    <x v="4"/>
    <x v="0"/>
    <n v="40000"/>
    <s v="Not Verified"/>
    <x v="23"/>
    <x v="0"/>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x v="8"/>
    <s v="Help to bring my long time dream home!"/>
    <s v="959xx"/>
    <x v="8"/>
    <n v="8.91"/>
  </r>
  <r>
    <x v="28505"/>
    <n v="1"/>
    <d v="1993-06-01T00:00:00"/>
    <n v="2"/>
    <n v="13"/>
    <s v="NA"/>
    <n v="15"/>
    <n v="0"/>
    <n v="12509"/>
    <n v="0.371"/>
    <n v="31"/>
    <s v="f"/>
    <n v="0"/>
    <n v="0"/>
    <n v="3441.61"/>
    <n v="3384.38"/>
    <n v="2891.08"/>
    <n v="521.19000000000005"/>
    <n v="14.99556344"/>
    <n v="14.34"/>
    <n v="2.5811999999999999"/>
    <d v="2013-02-01T00:00:00"/>
    <n v="97.68"/>
    <d v="2015-03-01T00:00:00"/>
    <n v="486744"/>
    <n v="620372"/>
    <n v="3000"/>
    <n v="3000"/>
    <n v="2950"/>
    <x v="0"/>
    <n v="0.1062"/>
    <n v="97.68"/>
    <x v="1"/>
    <s v="B3"/>
    <s v="WalMart"/>
    <x v="0"/>
    <x v="1"/>
    <n v="35000"/>
    <s v="Not Verified"/>
    <x v="44"/>
    <x v="2"/>
    <x v="1"/>
    <s v="n"/>
    <s v=" "/>
    <x v="6"/>
    <s v="teachergrad"/>
    <s v="245xx"/>
    <x v="22"/>
    <n v="8.91"/>
  </r>
  <r>
    <x v="28506"/>
    <n v="0"/>
    <d v="2005-11-01T00:00:00"/>
    <n v="1"/>
    <s v="NA"/>
    <s v="NA"/>
    <n v="17"/>
    <n v="0"/>
    <n v="692"/>
    <n v="3.5000000000000003E-2"/>
    <n v="24"/>
    <s v="f"/>
    <n v="0"/>
    <n v="0"/>
    <n v="1126.211959"/>
    <n v="1126.21"/>
    <n v="1000"/>
    <n v="126.21"/>
    <n v="0"/>
    <n v="0"/>
    <n v="0"/>
    <d v="2013-05-01T00:00:00"/>
    <n v="33.01"/>
    <d v="2016-05-01T00:00:00"/>
    <n v="516530"/>
    <n v="667587"/>
    <n v="1000"/>
    <n v="1000"/>
    <n v="1000"/>
    <x v="0"/>
    <n v="7.8799999999999995E-2"/>
    <n v="31.29"/>
    <x v="0"/>
    <s v="A5"/>
    <m/>
    <x v="7"/>
    <x v="0"/>
    <n v="38000"/>
    <s v="Not Verified"/>
    <x v="18"/>
    <x v="0"/>
    <x v="0"/>
    <s v="n"/>
    <m/>
    <x v="10"/>
    <s v="vacation"/>
    <s v="799xx"/>
    <x v="3"/>
    <n v="8.91"/>
  </r>
  <r>
    <x v="28507"/>
    <n v="0"/>
    <d v="1987-05-01T00:00:00"/>
    <n v="4"/>
    <n v="39"/>
    <s v="NA"/>
    <n v="17"/>
    <n v="0"/>
    <n v="1167"/>
    <n v="1.0999999999999999E-2"/>
    <n v="55"/>
    <s v="f"/>
    <n v="0"/>
    <n v="0"/>
    <n v="6738.5737840000002"/>
    <n v="6738.57"/>
    <n v="6000"/>
    <n v="738.57"/>
    <n v="0"/>
    <n v="0"/>
    <n v="0"/>
    <d v="2013-02-01T00:00:00"/>
    <n v="1110.6600000000001"/>
    <d v="2013-02-01T00:00:00"/>
    <n v="537061"/>
    <n v="693758"/>
    <n v="6000"/>
    <n v="6000"/>
    <n v="6000"/>
    <x v="0"/>
    <n v="7.8799999999999995E-2"/>
    <n v="187.69"/>
    <x v="0"/>
    <s v="A5"/>
    <s v="Miller Cooper Ink"/>
    <x v="4"/>
    <x v="2"/>
    <n v="45000"/>
    <s v="Not Verified"/>
    <x v="35"/>
    <x v="0"/>
    <x v="0"/>
    <s v="n"/>
    <m/>
    <x v="8"/>
    <s v="major_purchase"/>
    <s v="640xx"/>
    <x v="25"/>
    <n v="8.91"/>
  </r>
  <r>
    <x v="28508"/>
    <n v="0"/>
    <d v="1997-07-01T00:00:00"/>
    <n v="2"/>
    <s v="NA"/>
    <s v="NA"/>
    <n v="11"/>
    <n v="0"/>
    <n v="35046"/>
    <n v="0.66500000000000004"/>
    <n v="25"/>
    <s v="f"/>
    <n v="0"/>
    <n v="0"/>
    <n v="31802.39112"/>
    <n v="24136.77"/>
    <n v="25000"/>
    <n v="6802.39"/>
    <n v="0"/>
    <n v="0"/>
    <n v="0"/>
    <d v="2013-02-01T00:00:00"/>
    <n v="5530.55"/>
    <d v="2013-02-01T00:00:00"/>
    <n v="549452"/>
    <n v="708293"/>
    <n v="25000"/>
    <n v="25000"/>
    <n v="20737.856919999998"/>
    <x v="1"/>
    <n v="0.13980000000000001"/>
    <n v="581.45000000000005"/>
    <x v="3"/>
    <s v="C3"/>
    <s v="SAIC"/>
    <x v="4"/>
    <x v="0"/>
    <n v="130000"/>
    <s v="Verified"/>
    <x v="22"/>
    <x v="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x v="2"/>
    <s v="Credit Card Consolidation"/>
    <s v="222xx"/>
    <x v="22"/>
    <n v="8.91"/>
  </r>
  <r>
    <x v="28509"/>
    <n v="0"/>
    <d v="1997-09-01T00:00:00"/>
    <n v="1"/>
    <s v="NA"/>
    <s v="NA"/>
    <n v="10"/>
    <n v="0"/>
    <n v="4561"/>
    <n v="0.107"/>
    <n v="29"/>
    <s v="f"/>
    <n v="0"/>
    <n v="0"/>
    <n v="6316.5182880000002"/>
    <n v="6053.34"/>
    <n v="6000"/>
    <n v="316.52"/>
    <n v="0"/>
    <n v="0"/>
    <n v="0"/>
    <d v="2011-08-01T00:00:00"/>
    <n v="4651.38"/>
    <d v="2011-08-01T00:00:00"/>
    <n v="599360"/>
    <n v="769282"/>
    <n v="6000"/>
    <n v="6000"/>
    <n v="5750"/>
    <x v="0"/>
    <n v="7.1400000000000005E-2"/>
    <n v="185.65"/>
    <x v="0"/>
    <s v="A3"/>
    <s v="Travelers Insurance Company"/>
    <x v="0"/>
    <x v="2"/>
    <n v="54000"/>
    <s v="Verified"/>
    <x v="19"/>
    <x v="0"/>
    <x v="0"/>
    <s v="n"/>
    <m/>
    <x v="2"/>
    <s v="Discover"/>
    <s v="060xx"/>
    <x v="16"/>
    <n v="8.91"/>
  </r>
  <r>
    <x v="28510"/>
    <n v="0"/>
    <d v="1992-05-01T00:00:00"/>
    <n v="1"/>
    <s v="NA"/>
    <s v="NA"/>
    <n v="6"/>
    <n v="0"/>
    <n v="73228"/>
    <n v="0.18"/>
    <n v="32"/>
    <s v="f"/>
    <n v="0"/>
    <n v="0"/>
    <n v="11355.95426"/>
    <n v="11355.95"/>
    <n v="9750"/>
    <n v="1605.95"/>
    <n v="0"/>
    <n v="0"/>
    <n v="0"/>
    <d v="2015-11-01T00:00:00"/>
    <n v="189.02"/>
    <d v="2015-11-01T00:00:00"/>
    <n v="599923"/>
    <n v="770020"/>
    <n v="15000"/>
    <n v="9750"/>
    <n v="9750"/>
    <x v="1"/>
    <n v="6.1699999999999998E-2"/>
    <n v="189.27"/>
    <x v="0"/>
    <s v="A3"/>
    <s v="UnitedHealthCare"/>
    <x v="9"/>
    <x v="2"/>
    <n v="60758"/>
    <s v="Not Verified"/>
    <x v="25"/>
    <x v="0"/>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x v="3"/>
    <s v="Bridal Boutique Small Business"/>
    <s v="547xx"/>
    <x v="32"/>
    <n v="8.91"/>
  </r>
  <r>
    <x v="28511"/>
    <n v="0"/>
    <d v="2003-12-01T00:00:00"/>
    <n v="1"/>
    <s v="NA"/>
    <s v="NA"/>
    <n v="3"/>
    <n v="0"/>
    <n v="11255"/>
    <n v="0.93799999999999994"/>
    <n v="6"/>
    <s v="f"/>
    <n v="0"/>
    <n v="0"/>
    <n v="2141.4544540000002"/>
    <n v="2141.4499999999998"/>
    <n v="1800"/>
    <n v="341.45"/>
    <n v="0"/>
    <n v="0"/>
    <n v="0"/>
    <d v="2013-01-01T00:00:00"/>
    <n v="689.29"/>
    <d v="2014-01-01T00:00:00"/>
    <n v="619336"/>
    <n v="793822"/>
    <n v="1800"/>
    <n v="1800"/>
    <n v="1800"/>
    <x v="0"/>
    <n v="0.1298"/>
    <n v="60.64"/>
    <x v="3"/>
    <s v="C3"/>
    <s v="Schneider National"/>
    <x v="11"/>
    <x v="2"/>
    <n v="52000"/>
    <s v="Not Verified"/>
    <x v="25"/>
    <x v="0"/>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x v="2"/>
    <s v="Home Depot"/>
    <s v="952xx"/>
    <x v="8"/>
    <n v="8.91"/>
  </r>
  <r>
    <x v="28512"/>
    <n v="0"/>
    <d v="1980-05-01T00:00:00"/>
    <n v="0"/>
    <s v="NA"/>
    <s v="NA"/>
    <n v="5"/>
    <n v="0"/>
    <n v="10033"/>
    <n v="0.51100000000000001"/>
    <n v="13"/>
    <s v="f"/>
    <n v="0"/>
    <n v="0"/>
    <n v="1118.28"/>
    <n v="1118.28"/>
    <n v="824.39"/>
    <n v="149.44999999999999"/>
    <n v="0"/>
    <n v="144.44"/>
    <n v="1.55"/>
    <d v="2011-09-01T00:00:00"/>
    <n v="122"/>
    <d v="2012-02-01T00:00:00"/>
    <n v="642328"/>
    <n v="822169"/>
    <n v="4000"/>
    <n v="4000"/>
    <n v="4000"/>
    <x v="0"/>
    <n v="6.1699999999999998E-2"/>
    <n v="122"/>
    <x v="0"/>
    <s v="A3"/>
    <m/>
    <x v="8"/>
    <x v="0"/>
    <n v="40000"/>
    <s v="Not Verified"/>
    <x v="10"/>
    <x v="2"/>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x v="5"/>
    <s v="Medical"/>
    <s v="180xx"/>
    <x v="9"/>
    <n v="8.91"/>
  </r>
  <r>
    <x v="28513"/>
    <n v="0"/>
    <d v="1997-06-01T00:00:00"/>
    <n v="0"/>
    <s v="NA"/>
    <s v="NA"/>
    <n v="11"/>
    <n v="0"/>
    <n v="7795"/>
    <n v="0.214"/>
    <n v="23"/>
    <s v="f"/>
    <n v="0"/>
    <n v="0"/>
    <n v="23171.997210000001"/>
    <n v="23172"/>
    <n v="20399.98"/>
    <n v="2772.02"/>
    <n v="0"/>
    <n v="0"/>
    <n v="0"/>
    <d v="2012-11-01T00:00:00"/>
    <n v="9948.9599999999991"/>
    <d v="2014-12-01T00:00:00"/>
    <n v="662625"/>
    <n v="847370"/>
    <n v="20400"/>
    <n v="20400"/>
    <n v="20400"/>
    <x v="0"/>
    <n v="0.1037"/>
    <n v="661.81"/>
    <x v="1"/>
    <s v="B3"/>
    <s v="Pershing LLC"/>
    <x v="5"/>
    <x v="0"/>
    <n v="69996"/>
    <s v="Verified"/>
    <x v="12"/>
    <x v="0"/>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x v="2"/>
    <s v="Jessica's loan"/>
    <s v="088xx"/>
    <x v="0"/>
    <n v="8.91"/>
  </r>
  <r>
    <x v="28514"/>
    <n v="0"/>
    <d v="1996-11-01T00:00:00"/>
    <n v="0"/>
    <s v="NA"/>
    <n v="89"/>
    <n v="9"/>
    <n v="1"/>
    <n v="6618"/>
    <n v="0.75800000000000001"/>
    <n v="17"/>
    <s v="f"/>
    <n v="0"/>
    <n v="0"/>
    <n v="14211.43"/>
    <n v="13856.14"/>
    <n v="10000"/>
    <n v="4211.43"/>
    <n v="0"/>
    <n v="0"/>
    <n v="0"/>
    <d v="2015-12-01T00:00:00"/>
    <n v="1394.15"/>
    <d v="2015-12-01T00:00:00"/>
    <n v="738003"/>
    <n v="935289"/>
    <n v="10000"/>
    <n v="10000"/>
    <n v="9750"/>
    <x v="1"/>
    <n v="0.14910000000000001"/>
    <n v="237.43"/>
    <x v="2"/>
    <s v="D2"/>
    <s v="New York city police department"/>
    <x v="5"/>
    <x v="0"/>
    <n v="74646"/>
    <s v="Verified"/>
    <x v="2"/>
    <x v="0"/>
    <x v="0"/>
    <s v="n"/>
    <m/>
    <x v="2"/>
    <s v="Bill pay "/>
    <s v="104xx"/>
    <x v="21"/>
    <n v="8.91"/>
  </r>
  <r>
    <x v="28515"/>
    <n v="1"/>
    <d v="1989-08-01T00:00:00"/>
    <n v="0"/>
    <n v="15"/>
    <s v="NA"/>
    <n v="9"/>
    <n v="0"/>
    <n v="19773"/>
    <n v="0.36299999999999999"/>
    <n v="27"/>
    <s v="f"/>
    <n v="0"/>
    <n v="0"/>
    <n v="22506.378860000001"/>
    <n v="22506.38"/>
    <n v="21000"/>
    <n v="1506.38"/>
    <n v="0"/>
    <n v="0"/>
    <n v="0"/>
    <d v="2012-03-01T00:00:00"/>
    <n v="17044.7"/>
    <d v="2016-02-01T00:00:00"/>
    <n v="743336"/>
    <n v="941574"/>
    <n v="21000"/>
    <n v="21000"/>
    <n v="21000"/>
    <x v="0"/>
    <n v="0.10589999999999999"/>
    <n v="683.45"/>
    <x v="1"/>
    <s v="B2"/>
    <s v="Pacific Vascular, Inc"/>
    <x v="0"/>
    <x v="2"/>
    <n v="90000"/>
    <s v="Not Verified"/>
    <x v="5"/>
    <x v="0"/>
    <x v="0"/>
    <s v="n"/>
    <s v="  Borrower added on 06/08/11 &gt; My goal is to consolidate my high interest credit card debt into the loan afforded by this program which offers a lower interest rate.&lt;br/&gt;"/>
    <x v="0"/>
    <s v="Consolidation Loan"/>
    <s v="980xx"/>
    <x v="2"/>
    <n v="8.91"/>
  </r>
  <r>
    <x v="28516"/>
    <n v="0"/>
    <d v="1995-05-01T00:00:00"/>
    <n v="0"/>
    <s v="NA"/>
    <s v="NA"/>
    <n v="4"/>
    <n v="0"/>
    <n v="16151"/>
    <n v="0.997"/>
    <n v="8"/>
    <s v="f"/>
    <n v="0"/>
    <n v="0"/>
    <n v="28163.54996"/>
    <n v="28163.55"/>
    <n v="17500"/>
    <n v="10663.55"/>
    <n v="0"/>
    <n v="0"/>
    <n v="0"/>
    <d v="2016-03-01T00:00:00"/>
    <n v="1386.1"/>
    <d v="2016-03-01T00:00:00"/>
    <n v="748916"/>
    <n v="948055"/>
    <n v="17500"/>
    <n v="17500"/>
    <n v="17500"/>
    <x v="1"/>
    <n v="0.20619999999999999"/>
    <n v="469.71"/>
    <x v="4"/>
    <s v="F2"/>
    <s v="Medrecs, Inc."/>
    <x v="5"/>
    <x v="0"/>
    <n v="62880"/>
    <s v="Source Verified"/>
    <x v="1"/>
    <x v="0"/>
    <x v="0"/>
    <s v="n"/>
    <s v="  Borrower added on 05/08/11 &gt; 3 credit card balances to pay off in full, combine into one payment. Would be freed from the trap of eternally revolving credit lines.&lt;br/&gt;"/>
    <x v="2"/>
    <s v="Credit Card payoff"/>
    <s v="981xx"/>
    <x v="2"/>
    <n v="8.91"/>
  </r>
  <r>
    <x v="28517"/>
    <n v="0"/>
    <d v="2006-02-01T00:00:00"/>
    <n v="2"/>
    <s v="NA"/>
    <s v="NA"/>
    <n v="9"/>
    <n v="0"/>
    <n v="3335"/>
    <n v="0.17899999999999999"/>
    <n v="12"/>
    <s v="f"/>
    <n v="0"/>
    <n v="0"/>
    <n v="6817.5747950000004"/>
    <n v="6732.36"/>
    <n v="6000"/>
    <n v="817.57"/>
    <n v="0"/>
    <n v="0"/>
    <n v="0"/>
    <d v="2014-06-01T00:00:00"/>
    <n v="215.1"/>
    <d v="2014-06-01T00:00:00"/>
    <n v="764350"/>
    <n v="965061"/>
    <n v="6000"/>
    <n v="6000"/>
    <n v="5925"/>
    <x v="0"/>
    <n v="8.4900000000000003E-2"/>
    <n v="189.38"/>
    <x v="0"/>
    <s v="A5"/>
    <s v="Subway"/>
    <x v="6"/>
    <x v="1"/>
    <n v="19000"/>
    <s v="Source Verified"/>
    <x v="1"/>
    <x v="0"/>
    <x v="0"/>
    <s v="n"/>
    <m/>
    <x v="6"/>
    <s v="My Bike Loan"/>
    <s v="440xx"/>
    <x v="6"/>
    <n v="8.91"/>
  </r>
  <r>
    <x v="28518"/>
    <n v="1"/>
    <d v="1992-04-01T00:00:00"/>
    <n v="1"/>
    <n v="4"/>
    <n v="114"/>
    <n v="13"/>
    <n v="1"/>
    <n v="13355"/>
    <n v="0.46400000000000002"/>
    <n v="22"/>
    <s v="f"/>
    <n v="0"/>
    <n v="0"/>
    <n v="5729.1409439999998"/>
    <n v="5700.5"/>
    <n v="5000"/>
    <n v="729.14"/>
    <n v="0"/>
    <n v="0"/>
    <n v="0"/>
    <d v="2012-07-01T00:00:00"/>
    <n v="3636.02"/>
    <d v="2012-11-01T00:00:00"/>
    <n v="778300"/>
    <n v="976927"/>
    <n v="5000"/>
    <n v="5000"/>
    <n v="4975"/>
    <x v="0"/>
    <n v="0.15620000000000001"/>
    <n v="174.85"/>
    <x v="2"/>
    <s v="D1"/>
    <s v="Catholic Charities"/>
    <x v="5"/>
    <x v="2"/>
    <n v="59000"/>
    <s v="Verified"/>
    <x v="5"/>
    <x v="0"/>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x v="4"/>
    <s v="looking to remolding kitchen"/>
    <s v="087xx"/>
    <x v="0"/>
    <n v="8.91"/>
  </r>
  <r>
    <x v="28519"/>
    <n v="1"/>
    <d v="1998-11-01T00:00:00"/>
    <n v="0"/>
    <n v="15"/>
    <s v="NA"/>
    <n v="9"/>
    <n v="0"/>
    <n v="4774"/>
    <n v="0.628"/>
    <n v="14"/>
    <s v="f"/>
    <n v="0"/>
    <n v="0"/>
    <n v="4472.55"/>
    <n v="4472.55"/>
    <n v="3611.74"/>
    <n v="860.81"/>
    <n v="0"/>
    <n v="0"/>
    <n v="0"/>
    <d v="2013-02-01T00:00:00"/>
    <n v="298.49"/>
    <d v="2016-05-01T00:00:00"/>
    <n v="998530"/>
    <n v="1223692"/>
    <n v="9400"/>
    <n v="9400"/>
    <n v="9400"/>
    <x v="0"/>
    <n v="8.8999999999999996E-2"/>
    <n v="298.49"/>
    <x v="0"/>
    <s v="A5"/>
    <s v="Maxine, Ltd. "/>
    <x v="5"/>
    <x v="0"/>
    <n v="33000"/>
    <s v="Not Verified"/>
    <x v="9"/>
    <x v="2"/>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x v="2"/>
    <s v="Rebeccah's CC Debt Consolidation Loan"/>
    <s v="606xx"/>
    <x v="20"/>
    <n v="8.91"/>
  </r>
  <r>
    <x v="28520"/>
    <n v="0"/>
    <d v="1983-09-01T00:00:00"/>
    <n v="0"/>
    <s v="NA"/>
    <s v="NA"/>
    <n v="7"/>
    <n v="0"/>
    <n v="13595"/>
    <n v="0.621"/>
    <n v="22"/>
    <s v="f"/>
    <n v="0"/>
    <n v="0"/>
    <n v="33817.367100000003"/>
    <n v="33515.43"/>
    <n v="28000"/>
    <n v="5817.37"/>
    <n v="0"/>
    <n v="0"/>
    <n v="0"/>
    <d v="2014-05-01T00:00:00"/>
    <n v="16928.13"/>
    <d v="2016-01-01T00:00:00"/>
    <n v="1034295"/>
    <n v="1263890"/>
    <n v="28000"/>
    <n v="28000"/>
    <n v="27750"/>
    <x v="1"/>
    <n v="0.1065"/>
    <n v="603.91999999999996"/>
    <x v="1"/>
    <s v="B2"/>
    <s v="Fulbright &amp; Jaworski"/>
    <x v="7"/>
    <x v="0"/>
    <n v="64936"/>
    <s v="Source Verified"/>
    <x v="6"/>
    <x v="0"/>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x v="2"/>
    <s v="Debt Elimination Program"/>
    <s v="912xx"/>
    <x v="8"/>
    <n v="8.91"/>
  </r>
  <r>
    <x v="28521"/>
    <n v="0"/>
    <d v="2003-11-01T00:00:00"/>
    <n v="1"/>
    <n v="25"/>
    <s v="NA"/>
    <n v="5"/>
    <n v="0"/>
    <n v="6620"/>
    <n v="0.625"/>
    <n v="9"/>
    <s v="f"/>
    <n v="0"/>
    <n v="0"/>
    <n v="6858.6900420000002"/>
    <n v="6858.69"/>
    <n v="6000"/>
    <n v="858.69"/>
    <n v="0"/>
    <n v="0"/>
    <n v="0"/>
    <d v="2014-12-01T00:00:00"/>
    <n v="196.62"/>
    <d v="2016-05-01T00:00:00"/>
    <n v="1046942"/>
    <n v="1278013"/>
    <n v="6000"/>
    <n v="6000"/>
    <n v="6000"/>
    <x v="0"/>
    <n v="8.8999999999999996E-2"/>
    <n v="190.52"/>
    <x v="0"/>
    <s v="A5"/>
    <s v="Patient Caregivers, LLC"/>
    <x v="4"/>
    <x v="2"/>
    <n v="26400"/>
    <s v="Not Verified"/>
    <x v="6"/>
    <x v="0"/>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x v="4"/>
    <s v="Personal Loan "/>
    <s v="773xx"/>
    <x v="3"/>
    <n v="8.91"/>
  </r>
  <r>
    <x v="28522"/>
    <n v="0"/>
    <d v="2000-11-01T00:00:00"/>
    <n v="0"/>
    <n v="80"/>
    <s v="NA"/>
    <n v="6"/>
    <n v="0"/>
    <n v="11762"/>
    <n v="0.66500000000000004"/>
    <n v="13"/>
    <s v="f"/>
    <n v="0"/>
    <n v="0"/>
    <n v="27913.43"/>
    <n v="27913.43"/>
    <n v="20000"/>
    <n v="7913.43"/>
    <n v="0"/>
    <n v="0"/>
    <n v="0"/>
    <d v="2014-09-01T00:00:00"/>
    <n v="11823.31"/>
    <d v="2016-05-01T00:00:00"/>
    <n v="1051961"/>
    <n v="1283481"/>
    <n v="20000"/>
    <n v="20000"/>
    <n v="20000"/>
    <x v="1"/>
    <n v="0.17580000000000001"/>
    <n v="503.32"/>
    <x v="2"/>
    <s v="D4"/>
    <s v="COUNTY MOTOR PARTS"/>
    <x v="1"/>
    <x v="2"/>
    <n v="42000"/>
    <s v="Verified"/>
    <x v="6"/>
    <x v="0"/>
    <x v="0"/>
    <s v="n"/>
    <s v="  Borrower added on 12/12/11 &gt;  WE PLAN TO CONSOLIDATE ARE BILLS INTO ONE PAYMENT. BY DOING THIS WE WILL ACTUALLY LOWER ARE MONTHLY PAYMENTS AND INCREASE OUR CREDIT SCORE. THE COMPANY I WORK FOR HAS SEVEN STORES.&lt;br&gt;"/>
    <x v="2"/>
    <s v="BILLS"/>
    <s v="922xx"/>
    <x v="8"/>
    <n v="8.91"/>
  </r>
  <r>
    <x v="28523"/>
    <n v="0"/>
    <d v="2003-12-01T00:00:00"/>
    <n v="2"/>
    <s v="NA"/>
    <s v="NA"/>
    <n v="9"/>
    <n v="0"/>
    <n v="9158"/>
    <n v="0.52300000000000002"/>
    <n v="10"/>
    <s v="f"/>
    <n v="0"/>
    <n v="0"/>
    <n v="11652.33899"/>
    <n v="11174.38"/>
    <n v="10000"/>
    <n v="1652.34"/>
    <n v="0"/>
    <n v="0"/>
    <n v="0"/>
    <d v="2011-04-01T00:00:00"/>
    <n v="4969.6400000000003"/>
    <d v="2016-05-01T00:00:00"/>
    <n v="419638"/>
    <n v="492480"/>
    <n v="10000"/>
    <n v="10000"/>
    <n v="9641.4"/>
    <x v="0"/>
    <n v="0.12529999999999999"/>
    <n v="334.67"/>
    <x v="3"/>
    <s v="C1"/>
    <s v="Kids headquarters"/>
    <x v="2"/>
    <x v="0"/>
    <n v="45996"/>
    <s v="Source Verified"/>
    <x v="21"/>
    <x v="0"/>
    <x v="0"/>
    <s v="n"/>
    <s v="I would like to repay all my credit cards and discontinue using them. I have learned the hard way that cash is much better than credit. 3 credit cards need to be consolidated which has a total of 8400."/>
    <x v="2"/>
    <s v="Debt consolidation"/>
    <s v="112xx"/>
    <x v="21"/>
    <n v="8.9"/>
  </r>
  <r>
    <x v="28524"/>
    <n v="0"/>
    <d v="2000-11-01T00:00:00"/>
    <n v="1"/>
    <s v="NA"/>
    <s v="NA"/>
    <n v="6"/>
    <n v="0"/>
    <n v="6048"/>
    <n v="0.26800000000000002"/>
    <n v="8"/>
    <s v="f"/>
    <n v="0"/>
    <n v="0"/>
    <n v="11777.2961"/>
    <n v="11643.32"/>
    <n v="10000"/>
    <n v="1777.3"/>
    <n v="0"/>
    <n v="0"/>
    <n v="0"/>
    <d v="2012-08-01T00:00:00"/>
    <n v="365.93"/>
    <d v="2016-05-01T00:00:00"/>
    <n v="429255"/>
    <n v="508500"/>
    <n v="10000"/>
    <n v="10000"/>
    <n v="9887.2473879999998"/>
    <x v="0"/>
    <n v="0.1095"/>
    <n v="327.14"/>
    <x v="1"/>
    <s v="B1"/>
    <s v="Angel Oak Capital Partners"/>
    <x v="4"/>
    <x v="0"/>
    <n v="50000"/>
    <s v="Verified"/>
    <x v="21"/>
    <x v="0"/>
    <x v="0"/>
    <s v="n"/>
    <s v="Lost my job at the beginning of the year.  I work now, as a bond trader.  I've never made less than double my mininum payment.  This loan is merely to lower my interest rate.  Thank you all for helping. -D"/>
    <x v="2"/>
    <s v="Consolidating Debt"/>
    <s v="303xx"/>
    <x v="12"/>
    <n v="8.9"/>
  </r>
  <r>
    <x v="28525"/>
    <n v="0"/>
    <d v="1997-09-01T00:00:00"/>
    <n v="1"/>
    <s v="NA"/>
    <s v="NA"/>
    <n v="9"/>
    <n v="0"/>
    <n v="6143"/>
    <n v="0.56399999999999995"/>
    <n v="16"/>
    <s v="f"/>
    <n v="0"/>
    <n v="0"/>
    <n v="4355.57"/>
    <n v="4338.04"/>
    <n v="3363.55"/>
    <n v="859.17"/>
    <n v="14.995376739999999"/>
    <n v="117.85"/>
    <n v="1.46"/>
    <d v="2011-09-01T00:00:00"/>
    <n v="230"/>
    <d v="2012-03-01T00:00:00"/>
    <n v="469524"/>
    <n v="592194"/>
    <n v="6200"/>
    <n v="6200"/>
    <n v="6175"/>
    <x v="0"/>
    <n v="0.1114"/>
    <n v="203.39"/>
    <x v="1"/>
    <s v="B1"/>
    <m/>
    <x v="4"/>
    <x v="1"/>
    <n v="24000"/>
    <s v="Not Verified"/>
    <x v="16"/>
    <x v="2"/>
    <x v="1"/>
    <s v="n"/>
    <s v="  Borrower added on 12/17/09 &gt; I would like to consolidate my current debt and add a new home improvements to my kitchen.&lt;br/&gt;"/>
    <x v="2"/>
    <s v="Debt Consolidation"/>
    <s v="785xx"/>
    <x v="3"/>
    <n v="8.9"/>
  </r>
  <r>
    <x v="28526"/>
    <n v="0"/>
    <d v="2001-01-01T00:00:00"/>
    <n v="0"/>
    <s v="NA"/>
    <s v="NA"/>
    <n v="5"/>
    <n v="0"/>
    <n v="12231"/>
    <n v="0.96299999999999997"/>
    <n v="8"/>
    <s v="f"/>
    <n v="0"/>
    <n v="0"/>
    <n v="20545.35888"/>
    <n v="20545.36"/>
    <n v="16500"/>
    <n v="4045.36"/>
    <n v="0"/>
    <n v="0"/>
    <n v="0"/>
    <d v="2013-07-01T00:00:00"/>
    <n v="594.33000000000004"/>
    <d v="2014-01-01T00:00:00"/>
    <n v="535352"/>
    <n v="691770"/>
    <n v="16500"/>
    <n v="16500"/>
    <n v="16500"/>
    <x v="0"/>
    <n v="0.1484"/>
    <n v="570.69000000000005"/>
    <x v="2"/>
    <s v="D1"/>
    <s v="Elk Grove Unified School District"/>
    <x v="5"/>
    <x v="2"/>
    <n v="57335"/>
    <s v="Not Verified"/>
    <x v="35"/>
    <x v="0"/>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x v="2"/>
    <s v="Debt Consolidation"/>
    <s v="956xx"/>
    <x v="8"/>
    <n v="8.9"/>
  </r>
  <r>
    <x v="28527"/>
    <n v="0"/>
    <d v="1991-05-01T00:00:00"/>
    <n v="2"/>
    <s v="NA"/>
    <s v="NA"/>
    <n v="7"/>
    <n v="0"/>
    <n v="11534"/>
    <n v="0.754"/>
    <n v="10"/>
    <s v="f"/>
    <n v="0"/>
    <n v="0"/>
    <n v="20245.630079999999"/>
    <n v="20211.89"/>
    <n v="15000"/>
    <n v="5245.63"/>
    <n v="0"/>
    <n v="0"/>
    <n v="0"/>
    <d v="2013-04-01T00:00:00"/>
    <n v="8611.5499999999993"/>
    <d v="2016-01-01T00:00:00"/>
    <n v="543811"/>
    <n v="701543"/>
    <n v="15000"/>
    <n v="15000"/>
    <n v="14975"/>
    <x v="1"/>
    <n v="0.1595"/>
    <n v="364.38"/>
    <x v="2"/>
    <s v="D4"/>
    <s v="San Jacinto County"/>
    <x v="0"/>
    <x v="2"/>
    <n v="50000"/>
    <s v="Source Verified"/>
    <x v="28"/>
    <x v="0"/>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x v="0"/>
    <s v="Debt Consolidation"/>
    <s v="773xx"/>
    <x v="3"/>
    <n v="8.9"/>
  </r>
  <r>
    <x v="28528"/>
    <n v="0"/>
    <d v="1997-10-01T00:00:00"/>
    <n v="0"/>
    <s v="NA"/>
    <s v="NA"/>
    <n v="6"/>
    <n v="0"/>
    <n v="0"/>
    <n v="0"/>
    <n v="21"/>
    <s v="f"/>
    <n v="0"/>
    <n v="0"/>
    <n v="5641.2393739999998"/>
    <n v="4753.3"/>
    <n v="5400"/>
    <n v="241.24"/>
    <n v="0"/>
    <n v="0"/>
    <n v="0"/>
    <d v="2012-01-01T00:00:00"/>
    <n v="356.92"/>
    <d v="2012-01-01T00:00:00"/>
    <n v="553333"/>
    <n v="712959"/>
    <n v="5400"/>
    <n v="5400"/>
    <n v="4550"/>
    <x v="0"/>
    <n v="7.1400000000000005E-2"/>
    <n v="167.09"/>
    <x v="0"/>
    <s v="A3"/>
    <s v="WZ Elkins"/>
    <x v="4"/>
    <x v="0"/>
    <n v="29120"/>
    <s v="Source Verified"/>
    <x v="28"/>
    <x v="0"/>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x v="1"/>
    <s v="Auto"/>
    <s v="770xx"/>
    <x v="3"/>
    <n v="8.9"/>
  </r>
  <r>
    <x v="28529"/>
    <n v="0"/>
    <d v="2000-12-01T00:00:00"/>
    <n v="3"/>
    <s v="NA"/>
    <s v="NA"/>
    <n v="15"/>
    <n v="0"/>
    <n v="7958"/>
    <n v="0.157"/>
    <n v="23"/>
    <s v="f"/>
    <n v="0"/>
    <n v="0"/>
    <n v="6734.8204130000004"/>
    <n v="6706.76"/>
    <n v="6000"/>
    <n v="734.82"/>
    <n v="0"/>
    <n v="0"/>
    <n v="0"/>
    <d v="2014-04-01T00:00:00"/>
    <n v="227.05"/>
    <d v="2016-05-01T00:00:00"/>
    <n v="705930"/>
    <n v="898054"/>
    <n v="6000"/>
    <n v="6000"/>
    <n v="5975"/>
    <x v="0"/>
    <n v="7.6600000000000001E-2"/>
    <n v="187.08"/>
    <x v="0"/>
    <s v="A5"/>
    <s v="The continental Group"/>
    <x v="6"/>
    <x v="2"/>
    <n v="31000"/>
    <s v="Source Verified"/>
    <x v="2"/>
    <x v="0"/>
    <x v="0"/>
    <s v="n"/>
    <m/>
    <x v="8"/>
    <s v="personal"/>
    <s v="330xx"/>
    <x v="5"/>
    <n v="8.9"/>
  </r>
  <r>
    <x v="28530"/>
    <n v="0"/>
    <d v="1998-11-01T00:00:00"/>
    <n v="0"/>
    <s v="NA"/>
    <s v="NA"/>
    <n v="5"/>
    <n v="0"/>
    <n v="15546"/>
    <n v="0.79700000000000004"/>
    <n v="7"/>
    <s v="f"/>
    <n v="0"/>
    <n v="0"/>
    <n v="15694.028920000001"/>
    <n v="15694.03"/>
    <n v="12000"/>
    <n v="3694.03"/>
    <n v="0"/>
    <n v="0"/>
    <n v="0"/>
    <d v="2016-05-01T00:00:00"/>
    <n v="261.39"/>
    <d v="2016-05-01T00:00:00"/>
    <n v="734618"/>
    <n v="931158"/>
    <n v="12000"/>
    <n v="12000"/>
    <n v="12000"/>
    <x v="1"/>
    <n v="0.1111"/>
    <n v="261.57"/>
    <x v="1"/>
    <s v="B5"/>
    <s v="City of Crystal"/>
    <x v="2"/>
    <x v="2"/>
    <n v="60000"/>
    <s v="Source Verified"/>
    <x v="2"/>
    <x v="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x v="0"/>
    <s v="No more WellFargo Visa"/>
    <s v="554xx"/>
    <x v="19"/>
    <n v="8.9"/>
  </r>
  <r>
    <x v="28531"/>
    <n v="0"/>
    <d v="2007-03-01T00:00:00"/>
    <n v="1"/>
    <s v="NA"/>
    <s v="NA"/>
    <n v="6"/>
    <n v="0"/>
    <n v="6393"/>
    <n v="0.312"/>
    <n v="6"/>
    <s v="f"/>
    <n v="0"/>
    <n v="0"/>
    <n v="8656.7893590000003"/>
    <n v="8656.7900000000009"/>
    <n v="7350"/>
    <n v="1306.79"/>
    <n v="0"/>
    <n v="0"/>
    <n v="0"/>
    <d v="2013-02-01T00:00:00"/>
    <n v="3687.45"/>
    <d v="2013-02-01T00:00:00"/>
    <n v="734759"/>
    <n v="931326"/>
    <n v="7350"/>
    <n v="7350"/>
    <n v="7350"/>
    <x v="0"/>
    <n v="0.1343"/>
    <n v="249.18"/>
    <x v="3"/>
    <s v="C3"/>
    <s v="COLORFAST"/>
    <x v="7"/>
    <x v="0"/>
    <n v="32500"/>
    <s v="Not Verified"/>
    <x v="2"/>
    <x v="0"/>
    <x v="0"/>
    <s v="n"/>
    <m/>
    <x v="2"/>
    <s v="Lending Club"/>
    <s v="922xx"/>
    <x v="8"/>
    <n v="8.9"/>
  </r>
  <r>
    <x v="28532"/>
    <n v="0"/>
    <d v="1997-11-01T00:00:00"/>
    <n v="1"/>
    <s v="NA"/>
    <s v="NA"/>
    <n v="11"/>
    <n v="0"/>
    <n v="3360"/>
    <n v="0.121"/>
    <n v="38"/>
    <s v="f"/>
    <n v="0"/>
    <n v="0"/>
    <n v="6655.4286570000004"/>
    <n v="6655.43"/>
    <n v="6000"/>
    <n v="655.43"/>
    <n v="0"/>
    <n v="0"/>
    <n v="0"/>
    <d v="2014-02-01T00:00:00"/>
    <n v="736.75"/>
    <d v="2014-02-01T00:00:00"/>
    <n v="737488"/>
    <n v="934676"/>
    <n v="6000"/>
    <n v="6000"/>
    <n v="6000"/>
    <x v="0"/>
    <n v="6.9199999999999998E-2"/>
    <n v="185.05"/>
    <x v="0"/>
    <s v="A3"/>
    <s v="D4D Technologies"/>
    <x v="2"/>
    <x v="2"/>
    <n v="99400"/>
    <s v="Not Verified"/>
    <x v="2"/>
    <x v="0"/>
    <x v="0"/>
    <s v="n"/>
    <m/>
    <x v="1"/>
    <s v="Chevrolet Truck "/>
    <s v="750xx"/>
    <x v="3"/>
    <n v="8.9"/>
  </r>
  <r>
    <x v="28533"/>
    <n v="0"/>
    <d v="2004-04-01T00:00:00"/>
    <n v="3"/>
    <n v="46"/>
    <s v="NA"/>
    <n v="11"/>
    <n v="0"/>
    <n v="3272"/>
    <n v="0.55500000000000005"/>
    <n v="23"/>
    <s v="f"/>
    <n v="0"/>
    <n v="0"/>
    <n v="3086.26"/>
    <n v="3086.26"/>
    <n v="1433.09"/>
    <n v="1445.12"/>
    <n v="0"/>
    <n v="208.05"/>
    <n v="1.92"/>
    <d v="2013-05-01T00:00:00"/>
    <n v="120.57"/>
    <d v="2013-10-01T00:00:00"/>
    <n v="741301"/>
    <n v="939170"/>
    <n v="4800"/>
    <n v="4800"/>
    <n v="4800"/>
    <x v="1"/>
    <n v="0.1749"/>
    <n v="120.57"/>
    <x v="2"/>
    <s v="D5"/>
    <s v="carbondale hospital"/>
    <x v="6"/>
    <x v="1"/>
    <n v="54996"/>
    <s v="Source Verified"/>
    <x v="1"/>
    <x v="2"/>
    <x v="1"/>
    <s v="n"/>
    <s v="  Borrower added on 04/28/11 &gt; i plan to use this fund for some unexpected expenses that have occured recently. i  am a reliable with paying payments on time . i have a very secure job as a registered nurse at a hospital.&lt;br/&gt;"/>
    <x v="6"/>
    <s v="money"/>
    <s v="628xx"/>
    <x v="20"/>
    <n v="8.9"/>
  </r>
  <r>
    <x v="28534"/>
    <n v="0"/>
    <d v="1995-03-01T00:00:00"/>
    <n v="0"/>
    <s v="NA"/>
    <s v="NA"/>
    <n v="11"/>
    <n v="0"/>
    <n v="28764"/>
    <n v="0.85599999999999998"/>
    <n v="31"/>
    <s v="f"/>
    <n v="0"/>
    <n v="0"/>
    <n v="46895.010029999998"/>
    <n v="46816.33"/>
    <n v="29800"/>
    <n v="17095.009999999998"/>
    <n v="0"/>
    <n v="0"/>
    <n v="0"/>
    <d v="2015-07-01T00:00:00"/>
    <n v="8821.17"/>
    <d v="2015-07-01T00:00:00"/>
    <n v="758033"/>
    <n v="958147"/>
    <n v="35000"/>
    <n v="29800"/>
    <n v="29750"/>
    <x v="1"/>
    <n v="0.20250000000000001"/>
    <n v="793.67"/>
    <x v="4"/>
    <s v="F1"/>
    <s v="MetLife"/>
    <x v="3"/>
    <x v="0"/>
    <n v="300000"/>
    <s v="Verified"/>
    <x v="1"/>
    <x v="0"/>
    <x v="0"/>
    <s v="n"/>
    <m/>
    <x v="2"/>
    <s v="Debt Consolidation"/>
    <s v="217xx"/>
    <x v="4"/>
    <n v="8.9"/>
  </r>
  <r>
    <x v="28535"/>
    <n v="0"/>
    <d v="1994-11-01T00:00:00"/>
    <n v="0"/>
    <n v="41"/>
    <s v="NA"/>
    <n v="14"/>
    <n v="0"/>
    <n v="6803"/>
    <n v="7.8E-2"/>
    <n v="21"/>
    <s v="f"/>
    <n v="0"/>
    <n v="0"/>
    <n v="7736.3112499999997"/>
    <n v="7736.31"/>
    <n v="7000"/>
    <n v="736.31"/>
    <n v="0"/>
    <n v="0"/>
    <n v="0"/>
    <d v="2013-11-01T00:00:00"/>
    <n v="1907.14"/>
    <d v="2013-11-01T00:00:00"/>
    <n v="804070"/>
    <n v="1009896"/>
    <n v="7000"/>
    <n v="7000"/>
    <n v="7000"/>
    <x v="0"/>
    <n v="6.9900000000000004E-2"/>
    <n v="216.11"/>
    <x v="0"/>
    <s v="A3"/>
    <s v="Court Options, Inc"/>
    <x v="3"/>
    <x v="1"/>
    <n v="29112"/>
    <s v="Not Verified"/>
    <x v="0"/>
    <x v="0"/>
    <x v="0"/>
    <s v="n"/>
    <m/>
    <x v="2"/>
    <s v="Debt Consolidation Loan"/>
    <s v="330xx"/>
    <x v="5"/>
    <n v="8.9"/>
  </r>
  <r>
    <x v="28536"/>
    <n v="1"/>
    <d v="2004-10-01T00:00:00"/>
    <n v="0"/>
    <n v="7"/>
    <s v="NA"/>
    <n v="10"/>
    <n v="0"/>
    <n v="5246"/>
    <n v="0.17399999999999999"/>
    <n v="17"/>
    <s v="f"/>
    <n v="0"/>
    <n v="0"/>
    <n v="38026.8033"/>
    <n v="38026.800000000003"/>
    <n v="35000"/>
    <n v="3026.8"/>
    <n v="0"/>
    <n v="0"/>
    <n v="0"/>
    <d v="2013-03-01T00:00:00"/>
    <n v="491.79"/>
    <d v="2014-03-01T00:00:00"/>
    <n v="809739"/>
    <n v="1016594"/>
    <n v="35000"/>
    <n v="35000"/>
    <n v="35000"/>
    <x v="0"/>
    <n v="0.1242"/>
    <n v="1169.54"/>
    <x v="1"/>
    <s v="B4"/>
    <s v="effone software inc"/>
    <x v="11"/>
    <x v="0"/>
    <n v="77100"/>
    <s v="Verified"/>
    <x v="4"/>
    <x v="0"/>
    <x v="0"/>
    <s v="n"/>
    <m/>
    <x v="5"/>
    <s v="medical "/>
    <s v="940xx"/>
    <x v="8"/>
    <n v="8.9"/>
  </r>
  <r>
    <x v="28537"/>
    <n v="0"/>
    <d v="1995-02-01T00:00:00"/>
    <n v="1"/>
    <n v="27"/>
    <n v="66"/>
    <n v="8"/>
    <n v="1"/>
    <n v="1200"/>
    <n v="0.34300000000000003"/>
    <n v="12"/>
    <s v="f"/>
    <n v="0"/>
    <n v="0"/>
    <n v="4779.1639279999999"/>
    <n v="4779.16"/>
    <n v="4000"/>
    <n v="764.16"/>
    <n v="15"/>
    <n v="0"/>
    <n v="0"/>
    <d v="2014-10-01T00:00:00"/>
    <n v="144.77000000000001"/>
    <d v="2016-05-01T00:00:00"/>
    <n v="890763"/>
    <n v="1107486"/>
    <n v="4000"/>
    <n v="4000"/>
    <n v="4000"/>
    <x v="0"/>
    <n v="0.1171"/>
    <n v="132.31"/>
    <x v="1"/>
    <s v="B3"/>
    <s v="mount sinai"/>
    <x v="2"/>
    <x v="0"/>
    <n v="77250"/>
    <s v="Source Verified"/>
    <x v="9"/>
    <x v="0"/>
    <x v="0"/>
    <s v="n"/>
    <s v="  Borrower added on 10/02/11 &gt; I have been at my job for three years and just recently received a raise. i have learned in the past to make sure that my bills are paid on time. i also want to get my score up more. getting a loan helps that happen.&lt;br/&gt;"/>
    <x v="11"/>
    <s v="bill"/>
    <s v="072xx"/>
    <x v="0"/>
    <n v="8.9"/>
  </r>
  <r>
    <x v="28538"/>
    <n v="0"/>
    <d v="1992-08-01T00:00:00"/>
    <n v="0"/>
    <s v="NA"/>
    <s v="NA"/>
    <n v="6"/>
    <n v="0"/>
    <n v="11196"/>
    <n v="0.34799999999999998"/>
    <n v="14"/>
    <s v="f"/>
    <n v="0"/>
    <n v="0"/>
    <n v="13517.99"/>
    <n v="13517.99"/>
    <n v="5621.13"/>
    <n v="844.99"/>
    <n v="0"/>
    <n v="7051.87"/>
    <n v="1192.8699999999999"/>
    <d v="2013-04-01T00:00:00"/>
    <n v="380.45"/>
    <d v="2013-04-01T00:00:00"/>
    <n v="994249"/>
    <n v="1218661"/>
    <n v="12500"/>
    <n v="12500"/>
    <n v="12500"/>
    <x v="0"/>
    <n v="6.0299999999999999E-2"/>
    <n v="380.45"/>
    <x v="0"/>
    <s v="A1"/>
    <s v="Adco Commercial Printing &amp; Graphics"/>
    <x v="11"/>
    <x v="2"/>
    <n v="42000"/>
    <s v="Not Verified"/>
    <x v="9"/>
    <x v="2"/>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x v="0"/>
    <s v="credit card  debt retire"/>
    <s v="986xx"/>
    <x v="2"/>
    <n v="8.9"/>
  </r>
  <r>
    <x v="28539"/>
    <n v="0"/>
    <d v="2005-06-01T00:00:00"/>
    <n v="1"/>
    <s v="NA"/>
    <s v="NA"/>
    <n v="4"/>
    <n v="0"/>
    <n v="12232"/>
    <n v="0.34899999999999998"/>
    <n v="9"/>
    <s v="f"/>
    <n v="0"/>
    <n v="0"/>
    <n v="41056.657140000003"/>
    <n v="41056.660000000003"/>
    <n v="35000"/>
    <n v="6056.66"/>
    <n v="0"/>
    <n v="0"/>
    <n v="0"/>
    <d v="2013-10-01T00:00:00"/>
    <n v="15336.14"/>
    <d v="2013-10-01T00:00:00"/>
    <n v="1006070"/>
    <n v="1232472"/>
    <n v="35000"/>
    <n v="35000"/>
    <n v="35000"/>
    <x v="0"/>
    <n v="0.1242"/>
    <n v="1169.54"/>
    <x v="1"/>
    <s v="B4"/>
    <m/>
    <x v="8"/>
    <x v="2"/>
    <n v="185000"/>
    <s v="Verified"/>
    <x v="4"/>
    <x v="0"/>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x v="3"/>
    <s v="Small Business Loan"/>
    <s v="783xx"/>
    <x v="3"/>
    <n v="8.9"/>
  </r>
  <r>
    <x v="28540"/>
    <n v="0"/>
    <d v="1984-05-01T00:00:00"/>
    <n v="1"/>
    <s v="NA"/>
    <n v="115"/>
    <n v="3"/>
    <n v="1"/>
    <n v="3968"/>
    <n v="0.94499999999999995"/>
    <n v="15"/>
    <s v="f"/>
    <n v="0"/>
    <n v="0"/>
    <n v="1063.5629309999999"/>
    <n v="1063.56"/>
    <n v="1000"/>
    <n v="63.56"/>
    <n v="0"/>
    <n v="0"/>
    <n v="0"/>
    <d v="2012-05-01T00:00:00"/>
    <n v="924.18"/>
    <d v="2016-05-01T00:00:00"/>
    <n v="1032418"/>
    <n v="1261855"/>
    <n v="1000"/>
    <n v="1000"/>
    <n v="1000"/>
    <x v="0"/>
    <n v="0.15959999999999999"/>
    <n v="35.14"/>
    <x v="3"/>
    <s v="C5"/>
    <m/>
    <x v="8"/>
    <x v="0"/>
    <n v="24000"/>
    <s v="Not Verified"/>
    <x v="4"/>
    <x v="0"/>
    <x v="0"/>
    <s v="n"/>
    <s v="  Borrower added on 11/18/11 &gt; i have an outstanding loan with the lending club since april 11&lt;br&gt;"/>
    <x v="10"/>
    <s v="florida bound"/>
    <s v="852xx"/>
    <x v="33"/>
    <n v="8.9"/>
  </r>
  <r>
    <x v="28541"/>
    <n v="0"/>
    <d v="2007-05-01T00:00:00"/>
    <n v="0"/>
    <s v="NA"/>
    <s v="NA"/>
    <n v="2"/>
    <n v="0"/>
    <n v="3354"/>
    <n v="0.45300000000000001"/>
    <n v="4"/>
    <s v="f"/>
    <n v="0"/>
    <n v="0"/>
    <n v="4677.6417080000001"/>
    <n v="4677.6400000000003"/>
    <n v="4000"/>
    <n v="677.64"/>
    <n v="0"/>
    <n v="0"/>
    <n v="0"/>
    <d v="2014-08-01T00:00:00"/>
    <n v="475.63"/>
    <d v="2016-05-01T00:00:00"/>
    <n v="1047906"/>
    <n v="1279017"/>
    <n v="4000"/>
    <n v="4000"/>
    <n v="4000"/>
    <x v="0"/>
    <n v="0.1065"/>
    <n v="130.30000000000001"/>
    <x v="1"/>
    <s v="B2"/>
    <s v="HCA Shared Services"/>
    <x v="4"/>
    <x v="0"/>
    <n v="12000"/>
    <s v="Not Verified"/>
    <x v="6"/>
    <x v="0"/>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x v="6"/>
    <s v="Housing "/>
    <s v="300xx"/>
    <x v="12"/>
    <n v="8.9"/>
  </r>
  <r>
    <x v="28542"/>
    <n v="1"/>
    <d v="1994-09-01T00:00:00"/>
    <n v="2"/>
    <n v="21"/>
    <s v="NA"/>
    <n v="12"/>
    <n v="0"/>
    <n v="20636"/>
    <n v="0.22600000000000001"/>
    <n v="31"/>
    <s v="f"/>
    <n v="0"/>
    <n v="0"/>
    <n v="23118.308089999999"/>
    <n v="17560.86"/>
    <n v="19999.990000000002"/>
    <n v="3118.31"/>
    <n v="0"/>
    <n v="0"/>
    <n v="0"/>
    <d v="2011-03-01T00:00:00"/>
    <n v="10470.81"/>
    <d v="2011-03-01T00:00:00"/>
    <n v="424873"/>
    <n v="500880"/>
    <n v="20000"/>
    <n v="20000"/>
    <n v="15754.65"/>
    <x v="0"/>
    <n v="0.1221"/>
    <n v="666.3"/>
    <x v="1"/>
    <s v="B5"/>
    <s v="Global Credit Services"/>
    <x v="4"/>
    <x v="0"/>
    <n v="100000"/>
    <s v="Verified"/>
    <x v="21"/>
    <x v="0"/>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x v="2"/>
    <s v="Consolidated Loan"/>
    <s v="112xx"/>
    <x v="21"/>
    <n v="8.89"/>
  </r>
  <r>
    <x v="28543"/>
    <n v="0"/>
    <d v="1999-10-01T00:00:00"/>
    <n v="2"/>
    <s v="NA"/>
    <s v="NA"/>
    <n v="7"/>
    <n v="0"/>
    <n v="13243"/>
    <n v="0.68200000000000005"/>
    <n v="14"/>
    <s v="f"/>
    <n v="0"/>
    <n v="0"/>
    <n v="13137.09669"/>
    <n v="12687.08"/>
    <n v="11225"/>
    <n v="1912.1"/>
    <n v="0"/>
    <n v="0"/>
    <n v="0"/>
    <d v="2012-01-01T00:00:00"/>
    <n v="3196.76"/>
    <d v="2011-12-01T00:00:00"/>
    <n v="436389"/>
    <n v="522262"/>
    <n v="11225"/>
    <n v="11225"/>
    <n v="10852.98235"/>
    <x v="0"/>
    <n v="0.1114"/>
    <n v="368.22"/>
    <x v="1"/>
    <s v="B1"/>
    <s v="York Machine Works"/>
    <x v="1"/>
    <x v="2"/>
    <n v="53590"/>
    <s v="Not Verified"/>
    <x v="34"/>
    <x v="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x v="2"/>
    <s v="Trade High APR for Lower APR"/>
    <s v="945xx"/>
    <x v="8"/>
    <n v="8.89"/>
  </r>
  <r>
    <x v="28544"/>
    <n v="0"/>
    <d v="2004-02-01T00:00:00"/>
    <n v="0"/>
    <s v="NA"/>
    <s v="NA"/>
    <n v="7"/>
    <n v="0"/>
    <n v="5869"/>
    <n v="0.995"/>
    <n v="12"/>
    <s v="f"/>
    <n v="0"/>
    <n v="0"/>
    <n v="4429.7334559999999"/>
    <n v="4429.7299999999996"/>
    <n v="3500"/>
    <n v="929.73"/>
    <n v="0"/>
    <n v="0"/>
    <n v="0"/>
    <d v="2012-09-01T00:00:00"/>
    <n v="134.16"/>
    <d v="2015-06-01T00:00:00"/>
    <n v="437507"/>
    <n v="525310"/>
    <n v="3500"/>
    <n v="3500"/>
    <n v="3500"/>
    <x v="0"/>
    <n v="0.16"/>
    <n v="123.06"/>
    <x v="2"/>
    <s v="D5"/>
    <s v="Angel Otero"/>
    <x v="4"/>
    <x v="0"/>
    <n v="27000"/>
    <s v="Not Verified"/>
    <x v="15"/>
    <x v="0"/>
    <x v="0"/>
    <s v="n"/>
    <s v="I am artist.  This money will be used for projects and personal expenses.  I just got a new job and need to catch up on all my expenses.  This amount of money should do it.  I always pay my bills on time and never defaulted."/>
    <x v="6"/>
    <s v="Personal expenses"/>
    <s v="111xx"/>
    <x v="21"/>
    <n v="8.89"/>
  </r>
  <r>
    <x v="28545"/>
    <n v="2"/>
    <d v="1995-11-01T00:00:00"/>
    <n v="3"/>
    <n v="4"/>
    <s v="NA"/>
    <n v="8"/>
    <n v="0"/>
    <n v="24724"/>
    <n v="0.46100000000000002"/>
    <n v="35"/>
    <s v="f"/>
    <n v="0"/>
    <n v="0"/>
    <n v="7969.95"/>
    <n v="7868.62"/>
    <n v="4539"/>
    <n v="2700.88"/>
    <n v="36.009000309999998"/>
    <n v="694.06"/>
    <n v="7.13"/>
    <d v="2010-09-01T00:00:00"/>
    <n v="40.71"/>
    <d v="2011-02-01T00:00:00"/>
    <n v="446346"/>
    <n v="545786"/>
    <n v="20000"/>
    <n v="20000"/>
    <n v="19899.319869999999"/>
    <x v="0"/>
    <n v="0.1774"/>
    <n v="720.42"/>
    <x v="5"/>
    <s v="E5"/>
    <s v="RI DEPARTMENT OF CORRECTIONS"/>
    <x v="0"/>
    <x v="2"/>
    <n v="200000"/>
    <s v="Verified"/>
    <x v="26"/>
    <x v="2"/>
    <x v="1"/>
    <s v="n"/>
    <s v="Seek to secure loan of 20K to consolidate debt. The effect of the debt consolidation will eliminate 3-4 outstanding consumer debts.  "/>
    <x v="2"/>
    <s v="Debt consolidation"/>
    <s v="029xx"/>
    <x v="38"/>
    <n v="8.89"/>
  </r>
  <r>
    <x v="28546"/>
    <n v="0"/>
    <d v="1984-12-01T00:00:00"/>
    <n v="2"/>
    <s v="NA"/>
    <s v="NA"/>
    <n v="14"/>
    <n v="0"/>
    <n v="14014"/>
    <n v="0.14099999999999999"/>
    <n v="36"/>
    <s v="f"/>
    <n v="0"/>
    <n v="0"/>
    <n v="7801.4960860000001"/>
    <n v="7801.5"/>
    <n v="7000"/>
    <n v="801.5"/>
    <n v="0"/>
    <n v="0"/>
    <n v="0"/>
    <d v="2012-07-01T00:00:00"/>
    <n v="424.15"/>
    <d v="2015-07-01T00:00:00"/>
    <n v="454473"/>
    <n v="562832"/>
    <n v="7000"/>
    <n v="7000"/>
    <n v="7000"/>
    <x v="0"/>
    <n v="7.3999999999999996E-2"/>
    <n v="217.42"/>
    <x v="0"/>
    <s v="A2"/>
    <s v="City of Mesa"/>
    <x v="4"/>
    <x v="2"/>
    <n v="40224"/>
    <s v="Not Verified"/>
    <x v="38"/>
    <x v="0"/>
    <x v="0"/>
    <s v="n"/>
    <s v=" 562832 added on 10/25/09 &gt; I'm tired of my rates going up. I have great credit, but I just found out my rates were going up. I don't think it's right because I always pay my bills on time."/>
    <x v="0"/>
    <s v="sikofmyrates"/>
    <s v="852xx"/>
    <x v="33"/>
    <n v="8.89"/>
  </r>
  <r>
    <x v="28547"/>
    <n v="0"/>
    <d v="1995-12-01T00:00:00"/>
    <n v="0"/>
    <n v="80"/>
    <n v="95"/>
    <n v="20"/>
    <n v="1"/>
    <n v="12757"/>
    <n v="0.311"/>
    <n v="41"/>
    <s v="f"/>
    <n v="0"/>
    <n v="0"/>
    <n v="6365.5107710000002"/>
    <n v="6365.51"/>
    <n v="6000"/>
    <n v="365.51"/>
    <n v="0"/>
    <n v="0"/>
    <n v="0"/>
    <d v="2011-02-01T00:00:00"/>
    <n v="186.73"/>
    <d v="2013-10-01T00:00:00"/>
    <n v="459868"/>
    <n v="573554"/>
    <n v="6000"/>
    <n v="6000"/>
    <n v="6000"/>
    <x v="0"/>
    <n v="0.1183"/>
    <n v="198.81"/>
    <x v="1"/>
    <s v="B3"/>
    <s v="Phh Mortgage"/>
    <x v="0"/>
    <x v="0"/>
    <n v="80000"/>
    <s v="Not Verified"/>
    <x v="38"/>
    <x v="0"/>
    <x v="0"/>
    <s v="n"/>
    <s v="  573554 added on 11/12/09 &gt; Thank You&lt;br/&gt;"/>
    <x v="2"/>
    <s v="Payoff"/>
    <s v="080xx"/>
    <x v="0"/>
    <n v="8.89"/>
  </r>
  <r>
    <x v="28548"/>
    <n v="1"/>
    <d v="1999-10-01T00:00:00"/>
    <n v="0"/>
    <n v="22"/>
    <s v="NA"/>
    <n v="5"/>
    <n v="0"/>
    <n v="768"/>
    <n v="0.54900000000000004"/>
    <n v="7"/>
    <s v="f"/>
    <n v="0"/>
    <n v="0"/>
    <n v="13471.3151"/>
    <n v="13471.32"/>
    <n v="10800"/>
    <n v="2671.32"/>
    <n v="0"/>
    <n v="0"/>
    <n v="0"/>
    <d v="2013-05-01T00:00:00"/>
    <n v="411.14"/>
    <d v="2015-09-01T00:00:00"/>
    <n v="504438"/>
    <n v="649524"/>
    <n v="10800"/>
    <n v="10800"/>
    <n v="10800"/>
    <x v="0"/>
    <n v="0.14960000000000001"/>
    <n v="374.19"/>
    <x v="2"/>
    <s v="D2"/>
    <s v="Bare Bones Grill &amp; Brewery"/>
    <x v="1"/>
    <x v="0"/>
    <n v="39000"/>
    <s v="Source Verified"/>
    <x v="24"/>
    <x v="0"/>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x v="2"/>
    <s v="Full time mom trying to pay off debt"/>
    <s v="210xx"/>
    <x v="4"/>
    <n v="8.89"/>
  </r>
  <r>
    <x v="28549"/>
    <n v="2"/>
    <d v="1994-05-01T00:00:00"/>
    <n v="2"/>
    <n v="16"/>
    <s v="NA"/>
    <n v="7"/>
    <n v="0"/>
    <n v="1797"/>
    <n v="0.14299999999999999"/>
    <n v="23"/>
    <s v="f"/>
    <n v="0"/>
    <n v="0"/>
    <n v="2134.3528120000001"/>
    <n v="2134.35"/>
    <n v="2000"/>
    <n v="134.35"/>
    <n v="0"/>
    <n v="0"/>
    <n v="0"/>
    <d v="2011-03-01T00:00:00"/>
    <n v="643.66"/>
    <d v="2014-04-01T00:00:00"/>
    <n v="507891"/>
    <n v="655137"/>
    <n v="2000"/>
    <n v="2000"/>
    <n v="2000"/>
    <x v="0"/>
    <n v="0.11360000000000001"/>
    <n v="65.83"/>
    <x v="1"/>
    <s v="B5"/>
    <s v="Department Of Defense"/>
    <x v="9"/>
    <x v="0"/>
    <n v="132444"/>
    <s v="Verified"/>
    <x v="24"/>
    <x v="0"/>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x v="13"/>
    <s v="Govt Worker, Long Term Job, Reliable for Repayment"/>
    <s v="980xx"/>
    <x v="2"/>
    <n v="8.89"/>
  </r>
  <r>
    <x v="28550"/>
    <n v="0"/>
    <d v="2005-04-01T00:00:00"/>
    <n v="1"/>
    <s v="NA"/>
    <s v="NA"/>
    <n v="2"/>
    <n v="0"/>
    <n v="948"/>
    <n v="0.94799999999999995"/>
    <n v="5"/>
    <s v="f"/>
    <n v="0"/>
    <n v="0"/>
    <n v="3065.7625210000001"/>
    <n v="3065.76"/>
    <n v="2500"/>
    <n v="550.76"/>
    <n v="15"/>
    <n v="0"/>
    <n v="0"/>
    <d v="2013-02-01T00:00:00"/>
    <n v="430.46"/>
    <d v="2015-10-01T00:00:00"/>
    <n v="526705"/>
    <n v="681348"/>
    <n v="2500"/>
    <n v="2500"/>
    <n v="2500"/>
    <x v="0"/>
    <n v="0.1361"/>
    <n v="84.98"/>
    <x v="3"/>
    <s v="C2"/>
    <s v="Auburn Dairy"/>
    <x v="9"/>
    <x v="0"/>
    <n v="42000"/>
    <s v="Source Verified"/>
    <x v="35"/>
    <x v="0"/>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x v="2"/>
    <s v="Kissapher"/>
    <s v="983xx"/>
    <x v="2"/>
    <n v="8.89"/>
  </r>
  <r>
    <x v="28551"/>
    <n v="0"/>
    <d v="2006-02-01T00:00:00"/>
    <n v="0"/>
    <n v="48"/>
    <s v="NA"/>
    <n v="6"/>
    <n v="0"/>
    <n v="2604"/>
    <n v="0.72299999999999998"/>
    <n v="7"/>
    <s v="f"/>
    <n v="0"/>
    <n v="0"/>
    <n v="8579.9162329999999"/>
    <n v="8457.35"/>
    <n v="7000"/>
    <n v="1579.92"/>
    <n v="0"/>
    <n v="0"/>
    <n v="0"/>
    <d v="2013-11-01T00:00:00"/>
    <n v="248.28"/>
    <d v="2013-11-01T00:00:00"/>
    <n v="600160"/>
    <n v="770297"/>
    <n v="7000"/>
    <n v="7000"/>
    <n v="6900"/>
    <x v="0"/>
    <n v="0.13719999999999999"/>
    <n v="238.3"/>
    <x v="3"/>
    <s v="C5"/>
    <s v="Valley NationalBank"/>
    <x v="9"/>
    <x v="0"/>
    <n v="27000"/>
    <s v="Source Verified"/>
    <x v="19"/>
    <x v="0"/>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x v="2"/>
    <s v="Debt Consolidation Loan"/>
    <s v="089xx"/>
    <x v="0"/>
    <n v="8.89"/>
  </r>
  <r>
    <x v="28552"/>
    <n v="0"/>
    <d v="1996-12-01T00:00:00"/>
    <n v="3"/>
    <s v="NA"/>
    <s v="NA"/>
    <n v="15"/>
    <n v="0"/>
    <n v="33825"/>
    <n v="0.46100000000000002"/>
    <n v="36"/>
    <s v="f"/>
    <n v="0"/>
    <n v="0"/>
    <n v="21633.825870000001"/>
    <n v="21295.8"/>
    <n v="18000"/>
    <n v="3633.83"/>
    <n v="0"/>
    <n v="0"/>
    <n v="0"/>
    <d v="2013-05-01T00:00:00"/>
    <n v="10843.6"/>
    <d v="2013-10-01T00:00:00"/>
    <n v="620695"/>
    <n v="795508"/>
    <n v="18000"/>
    <n v="18000"/>
    <n v="17791.12"/>
    <x v="1"/>
    <n v="0.1036"/>
    <n v="385.65"/>
    <x v="1"/>
    <s v="B5"/>
    <s v="Jamco America"/>
    <x v="2"/>
    <x v="2"/>
    <n v="151000"/>
    <s v="Not Verified"/>
    <x v="25"/>
    <x v="0"/>
    <x v="0"/>
    <s v="n"/>
    <s v="  Borrower added on 11/22/10 &gt; My spouse and I plan to consolidate 3 high interest credit cards using this loan. My wife and I have very good credit, and we have solid and stable jobs in aerospace engineering and the health industry.&lt;br/&gt;"/>
    <x v="2"/>
    <s v="Debt Consolidation Loan"/>
    <s v="982xx"/>
    <x v="2"/>
    <n v="8.89"/>
  </r>
  <r>
    <x v="28553"/>
    <n v="0"/>
    <d v="1999-05-01T00:00:00"/>
    <n v="0"/>
    <n v="30"/>
    <s v="NA"/>
    <n v="14"/>
    <n v="0"/>
    <n v="4847"/>
    <n v="0.17299999999999999"/>
    <n v="22"/>
    <s v="f"/>
    <n v="0"/>
    <n v="0"/>
    <n v="6546.9600030000001"/>
    <n v="6546.96"/>
    <n v="5100"/>
    <n v="1446.96"/>
    <n v="0"/>
    <n v="0"/>
    <n v="0"/>
    <d v="2015-09-01T00:00:00"/>
    <n v="551.61"/>
    <d v="2015-09-01T00:00:00"/>
    <n v="635021"/>
    <n v="813472"/>
    <n v="5100"/>
    <n v="5100"/>
    <n v="5100"/>
    <x v="1"/>
    <n v="0.1036"/>
    <n v="109.27"/>
    <x v="1"/>
    <s v="B5"/>
    <s v="CenturyLink"/>
    <x v="7"/>
    <x v="2"/>
    <n v="68000"/>
    <s v="Source Verified"/>
    <x v="27"/>
    <x v="0"/>
    <x v="0"/>
    <s v="n"/>
    <s v="  Borrower added on 12/16/10 &gt; I had an unsecured personal loan at a higher rate and wanted to refinance the full balance on a LC loan.  The first loan only partially funded, this second loan is to refinance the balance.  Thank you,&lt;br/&gt;"/>
    <x v="2"/>
    <s v="refinance debt2"/>
    <s v="640xx"/>
    <x v="25"/>
    <n v="8.89"/>
  </r>
  <r>
    <x v="28554"/>
    <n v="0"/>
    <d v="2000-09-01T00:00:00"/>
    <n v="2"/>
    <n v="56"/>
    <s v="NA"/>
    <n v="7"/>
    <n v="0"/>
    <n v="6103"/>
    <n v="0.2"/>
    <n v="19"/>
    <s v="f"/>
    <n v="0"/>
    <n v="0"/>
    <n v="6303.0067760000002"/>
    <n v="6303.01"/>
    <n v="6000"/>
    <n v="303.01"/>
    <n v="0"/>
    <n v="0"/>
    <n v="0"/>
    <d v="2011-09-01T00:00:00"/>
    <n v="5328"/>
    <d v="2011-09-01T00:00:00"/>
    <n v="689262"/>
    <n v="879533"/>
    <n v="6000"/>
    <n v="6000"/>
    <n v="6000"/>
    <x v="0"/>
    <n v="0.1074"/>
    <n v="195.7"/>
    <x v="1"/>
    <s v="B4"/>
    <s v="TD Bank"/>
    <x v="9"/>
    <x v="0"/>
    <n v="71000"/>
    <s v="Verified"/>
    <x v="7"/>
    <x v="0"/>
    <x v="0"/>
    <s v="n"/>
    <m/>
    <x v="2"/>
    <s v="Personal"/>
    <s v="076xx"/>
    <x v="0"/>
    <n v="8.89"/>
  </r>
  <r>
    <x v="28555"/>
    <n v="0"/>
    <d v="2006-06-01T00:00:00"/>
    <n v="1"/>
    <s v="NA"/>
    <s v="NA"/>
    <n v="2"/>
    <n v="0"/>
    <n v="2468"/>
    <n v="0.98699999999999999"/>
    <n v="4"/>
    <s v="f"/>
    <n v="0"/>
    <n v="0"/>
    <n v="2433.5100000000002"/>
    <n v="2433.5100000000002"/>
    <n v="1722.93"/>
    <n v="638.09"/>
    <n v="0"/>
    <n v="72.489999999999995"/>
    <n v="0.93"/>
    <d v="2013-02-01T00:00:00"/>
    <n v="151.69999999999999"/>
    <d v="2013-06-01T00:00:00"/>
    <n v="738342"/>
    <n v="935696"/>
    <n v="3000"/>
    <n v="3000"/>
    <n v="3000"/>
    <x v="0"/>
    <n v="0.16769999999999999"/>
    <n v="106.62"/>
    <x v="5"/>
    <s v="E2"/>
    <s v="Home Depot"/>
    <x v="4"/>
    <x v="0"/>
    <n v="10800"/>
    <s v="Verified"/>
    <x v="2"/>
    <x v="2"/>
    <x v="1"/>
    <s v="n"/>
    <m/>
    <x v="2"/>
    <s v="debt consolidation"/>
    <s v="952xx"/>
    <x v="8"/>
    <n v="8.89"/>
  </r>
  <r>
    <x v="28556"/>
    <n v="0"/>
    <d v="1993-10-01T00:00:00"/>
    <n v="1"/>
    <n v="68"/>
    <n v="61"/>
    <n v="13"/>
    <n v="1"/>
    <n v="10002"/>
    <n v="0.36899999999999999"/>
    <n v="22"/>
    <s v="f"/>
    <n v="0"/>
    <n v="0"/>
    <n v="2438.9938029999998"/>
    <n v="2438.9899999999998"/>
    <n v="2100"/>
    <n v="338.99"/>
    <n v="0"/>
    <n v="0"/>
    <n v="0"/>
    <d v="2014-08-01T00:00:00"/>
    <n v="71.17"/>
    <d v="2014-08-01T00:00:00"/>
    <n v="833632"/>
    <n v="1001853"/>
    <n v="2100"/>
    <n v="2100"/>
    <n v="2100"/>
    <x v="0"/>
    <n v="9.9900000000000003E-2"/>
    <n v="67.760000000000005"/>
    <x v="1"/>
    <s v="B1"/>
    <s v="PSA Airlines"/>
    <x v="5"/>
    <x v="2"/>
    <n v="54000"/>
    <s v="Not Verified"/>
    <x v="3"/>
    <x v="0"/>
    <x v="0"/>
    <s v="n"/>
    <m/>
    <x v="6"/>
    <s v="Other Loan"/>
    <s v="450xx"/>
    <x v="6"/>
    <n v="8.89"/>
  </r>
  <r>
    <x v="28557"/>
    <n v="0"/>
    <d v="2004-08-01T00:00:00"/>
    <n v="2"/>
    <n v="42"/>
    <s v="NA"/>
    <n v="2"/>
    <n v="0"/>
    <n v="1474"/>
    <n v="0.98299999999999998"/>
    <n v="13"/>
    <s v="f"/>
    <n v="208"/>
    <n v="208"/>
    <n v="2975.58"/>
    <n v="2975.58"/>
    <n v="1792.44"/>
    <n v="1183.1400000000001"/>
    <n v="0"/>
    <n v="0"/>
    <n v="0"/>
    <d v="2016-05-01T00:00:00"/>
    <n v="53.27"/>
    <d v="2016-05-01T00:00:00"/>
    <n v="856595"/>
    <n v="1068974"/>
    <n v="2000"/>
    <n v="2000"/>
    <n v="2000"/>
    <x v="1"/>
    <n v="0.20250000000000001"/>
    <n v="53.27"/>
    <x v="4"/>
    <s v="F1"/>
    <s v="International Code Council"/>
    <x v="1"/>
    <x v="0"/>
    <n v="39000"/>
    <s v="Source Verified"/>
    <x v="3"/>
    <x v="1"/>
    <x v="0"/>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x v="6"/>
    <s v="Other Loan"/>
    <s v="604xx"/>
    <x v="20"/>
    <n v="8.89"/>
  </r>
  <r>
    <x v="28558"/>
    <n v="0"/>
    <d v="2001-01-01T00:00:00"/>
    <n v="1"/>
    <s v="NA"/>
    <s v="NA"/>
    <n v="5"/>
    <n v="0"/>
    <n v="25080"/>
    <n v="0.89300000000000002"/>
    <n v="12"/>
    <s v="f"/>
    <n v="0"/>
    <n v="0"/>
    <n v="7666.9099919999999"/>
    <n v="7666.91"/>
    <n v="5500"/>
    <n v="2166.91"/>
    <n v="0"/>
    <n v="0"/>
    <n v="0"/>
    <d v="2015-11-01T00:00:00"/>
    <n v="1694.27"/>
    <d v="2015-11-01T00:00:00"/>
    <n v="1031605"/>
    <n v="1261028"/>
    <n v="5500"/>
    <n v="5500"/>
    <n v="5500"/>
    <x v="1"/>
    <n v="0.14649999999999999"/>
    <n v="129.84"/>
    <x v="3"/>
    <s v="C3"/>
    <s v="HED"/>
    <x v="10"/>
    <x v="2"/>
    <n v="107000"/>
    <s v="Source Verified"/>
    <x v="4"/>
    <x v="0"/>
    <x v="0"/>
    <s v="n"/>
    <m/>
    <x v="3"/>
    <s v="Small Business Loan"/>
    <s v="278xx"/>
    <x v="7"/>
    <n v="8.89"/>
  </r>
  <r>
    <x v="28559"/>
    <n v="0"/>
    <d v="1998-09-01T00:00:00"/>
    <n v="0"/>
    <s v="NA"/>
    <s v="NA"/>
    <n v="7"/>
    <n v="0"/>
    <n v="7388"/>
    <n v="0.71699999999999997"/>
    <n v="10"/>
    <s v="f"/>
    <n v="0"/>
    <n v="0"/>
    <n v="10553.74"/>
    <n v="10553.74"/>
    <n v="9000"/>
    <n v="1553.74"/>
    <n v="0"/>
    <n v="0"/>
    <n v="0"/>
    <d v="2015-01-01T00:00:00"/>
    <n v="6.65"/>
    <d v="2016-05-01T00:00:00"/>
    <n v="1067090"/>
    <n v="1301465"/>
    <n v="9000"/>
    <n v="9000"/>
    <n v="9000"/>
    <x v="0"/>
    <n v="0.1065"/>
    <n v="293.16000000000003"/>
    <x v="1"/>
    <s v="B2"/>
    <m/>
    <x v="10"/>
    <x v="2"/>
    <n v="74000"/>
    <s v="Source Verified"/>
    <x v="6"/>
    <x v="0"/>
    <x v="0"/>
    <s v="n"/>
    <m/>
    <x v="0"/>
    <s v="Credit Card Refi"/>
    <s v="570xx"/>
    <x v="42"/>
    <n v="8.89"/>
  </r>
  <r>
    <x v="28560"/>
    <n v="0"/>
    <d v="1985-09-01T00:00:00"/>
    <n v="1"/>
    <n v="0"/>
    <n v="0"/>
    <n v="2"/>
    <n v="0"/>
    <n v="674"/>
    <n v="2.5999999999999999E-2"/>
    <n v="5"/>
    <s v="f"/>
    <n v="0"/>
    <n v="0"/>
    <n v="13462.156919999999"/>
    <n v="2131.5100000000002"/>
    <n v="12000"/>
    <n v="1462.16"/>
    <n v="0"/>
    <n v="0"/>
    <n v="0"/>
    <d v="2010-07-01T00:00:00"/>
    <n v="9.8000000000000007"/>
    <d v="2010-06-01T00:00:00"/>
    <n v="231935"/>
    <n v="231531"/>
    <n v="12000"/>
    <n v="12000"/>
    <n v="1900"/>
    <x v="0"/>
    <n v="8.0699999999999994E-2"/>
    <n v="376.43"/>
    <x v="0"/>
    <s v="A4"/>
    <s v="Environmental Monitoring &amp; Testing"/>
    <x v="3"/>
    <x v="0"/>
    <n v="20000"/>
    <s v="Not Verified"/>
    <x v="40"/>
    <x v="0"/>
    <x v="0"/>
    <s v="n"/>
    <s v="Loan for furthering education in relation to current employer, Environmental Monitoring &amp; Testing, LLC (est. 1995)  Degree: LLM in International Law and International Relations Specialization: International environmental law  Program end date: May 2008"/>
    <x v="13"/>
    <s v="Loan for Continuing Education"/>
    <s v="875xx"/>
    <x v="36"/>
    <n v="8.8800000000000008"/>
  </r>
  <r>
    <x v="28561"/>
    <n v="0"/>
    <d v="2006-07-01T00:00:00"/>
    <n v="1"/>
    <s v="NA"/>
    <s v="NA"/>
    <n v="8"/>
    <n v="0"/>
    <n v="2424"/>
    <n v="0.156"/>
    <n v="10"/>
    <s v="f"/>
    <n v="0"/>
    <n v="0"/>
    <n v="16840.549749999998"/>
    <n v="14314.17"/>
    <n v="14000"/>
    <n v="2840.55"/>
    <n v="0"/>
    <n v="0"/>
    <n v="0"/>
    <d v="2012-02-01T00:00:00"/>
    <n v="3196.37"/>
    <d v="2012-02-01T00:00:00"/>
    <n v="428324"/>
    <n v="506710"/>
    <n v="14000"/>
    <n v="14000"/>
    <n v="12099.84678"/>
    <x v="0"/>
    <n v="0.12839999999999999"/>
    <n v="470.66"/>
    <x v="3"/>
    <s v="C2"/>
    <s v="UCSF Medical Center"/>
    <x v="2"/>
    <x v="0"/>
    <n v="145000"/>
    <s v="Verified"/>
    <x v="21"/>
    <x v="0"/>
    <x v="0"/>
    <s v="n"/>
    <s v="To pay off debts incurred whilst residing in the UK"/>
    <x v="2"/>
    <s v="UK debt"/>
    <s v="949xx"/>
    <x v="8"/>
    <n v="8.8800000000000008"/>
  </r>
  <r>
    <x v="28562"/>
    <n v="0"/>
    <d v="1979-02-01T00:00:00"/>
    <n v="0"/>
    <s v="NA"/>
    <s v="NA"/>
    <n v="4"/>
    <n v="0"/>
    <n v="9184"/>
    <n v="0.505"/>
    <n v="19"/>
    <s v="f"/>
    <n v="0"/>
    <n v="0"/>
    <n v="16896.811399999999"/>
    <n v="16305.42"/>
    <n v="15000"/>
    <n v="1896.81"/>
    <n v="0"/>
    <n v="0"/>
    <n v="0"/>
    <d v="2010-11-01T00:00:00"/>
    <n v="9911.7000000000007"/>
    <d v="2010-11-01T00:00:00"/>
    <n v="433589"/>
    <n v="516636"/>
    <n v="15000"/>
    <n v="15000"/>
    <n v="14475"/>
    <x v="0"/>
    <n v="0.12180000000000001"/>
    <n v="499.5"/>
    <x v="1"/>
    <s v="B4"/>
    <s v="Gannett Co."/>
    <x v="9"/>
    <x v="0"/>
    <n v="52000"/>
    <s v="Verified"/>
    <x v="34"/>
    <x v="0"/>
    <x v="0"/>
    <s v="n"/>
    <s v="Loan to consolidate debt."/>
    <x v="2"/>
    <s v="Debt Consolidation"/>
    <s v="021xx"/>
    <x v="26"/>
    <n v="8.8800000000000008"/>
  </r>
  <r>
    <x v="28563"/>
    <n v="0"/>
    <d v="1998-04-01T00:00:00"/>
    <n v="2"/>
    <n v="31"/>
    <s v="NA"/>
    <n v="6"/>
    <n v="0"/>
    <n v="20755"/>
    <n v="0.89500000000000002"/>
    <n v="16"/>
    <s v="f"/>
    <n v="0"/>
    <n v="0"/>
    <n v="25809.986250000002"/>
    <n v="25653.279999999999"/>
    <n v="20000"/>
    <n v="5809.99"/>
    <n v="0"/>
    <n v="0"/>
    <n v="0"/>
    <d v="2012-11-01T00:00:00"/>
    <n v="745.23"/>
    <d v="2012-11-01T00:00:00"/>
    <n v="453138"/>
    <n v="559901"/>
    <n v="20000"/>
    <n v="20000"/>
    <n v="19882.06482"/>
    <x v="0"/>
    <n v="0.1739"/>
    <n v="716.95"/>
    <x v="5"/>
    <s v="E4"/>
    <s v="PricewaterhouseCoopers"/>
    <x v="6"/>
    <x v="0"/>
    <n v="112000"/>
    <s v="Verified"/>
    <x v="38"/>
    <x v="0"/>
    <x v="0"/>
    <s v="n"/>
    <s v=" 559901 added on 10/19/09 &gt; I am a tax manager at a big four accounting firm, very secure job. Looking for a loan to consolidate my credit cards into one payment with a lower rate than currently provided by my card companies. Thank you for your consideration."/>
    <x v="2"/>
    <s v="Spiegel Consolidation Loan"/>
    <s v="100xx"/>
    <x v="21"/>
    <n v="8.8800000000000008"/>
  </r>
  <r>
    <x v="28564"/>
    <n v="0"/>
    <d v="1997-01-01T00:00:00"/>
    <n v="0"/>
    <s v="NA"/>
    <s v="NA"/>
    <n v="4"/>
    <n v="0"/>
    <n v="2470"/>
    <n v="0.32100000000000001"/>
    <n v="20"/>
    <s v="f"/>
    <n v="0"/>
    <n v="0"/>
    <n v="8578.7878729999993"/>
    <n v="8378.6200000000008"/>
    <n v="7500"/>
    <n v="1078.79"/>
    <n v="0"/>
    <n v="0"/>
    <n v="0"/>
    <d v="2013-01-01T00:00:00"/>
    <n v="257.14"/>
    <d v="2016-05-01T00:00:00"/>
    <n v="470131"/>
    <n v="593397"/>
    <n v="7500"/>
    <n v="7500"/>
    <n v="7325"/>
    <x v="0"/>
    <n v="8.9399999999999993E-2"/>
    <n v="238.29"/>
    <x v="0"/>
    <s v="A5"/>
    <s v="sierra termite control"/>
    <x v="11"/>
    <x v="0"/>
    <n v="34200"/>
    <s v="Not Verified"/>
    <x v="23"/>
    <x v="0"/>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x v="6"/>
    <s v="Car Money"/>
    <s v="926xx"/>
    <x v="8"/>
    <n v="8.8800000000000008"/>
  </r>
  <r>
    <x v="28565"/>
    <n v="0"/>
    <d v="2002-11-01T00:00:00"/>
    <n v="0"/>
    <n v="74"/>
    <s v="NA"/>
    <n v="5"/>
    <n v="0"/>
    <n v="1793"/>
    <n v="0.996"/>
    <n v="9"/>
    <s v="f"/>
    <n v="0"/>
    <n v="0"/>
    <n v="1760.64"/>
    <n v="1734.27"/>
    <n v="1016.08"/>
    <n v="543.28"/>
    <n v="14.925763699999999"/>
    <n v="186.36"/>
    <n v="1.96"/>
    <d v="2010-10-01T00:00:00"/>
    <n v="175.79"/>
    <d v="2011-03-01T00:00:00"/>
    <n v="472332"/>
    <n v="596364"/>
    <n v="5000"/>
    <n v="5000"/>
    <n v="4925"/>
    <x v="0"/>
    <n v="0.16"/>
    <n v="175.79"/>
    <x v="2"/>
    <s v="D5"/>
    <s v="shoe carnival"/>
    <x v="0"/>
    <x v="0"/>
    <n v="51200"/>
    <s v="Not Verified"/>
    <x v="23"/>
    <x v="2"/>
    <x v="1"/>
    <s v="n"/>
    <s v="  Borrower added on 12/26/09 &gt; Growing sports retail business needs additional income to supplant the big boys!!&lt;br/&gt;"/>
    <x v="6"/>
    <s v="next sports king"/>
    <s v="300xx"/>
    <x v="12"/>
    <n v="8.8800000000000008"/>
  </r>
  <r>
    <x v="28566"/>
    <n v="0"/>
    <d v="2000-10-01T00:00:00"/>
    <n v="1"/>
    <s v="NA"/>
    <s v="NA"/>
    <n v="6"/>
    <n v="0"/>
    <n v="92755"/>
    <n v="0.49199999999999999"/>
    <n v="14"/>
    <s v="f"/>
    <n v="0"/>
    <n v="0"/>
    <n v="18344.452430000001"/>
    <n v="18313.88"/>
    <n v="15000"/>
    <n v="3344.45"/>
    <n v="0"/>
    <n v="0"/>
    <n v="0"/>
    <d v="2013-01-01T00:00:00"/>
    <n v="560.6"/>
    <d v="2013-02-01T00:00:00"/>
    <n v="473875"/>
    <n v="599225"/>
    <n v="15000"/>
    <n v="15000"/>
    <n v="14975"/>
    <x v="0"/>
    <n v="0.13569999999999999"/>
    <n v="509.53"/>
    <x v="3"/>
    <s v="C3"/>
    <s v="Jonic Group"/>
    <x v="5"/>
    <x v="2"/>
    <n v="156000"/>
    <s v="Not Verified"/>
    <x v="16"/>
    <x v="0"/>
    <x v="0"/>
    <s v="n"/>
    <m/>
    <x v="4"/>
    <s v="A New Roof"/>
    <s v="945xx"/>
    <x v="8"/>
    <n v="8.8800000000000008"/>
  </r>
  <r>
    <x v="28567"/>
    <n v="0"/>
    <d v="1993-10-01T00:00:00"/>
    <n v="0"/>
    <s v="NA"/>
    <n v="98"/>
    <n v="6"/>
    <n v="1"/>
    <n v="8502"/>
    <n v="0.57399999999999995"/>
    <n v="35"/>
    <s v="f"/>
    <n v="0"/>
    <n v="0"/>
    <n v="14578.41599"/>
    <n v="14517.67"/>
    <n v="12000"/>
    <n v="2578.42"/>
    <n v="0"/>
    <n v="0"/>
    <n v="0"/>
    <d v="2013-02-01T00:00:00"/>
    <n v="426.54"/>
    <d v="2016-05-01T00:00:00"/>
    <n v="482840"/>
    <n v="614278"/>
    <n v="12000"/>
    <n v="12000"/>
    <n v="11950"/>
    <x v="0"/>
    <n v="0.13109999999999999"/>
    <n v="404.94"/>
    <x v="3"/>
    <s v="C2"/>
    <s v="Garland Independent School District"/>
    <x v="0"/>
    <x v="2"/>
    <n v="60000"/>
    <s v="Not Verified"/>
    <x v="44"/>
    <x v="0"/>
    <x v="0"/>
    <s v="n"/>
    <m/>
    <x v="2"/>
    <s v="consolidating bills"/>
    <s v="751xx"/>
    <x v="3"/>
    <n v="8.8800000000000008"/>
  </r>
  <r>
    <x v="28568"/>
    <n v="0"/>
    <d v="1998-10-01T00:00:00"/>
    <n v="0"/>
    <n v="71"/>
    <s v="NA"/>
    <n v="6"/>
    <n v="0"/>
    <n v="15054"/>
    <n v="0.80900000000000005"/>
    <n v="15"/>
    <s v="f"/>
    <n v="0"/>
    <n v="0"/>
    <n v="14605.36303"/>
    <n v="14605.36"/>
    <n v="12000"/>
    <n v="2605.36"/>
    <n v="0"/>
    <n v="0"/>
    <n v="0"/>
    <d v="2013-07-01T00:00:00"/>
    <n v="436.4"/>
    <d v="2013-06-01T00:00:00"/>
    <n v="531858"/>
    <n v="687546"/>
    <n v="12000"/>
    <n v="12000"/>
    <n v="12000"/>
    <x v="0"/>
    <n v="0.1323"/>
    <n v="405.66"/>
    <x v="3"/>
    <s v="C1"/>
    <s v="Swank Audio Visuals"/>
    <x v="7"/>
    <x v="0"/>
    <n v="67000"/>
    <s v="Not Verified"/>
    <x v="35"/>
    <x v="0"/>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x v="0"/>
    <s v="12k 16.5%"/>
    <s v="921xx"/>
    <x v="8"/>
    <n v="8.8800000000000008"/>
  </r>
  <r>
    <x v="28569"/>
    <n v="0"/>
    <d v="1995-07-01T00:00:00"/>
    <n v="1"/>
    <n v="36"/>
    <n v="99"/>
    <n v="11"/>
    <n v="1"/>
    <n v="6456"/>
    <n v="0.57599999999999996"/>
    <n v="18"/>
    <s v="f"/>
    <n v="0"/>
    <n v="0"/>
    <n v="6057.9282130000001"/>
    <n v="6027.64"/>
    <n v="5000"/>
    <n v="1057.93"/>
    <n v="0"/>
    <n v="0"/>
    <n v="0"/>
    <d v="2013-02-01T00:00:00"/>
    <n v="994.22"/>
    <d v="2013-02-01T00:00:00"/>
    <n v="538025"/>
    <n v="694920"/>
    <n v="5000"/>
    <n v="5000"/>
    <n v="4975"/>
    <x v="0"/>
    <n v="0.1323"/>
    <n v="169.03"/>
    <x v="3"/>
    <s v="C1"/>
    <s v="T.T.M"/>
    <x v="0"/>
    <x v="2"/>
    <n v="30000"/>
    <s v="Not Verified"/>
    <x v="28"/>
    <x v="0"/>
    <x v="0"/>
    <s v="n"/>
    <m/>
    <x v="2"/>
    <s v="pay off bills"/>
    <s v="060xx"/>
    <x v="16"/>
    <n v="8.8800000000000008"/>
  </r>
  <r>
    <x v="28570"/>
    <n v="1"/>
    <d v="2001-04-01T00:00:00"/>
    <n v="2"/>
    <n v="20"/>
    <s v="NA"/>
    <n v="10"/>
    <n v="0"/>
    <n v="4974"/>
    <n v="0.64600000000000002"/>
    <n v="16"/>
    <s v="f"/>
    <n v="0"/>
    <n v="0"/>
    <n v="7389.7875450000001"/>
    <n v="7389.79"/>
    <n v="6000"/>
    <n v="1389.79"/>
    <n v="0"/>
    <n v="0"/>
    <n v="0"/>
    <d v="2013-02-01T00:00:00"/>
    <n v="1600.38"/>
    <d v="2014-01-01T00:00:00"/>
    <n v="576013"/>
    <n v="740824"/>
    <n v="6000"/>
    <n v="6000"/>
    <n v="6000"/>
    <x v="0"/>
    <n v="0.1472"/>
    <n v="207.18"/>
    <x v="3"/>
    <s v="C5"/>
    <s v="Centurum"/>
    <x v="4"/>
    <x v="2"/>
    <n v="105000"/>
    <s v="Source Verified"/>
    <x v="30"/>
    <x v="0"/>
    <x v="0"/>
    <s v="n"/>
    <s v="  Borrower added on 09/05/10 &gt; The loan is for credit card debt due to a family emergency and then on top of that we were a couple of days from moving down to NC for a gov. job I just acquired.&lt;br/&gt;"/>
    <x v="2"/>
    <s v="Wishful thinking"/>
    <s v="458xx"/>
    <x v="6"/>
    <n v="8.8800000000000008"/>
  </r>
  <r>
    <x v="28571"/>
    <n v="0"/>
    <d v="2002-04-01T00:00:00"/>
    <n v="0"/>
    <s v="NA"/>
    <s v="NA"/>
    <n v="12"/>
    <n v="0"/>
    <n v="13689"/>
    <n v="0.46200000000000002"/>
    <n v="18"/>
    <s v="f"/>
    <n v="0"/>
    <n v="0"/>
    <n v="7990.84"/>
    <n v="7910.97"/>
    <n v="6311.43"/>
    <n v="1468.89"/>
    <n v="0"/>
    <n v="210.52"/>
    <n v="2.56"/>
    <d v="2012-10-01T00:00:00"/>
    <n v="324.45999999999998"/>
    <d v="2013-05-01T00:00:00"/>
    <n v="588126"/>
    <n v="755645"/>
    <n v="10000"/>
    <n v="10000"/>
    <n v="9900"/>
    <x v="0"/>
    <n v="0.1038"/>
    <n v="324.45999999999998"/>
    <x v="1"/>
    <s v="B1"/>
    <s v="walgreens"/>
    <x v="6"/>
    <x v="0"/>
    <n v="30000"/>
    <s v="Verified"/>
    <x v="30"/>
    <x v="2"/>
    <x v="1"/>
    <s v="n"/>
    <m/>
    <x v="0"/>
    <s v="Credit Card Refinance"/>
    <s v="940xx"/>
    <x v="8"/>
    <n v="8.8800000000000008"/>
  </r>
  <r>
    <x v="28572"/>
    <n v="0"/>
    <d v="1994-08-01T00:00:00"/>
    <n v="3"/>
    <s v="NA"/>
    <s v="NA"/>
    <n v="8"/>
    <n v="0"/>
    <n v="9346"/>
    <n v="0.23"/>
    <n v="14"/>
    <s v="f"/>
    <n v="0"/>
    <n v="0"/>
    <n v="10190.378650000001"/>
    <n v="10066.06"/>
    <n v="8400"/>
    <n v="1790.38"/>
    <n v="0"/>
    <n v="0"/>
    <n v="0"/>
    <d v="2015-10-01T00:00:00"/>
    <n v="194.44"/>
    <d v="2015-10-01T00:00:00"/>
    <n v="590004"/>
    <n v="757907"/>
    <n v="8400"/>
    <n v="8400"/>
    <n v="8297.9407809999993"/>
    <x v="1"/>
    <n v="7.8799999999999995E-2"/>
    <n v="169.84"/>
    <x v="0"/>
    <s v="A5"/>
    <s v="Brandon Regional Hospital"/>
    <x v="11"/>
    <x v="2"/>
    <n v="60000"/>
    <s v="Source Verified"/>
    <x v="19"/>
    <x v="0"/>
    <x v="0"/>
    <s v="n"/>
    <m/>
    <x v="4"/>
    <s v="home improvement"/>
    <s v="335xx"/>
    <x v="5"/>
    <n v="8.8800000000000008"/>
  </r>
  <r>
    <x v="28573"/>
    <n v="0"/>
    <d v="1998-08-01T00:00:00"/>
    <n v="7"/>
    <s v="NA"/>
    <s v="NA"/>
    <n v="6"/>
    <n v="0"/>
    <n v="102318"/>
    <n v="0.153"/>
    <n v="13"/>
    <s v="f"/>
    <n v="0"/>
    <n v="0"/>
    <n v="13952.05"/>
    <n v="10253.129999999999"/>
    <n v="8342.43"/>
    <n v="4537.4399999999996"/>
    <n v="0"/>
    <n v="1072.18"/>
    <n v="10.7218"/>
    <d v="2013-12-01T00:00:00"/>
    <n v="373.18"/>
    <d v="2014-04-01T00:00:00"/>
    <n v="605145"/>
    <n v="776323"/>
    <n v="16000"/>
    <n v="16000"/>
    <n v="13818.56782"/>
    <x v="1"/>
    <n v="0.12230000000000001"/>
    <n v="357.78"/>
    <x v="3"/>
    <s v="C1"/>
    <m/>
    <x v="8"/>
    <x v="1"/>
    <n v="40000"/>
    <s v="Source Verified"/>
    <x v="19"/>
    <x v="2"/>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x v="3"/>
    <s v="Property Loan"/>
    <s v="488xx"/>
    <x v="29"/>
    <n v="8.8800000000000008"/>
  </r>
  <r>
    <x v="28574"/>
    <n v="0"/>
    <d v="1990-03-01T00:00:00"/>
    <n v="2"/>
    <s v="NA"/>
    <s v="NA"/>
    <n v="11"/>
    <n v="0"/>
    <n v="18443"/>
    <n v="0.747"/>
    <n v="21"/>
    <s v="f"/>
    <n v="0"/>
    <n v="0"/>
    <n v="17914.300009999999"/>
    <n v="17439.3"/>
    <n v="13200"/>
    <n v="4714.3"/>
    <n v="0"/>
    <n v="0"/>
    <n v="0"/>
    <d v="2015-04-01T00:00:00"/>
    <n v="2636.51"/>
    <d v="2015-04-01T00:00:00"/>
    <n v="616045"/>
    <n v="789916"/>
    <n v="13200"/>
    <n v="13200"/>
    <n v="12850"/>
    <x v="1"/>
    <n v="0.1298"/>
    <n v="300.20999999999998"/>
    <x v="3"/>
    <s v="C3"/>
    <s v="Colorado College"/>
    <x v="0"/>
    <x v="2"/>
    <n v="72000"/>
    <s v="Source Verified"/>
    <x v="25"/>
    <x v="0"/>
    <x v="0"/>
    <s v="n"/>
    <m/>
    <x v="4"/>
    <s v="The Fixer Upper"/>
    <s v="809xx"/>
    <x v="28"/>
    <n v="8.8800000000000008"/>
  </r>
  <r>
    <x v="28575"/>
    <n v="0"/>
    <d v="2001-01-01T00:00:00"/>
    <n v="1"/>
    <n v="72"/>
    <n v="116"/>
    <n v="5"/>
    <n v="1"/>
    <n v="19570"/>
    <n v="0.83499999999999996"/>
    <n v="13"/>
    <s v="f"/>
    <n v="0"/>
    <n v="0"/>
    <n v="45953.279929999997"/>
    <n v="38562.53"/>
    <n v="30000"/>
    <n v="15953.28"/>
    <n v="0"/>
    <n v="0"/>
    <n v="0"/>
    <d v="2016-02-01T00:00:00"/>
    <n v="765.77"/>
    <d v="2016-02-01T00:00:00"/>
    <n v="669579"/>
    <n v="856160"/>
    <n v="30000"/>
    <n v="30000"/>
    <n v="26585.20766"/>
    <x v="1"/>
    <n v="0.1825"/>
    <n v="765.89"/>
    <x v="4"/>
    <s v="F1"/>
    <s v="pierce county"/>
    <x v="0"/>
    <x v="2"/>
    <n v="65000"/>
    <s v="Verified"/>
    <x v="12"/>
    <x v="0"/>
    <x v="0"/>
    <s v="n"/>
    <s v="  Borrower added on 02/07/11 &gt; personal loan to pay off credit cards and maybe buy a car.&lt;br/&gt;"/>
    <x v="0"/>
    <s v="personal laon"/>
    <s v="983xx"/>
    <x v="2"/>
    <n v="8.8800000000000008"/>
  </r>
  <r>
    <x v="28576"/>
    <n v="0"/>
    <d v="1998-08-01T00:00:00"/>
    <n v="1"/>
    <s v="NA"/>
    <s v="NA"/>
    <n v="5"/>
    <n v="0"/>
    <n v="5330"/>
    <n v="0.13500000000000001"/>
    <n v="23"/>
    <s v="f"/>
    <n v="0"/>
    <n v="0"/>
    <n v="18016.104019999999"/>
    <n v="18016.099999999999"/>
    <n v="15000"/>
    <n v="3016.1"/>
    <n v="0"/>
    <n v="0"/>
    <n v="0"/>
    <d v="2013-03-01T00:00:00"/>
    <n v="10924.36"/>
    <d v="2013-03-01T00:00:00"/>
    <n v="706684"/>
    <n v="898917"/>
    <n v="15000"/>
    <n v="15000"/>
    <n v="15000"/>
    <x v="1"/>
    <n v="0.1268"/>
    <n v="338.85"/>
    <x v="3"/>
    <s v="C1"/>
    <s v="HomeAway  Inc"/>
    <x v="4"/>
    <x v="0"/>
    <n v="105000"/>
    <s v="Verified"/>
    <x v="2"/>
    <x v="0"/>
    <x v="0"/>
    <s v="n"/>
    <m/>
    <x v="6"/>
    <s v="Personal Loan"/>
    <s v="787xx"/>
    <x v="3"/>
    <n v="8.8800000000000008"/>
  </r>
  <r>
    <x v="28577"/>
    <n v="0"/>
    <d v="1998-10-01T00:00:00"/>
    <n v="1"/>
    <s v="NA"/>
    <s v="NA"/>
    <n v="15"/>
    <n v="0"/>
    <n v="606"/>
    <n v="0.01"/>
    <n v="23"/>
    <s v="f"/>
    <n v="0"/>
    <n v="0"/>
    <n v="6290.3197479999999"/>
    <n v="6290.32"/>
    <n v="6000"/>
    <n v="290.32"/>
    <n v="0"/>
    <n v="0"/>
    <n v="0"/>
    <d v="2011-11-01T00:00:00"/>
    <n v="5654.71"/>
    <d v="2011-11-01T00:00:00"/>
    <n v="733213"/>
    <n v="929554"/>
    <n v="6000"/>
    <n v="6000"/>
    <n v="6000"/>
    <x v="1"/>
    <n v="0.1"/>
    <n v="127.49"/>
    <x v="1"/>
    <s v="B2"/>
    <s v="Milla Construction Systems"/>
    <x v="0"/>
    <x v="2"/>
    <n v="40800"/>
    <s v="Not Verified"/>
    <x v="2"/>
    <x v="0"/>
    <x v="0"/>
    <s v="n"/>
    <m/>
    <x v="1"/>
    <s v="2002 chevy"/>
    <s v="446xx"/>
    <x v="6"/>
    <n v="8.8800000000000008"/>
  </r>
  <r>
    <x v="28578"/>
    <n v="0"/>
    <d v="1988-03-01T00:00:00"/>
    <n v="2"/>
    <n v="48"/>
    <s v="NA"/>
    <n v="13"/>
    <n v="0"/>
    <n v="19991"/>
    <n v="0.71399999999999997"/>
    <n v="24"/>
    <s v="f"/>
    <n v="0"/>
    <n v="0"/>
    <n v="13595.923210000001"/>
    <n v="13539.27"/>
    <n v="12000"/>
    <n v="1595.92"/>
    <n v="0"/>
    <n v="0"/>
    <n v="0"/>
    <d v="2012-06-01T00:00:00"/>
    <n v="9017.73"/>
    <d v="2013-02-01T00:00:00"/>
    <n v="767232"/>
    <n v="968288"/>
    <n v="12000"/>
    <n v="12000"/>
    <n v="11950"/>
    <x v="0"/>
    <n v="0.15229999999999999"/>
    <n v="417.34"/>
    <x v="3"/>
    <s v="C5"/>
    <m/>
    <x v="8"/>
    <x v="0"/>
    <n v="49200"/>
    <s v="Not Verified"/>
    <x v="1"/>
    <x v="0"/>
    <x v="0"/>
    <s v="n"/>
    <m/>
    <x v="2"/>
    <s v="Credit Card Consolidation"/>
    <s v="240xx"/>
    <x v="22"/>
    <n v="8.8800000000000008"/>
  </r>
  <r>
    <x v="28579"/>
    <n v="0"/>
    <d v="1997-03-01T00:00:00"/>
    <n v="1"/>
    <s v="NA"/>
    <s v="NA"/>
    <n v="8"/>
    <n v="0"/>
    <n v="4579"/>
    <n v="0.187"/>
    <n v="14"/>
    <s v="f"/>
    <n v="0"/>
    <n v="0"/>
    <n v="4599.088933"/>
    <n v="4489.59"/>
    <n v="4200"/>
    <n v="399.09"/>
    <n v="0"/>
    <n v="0"/>
    <n v="0"/>
    <d v="2014-06-01T00:00:00"/>
    <n v="129.80000000000001"/>
    <d v="2014-06-01T00:00:00"/>
    <n v="767254"/>
    <n v="968312"/>
    <n v="4200"/>
    <n v="4200"/>
    <n v="4100"/>
    <x v="0"/>
    <n v="5.9900000000000002E-2"/>
    <n v="127.76"/>
    <x v="0"/>
    <s v="A2"/>
    <s v="Ferguson-Florissant School District"/>
    <x v="5"/>
    <x v="2"/>
    <n v="40000"/>
    <s v="Source Verified"/>
    <x v="5"/>
    <x v="0"/>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x v="1"/>
    <s v="Bike Loan"/>
    <s v="630xx"/>
    <x v="25"/>
    <n v="8.8800000000000008"/>
  </r>
  <r>
    <x v="28580"/>
    <n v="0"/>
    <d v="1986-10-01T00:00:00"/>
    <n v="0"/>
    <s v="NA"/>
    <s v="NA"/>
    <n v="7"/>
    <n v="0"/>
    <n v="3385"/>
    <n v="7.3999999999999996E-2"/>
    <n v="14"/>
    <s v="f"/>
    <n v="0"/>
    <n v="0"/>
    <n v="10436.31905"/>
    <n v="10436.32"/>
    <n v="10000"/>
    <n v="436.32"/>
    <n v="0"/>
    <n v="0"/>
    <n v="0"/>
    <d v="2012-08-01T00:00:00"/>
    <n v="12.49"/>
    <d v="2012-08-01T00:00:00"/>
    <n v="770747"/>
    <n v="972454"/>
    <n v="10000"/>
    <n v="10000"/>
    <n v="10000"/>
    <x v="0"/>
    <n v="5.4199999999999998E-2"/>
    <n v="301.60000000000002"/>
    <x v="0"/>
    <s v="A1"/>
    <s v="U S POSTAL SERVICE"/>
    <x v="0"/>
    <x v="2"/>
    <n v="70000"/>
    <s v="Verified"/>
    <x v="5"/>
    <x v="0"/>
    <x v="0"/>
    <s v="n"/>
    <m/>
    <x v="8"/>
    <s v="rv loan"/>
    <s v="972xx"/>
    <x v="31"/>
    <n v="8.8800000000000008"/>
  </r>
  <r>
    <x v="28581"/>
    <n v="0"/>
    <d v="1996-08-01T00:00:00"/>
    <n v="0"/>
    <n v="39"/>
    <s v="NA"/>
    <n v="9"/>
    <n v="0"/>
    <n v="27360"/>
    <n v="0.77600000000000002"/>
    <n v="16"/>
    <s v="f"/>
    <n v="0"/>
    <n v="0"/>
    <n v="22942.54"/>
    <n v="22922.06"/>
    <n v="17531.54"/>
    <n v="4782.46"/>
    <n v="0"/>
    <n v="628.54"/>
    <n v="6.285399999"/>
    <d v="2013-07-01T00:00:00"/>
    <n v="929.87"/>
    <d v="2013-12-01T00:00:00"/>
    <n v="809149"/>
    <n v="1015938"/>
    <n v="28000"/>
    <n v="28000"/>
    <n v="27975"/>
    <x v="0"/>
    <n v="0.11990000000000001"/>
    <n v="929.87"/>
    <x v="1"/>
    <s v="B5"/>
    <s v="USMC"/>
    <x v="0"/>
    <x v="0"/>
    <n v="120000"/>
    <s v="Source Verified"/>
    <x v="0"/>
    <x v="2"/>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x v="11"/>
    <s v="Debt Consolidation"/>
    <s v="919xx"/>
    <x v="8"/>
    <n v="8.8800000000000008"/>
  </r>
  <r>
    <x v="28582"/>
    <n v="0"/>
    <d v="1996-11-01T00:00:00"/>
    <n v="3"/>
    <n v="49"/>
    <s v="NA"/>
    <n v="16"/>
    <n v="0"/>
    <n v="17924"/>
    <n v="0.54100000000000004"/>
    <n v="29"/>
    <s v="f"/>
    <n v="331"/>
    <n v="331"/>
    <n v="6462.6"/>
    <n v="6462.6"/>
    <n v="3769.23"/>
    <n v="2693.37"/>
    <n v="0"/>
    <n v="0"/>
    <n v="0"/>
    <d v="2016-05-01T00:00:00"/>
    <n v="113.5"/>
    <d v="2016-05-01T00:00:00"/>
    <n v="844956"/>
    <n v="1056075"/>
    <n v="4100"/>
    <n v="4100"/>
    <n v="4100"/>
    <x v="1"/>
    <n v="0.22109999999999999"/>
    <n v="113.5"/>
    <x v="6"/>
    <s v="G1"/>
    <s v="SAIC"/>
    <x v="1"/>
    <x v="0"/>
    <n v="150000"/>
    <s v="Source Verified"/>
    <x v="3"/>
    <x v="1"/>
    <x v="0"/>
    <s v="n"/>
    <m/>
    <x v="9"/>
    <s v="Wedding Loan"/>
    <s v="223xx"/>
    <x v="22"/>
    <n v="8.8800000000000008"/>
  </r>
  <r>
    <x v="28583"/>
    <n v="0"/>
    <d v="1993-11-01T00:00:00"/>
    <n v="0"/>
    <s v="NA"/>
    <s v="NA"/>
    <n v="7"/>
    <n v="0"/>
    <n v="5919"/>
    <n v="0.39200000000000002"/>
    <n v="11"/>
    <s v="f"/>
    <n v="0"/>
    <n v="0"/>
    <n v="23442.813440000002"/>
    <n v="23149.78"/>
    <n v="20000"/>
    <n v="3442.81"/>
    <n v="0"/>
    <n v="0"/>
    <n v="0"/>
    <d v="2013-03-01T00:00:00"/>
    <n v="16089.7"/>
    <d v="2013-03-01T00:00:00"/>
    <n v="873050"/>
    <n v="1087338"/>
    <n v="20000"/>
    <n v="20000"/>
    <n v="19750"/>
    <x v="1"/>
    <n v="0.13489999999999999"/>
    <n v="460.1"/>
    <x v="3"/>
    <s v="C1"/>
    <s v="Steelscape, Inc."/>
    <x v="0"/>
    <x v="0"/>
    <n v="65000"/>
    <s v="Source Verified"/>
    <x v="8"/>
    <x v="0"/>
    <x v="0"/>
    <s v="n"/>
    <s v="  Borrower added on 09/20/11 &gt; Debt Reconciliation&lt;br/&gt;null Borrower added on 09/20/11 &gt; Debt Consolidation.  Better interest rate than 26.99&lt;br/&gt; Borrower added on 09/21/11 &gt; Current monthly credit card bill of $589.  Loan would save me $100 per month.&lt;br/&gt;"/>
    <x v="2"/>
    <s v="Debt Consolidation"/>
    <s v="986xx"/>
    <x v="2"/>
    <n v="8.8800000000000008"/>
  </r>
  <r>
    <x v="28584"/>
    <n v="0"/>
    <d v="1996-02-01T00:00:00"/>
    <n v="0"/>
    <n v="71"/>
    <s v="NA"/>
    <n v="9"/>
    <n v="0"/>
    <n v="7175"/>
    <n v="0.629"/>
    <n v="28"/>
    <s v="f"/>
    <n v="0"/>
    <n v="0"/>
    <n v="7154.31549"/>
    <n v="7154.32"/>
    <n v="6500"/>
    <n v="654.32000000000005"/>
    <n v="0"/>
    <n v="0"/>
    <n v="0"/>
    <d v="2014-03-01T00:00:00"/>
    <n v="1582.92"/>
    <d v="2016-01-01T00:00:00"/>
    <n v="968216"/>
    <n v="1189178"/>
    <n v="6500"/>
    <n v="6500"/>
    <n v="6500"/>
    <x v="0"/>
    <n v="6.6199999999999995E-2"/>
    <n v="199.58"/>
    <x v="0"/>
    <s v="A2"/>
    <s v="Shred-it"/>
    <x v="0"/>
    <x v="2"/>
    <n v="30000"/>
    <s v="Not Verified"/>
    <x v="9"/>
    <x v="0"/>
    <x v="0"/>
    <s v="n"/>
    <s v="  Borrower added on 09/27/11 &gt; I have been at the same job for 14yrs now. And I Am just trying to pay off some high intrest credit card off.&lt;br/&gt; Borrower added on 10/01/11 &gt; Thanks for all the help so far. hope i make my funding goal it will help me out ALOT!!!&lt;br/&gt;"/>
    <x v="2"/>
    <s v="Debt Consolidat"/>
    <s v="841xx"/>
    <x v="24"/>
    <n v="8.8800000000000008"/>
  </r>
  <r>
    <x v="28585"/>
    <n v="0"/>
    <d v="1995-10-01T00:00:00"/>
    <n v="2"/>
    <n v="52"/>
    <s v="NA"/>
    <n v="4"/>
    <n v="0"/>
    <n v="0"/>
    <n v="0"/>
    <n v="18"/>
    <s v="f"/>
    <n v="0"/>
    <n v="0"/>
    <n v="10405.61505"/>
    <n v="10405.620000000001"/>
    <n v="9000"/>
    <n v="1405.62"/>
    <n v="0"/>
    <n v="0"/>
    <n v="0"/>
    <d v="2014-05-01T00:00:00"/>
    <n v="1709.38"/>
    <d v="2014-05-01T00:00:00"/>
    <n v="978429"/>
    <n v="1201267"/>
    <n v="9000"/>
    <n v="9000"/>
    <n v="9000"/>
    <x v="0"/>
    <n v="9.9099999999999994E-2"/>
    <n v="290.02999999999997"/>
    <x v="1"/>
    <s v="B1"/>
    <s v="Lion Sleep Labs"/>
    <x v="4"/>
    <x v="1"/>
    <n v="60000"/>
    <s v="Source Verified"/>
    <x v="9"/>
    <x v="0"/>
    <x v="0"/>
    <s v="n"/>
    <m/>
    <x v="1"/>
    <s v="Ural motorcycle loan"/>
    <s v="620xx"/>
    <x v="20"/>
    <n v="8.8800000000000008"/>
  </r>
  <r>
    <x v="28586"/>
    <n v="0"/>
    <d v="2005-03-01T00:00:00"/>
    <n v="0"/>
    <s v="NA"/>
    <s v="NA"/>
    <n v="6"/>
    <n v="0"/>
    <n v="10575"/>
    <n v="0.376"/>
    <n v="13"/>
    <s v="f"/>
    <n v="0"/>
    <n v="0"/>
    <n v="7166.6892939999998"/>
    <n v="7166.69"/>
    <n v="6400"/>
    <n v="766.69"/>
    <n v="0"/>
    <n v="0"/>
    <n v="0"/>
    <d v="2014-10-01T00:00:00"/>
    <n v="403.04"/>
    <d v="2014-10-01T00:00:00"/>
    <n v="1009796"/>
    <n v="1236553"/>
    <n v="6400"/>
    <n v="6400"/>
    <n v="6400"/>
    <x v="0"/>
    <n v="7.51E-2"/>
    <n v="199.11"/>
    <x v="0"/>
    <s v="A3"/>
    <s v="Xerox"/>
    <x v="3"/>
    <x v="0"/>
    <n v="31200"/>
    <s v="Source Verified"/>
    <x v="4"/>
    <x v="0"/>
    <x v="0"/>
    <s v="n"/>
    <s v="  Borrower added on 11/02/11 &gt; Paying down credit cards and refinancing the remaining balance to a lower interest rate.&lt;br/&gt;"/>
    <x v="2"/>
    <s v="Refinance Debt"/>
    <s v="146xx"/>
    <x v="21"/>
    <n v="8.8800000000000008"/>
  </r>
  <r>
    <x v="28587"/>
    <n v="1"/>
    <d v="1989-03-01T00:00:00"/>
    <n v="0"/>
    <n v="8"/>
    <s v="NA"/>
    <n v="8"/>
    <n v="0"/>
    <n v="17242"/>
    <n v="0.80200000000000005"/>
    <n v="24"/>
    <s v="f"/>
    <n v="0"/>
    <n v="0"/>
    <n v="13174.330260000001"/>
    <n v="13174.33"/>
    <n v="11050"/>
    <n v="2124.33"/>
    <n v="0"/>
    <n v="0"/>
    <n v="0"/>
    <d v="2014-02-01T00:00:00"/>
    <n v="3554.94"/>
    <d v="2016-02-01T00:00:00"/>
    <n v="1014330"/>
    <n v="1241710"/>
    <n v="11050"/>
    <n v="11050"/>
    <n v="11050"/>
    <x v="0"/>
    <n v="0.12690000000000001"/>
    <n v="370.68"/>
    <x v="1"/>
    <s v="B5"/>
    <s v="American Pacific ISP"/>
    <x v="1"/>
    <x v="0"/>
    <n v="120000"/>
    <s v="Not Verified"/>
    <x v="4"/>
    <x v="0"/>
    <x v="0"/>
    <s v="n"/>
    <s v="  Borrower added on 11/07/11 &gt; Loan will be used to payoff two high rate cards with similar payment that I already have. Improvement in interest rate is my goal. &lt;br/&gt;&lt;br/&gt;I've been in my industry for 23 years (aerospace manufacturing and production).&lt;br/&gt;"/>
    <x v="2"/>
    <s v="Payoff high rate cards"/>
    <s v="913xx"/>
    <x v="8"/>
    <n v="8.8800000000000008"/>
  </r>
  <r>
    <x v="28588"/>
    <n v="0"/>
    <d v="2001-11-01T00:00:00"/>
    <n v="0"/>
    <s v="NA"/>
    <s v="NA"/>
    <n v="15"/>
    <n v="0"/>
    <n v="1063"/>
    <n v="8.4000000000000005E-2"/>
    <n v="37"/>
    <s v="f"/>
    <n v="0"/>
    <n v="0"/>
    <n v="10858.748219999999"/>
    <n v="10858.75"/>
    <n v="10000"/>
    <n v="858.75"/>
    <n v="0"/>
    <n v="0"/>
    <n v="0"/>
    <d v="2013-12-01T00:00:00"/>
    <n v="3557.52"/>
    <d v="2013-12-01T00:00:00"/>
    <n v="1017447"/>
    <n v="1245621"/>
    <n v="10000"/>
    <n v="10000"/>
    <n v="10000"/>
    <x v="0"/>
    <n v="6.0299999999999999E-2"/>
    <n v="304.36"/>
    <x v="0"/>
    <s v="A1"/>
    <s v="Park Nicollet Methodist Hospital"/>
    <x v="1"/>
    <x v="2"/>
    <n v="40000"/>
    <s v="Verified"/>
    <x v="4"/>
    <x v="0"/>
    <x v="0"/>
    <s v="n"/>
    <s v="  Borrower added on 11/08/11 &gt; Using funds to consolidate several other loans with monthly obligations of $420.44 into new payment of $304.36, saving me $116.08/mo which can be used for faster loan repayment and/or unexpected expenses.&lt;br&gt;"/>
    <x v="2"/>
    <s v="Debt Consolidation"/>
    <s v="553xx"/>
    <x v="19"/>
    <n v="8.8800000000000008"/>
  </r>
  <r>
    <x v="28589"/>
    <n v="0"/>
    <d v="2000-04-01T00:00:00"/>
    <n v="3"/>
    <s v="NA"/>
    <s v="NA"/>
    <n v="5"/>
    <n v="0"/>
    <n v="11452"/>
    <n v="0.76300000000000001"/>
    <n v="10"/>
    <s v="f"/>
    <n v="0"/>
    <n v="0"/>
    <n v="30372.020189999999"/>
    <n v="30345.84"/>
    <n v="29000"/>
    <n v="1372.02"/>
    <n v="0"/>
    <n v="0"/>
    <n v="0"/>
    <d v="2012-04-01T00:00:00"/>
    <n v="7690.94"/>
    <d v="2012-04-01T00:00:00"/>
    <n v="1039253"/>
    <n v="1269192"/>
    <n v="29000"/>
    <n v="29000"/>
    <n v="28975"/>
    <x v="1"/>
    <n v="0.17580000000000001"/>
    <n v="729.8"/>
    <x v="2"/>
    <s v="D4"/>
    <s v="DaVita Healthcare"/>
    <x v="0"/>
    <x v="2"/>
    <n v="58000"/>
    <s v="Verified"/>
    <x v="6"/>
    <x v="0"/>
    <x v="0"/>
    <s v="n"/>
    <s v="  Borrower added on 11/22/11 &gt; This loan will be used for debt consolidation and home improvement.  Thank you&lt;br&gt;"/>
    <x v="2"/>
    <s v="debt consolidation"/>
    <s v="310xx"/>
    <x v="12"/>
    <n v="8.8800000000000008"/>
  </r>
  <r>
    <x v="28590"/>
    <n v="1"/>
    <d v="2000-01-01T00:00:00"/>
    <n v="0"/>
    <n v="21"/>
    <s v="NA"/>
    <n v="7"/>
    <n v="0"/>
    <n v="16773"/>
    <n v="0.68500000000000005"/>
    <n v="22"/>
    <s v="f"/>
    <n v="0"/>
    <n v="0"/>
    <n v="9545.19"/>
    <n v="9545.19"/>
    <n v="4531.1899999999996"/>
    <n v="3530.77"/>
    <n v="0"/>
    <n v="1483.23"/>
    <n v="14.692"/>
    <d v="2013-11-01T00:00:00"/>
    <n v="351.13"/>
    <d v="2014-04-01T00:00:00"/>
    <n v="1044415"/>
    <n v="1274762"/>
    <n v="15000"/>
    <n v="15000"/>
    <n v="15000"/>
    <x v="1"/>
    <n v="0.14269999999999999"/>
    <n v="351.13"/>
    <x v="3"/>
    <s v="C2"/>
    <s v="Dominion Natural Gas"/>
    <x v="9"/>
    <x v="2"/>
    <n v="60000"/>
    <s v="Not Verified"/>
    <x v="6"/>
    <x v="2"/>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x v="2"/>
    <s v="Credit Card Payoff"/>
    <s v="206xx"/>
    <x v="4"/>
    <n v="8.8800000000000008"/>
  </r>
  <r>
    <x v="28591"/>
    <n v="0"/>
    <d v="1999-11-01T00:00:00"/>
    <n v="0"/>
    <s v="NA"/>
    <s v="NA"/>
    <n v="6"/>
    <n v="0"/>
    <n v="12076"/>
    <n v="0.82699999999999996"/>
    <n v="21"/>
    <s v="f"/>
    <n v="0"/>
    <n v="0"/>
    <n v="25569.94268"/>
    <n v="25569.94"/>
    <n v="21000"/>
    <n v="4569.9399999999996"/>
    <n v="0"/>
    <n v="0"/>
    <n v="0"/>
    <d v="2014-07-01T00:00:00"/>
    <n v="10161.209999999999"/>
    <d v="2015-07-01T00:00:00"/>
    <n v="1056090"/>
    <n v="1287665"/>
    <n v="21000"/>
    <n v="21000"/>
    <n v="21000"/>
    <x v="1"/>
    <n v="0.1171"/>
    <n v="464.07"/>
    <x v="1"/>
    <s v="B3"/>
    <s v="WilmerHale"/>
    <x v="1"/>
    <x v="0"/>
    <n v="75000"/>
    <s v="Verified"/>
    <x v="6"/>
    <x v="0"/>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x v="0"/>
    <s v="Credit Card Re-Financing"/>
    <s v="021xx"/>
    <x v="26"/>
    <n v="8.8800000000000008"/>
  </r>
  <r>
    <x v="28592"/>
    <n v="0"/>
    <d v="1996-11-01T00:00:00"/>
    <n v="0"/>
    <n v="26"/>
    <s v="NA"/>
    <n v="9"/>
    <n v="0"/>
    <n v="5432"/>
    <n v="0.50800000000000001"/>
    <n v="14"/>
    <s v="f"/>
    <n v="0"/>
    <n v="0"/>
    <n v="21036.689590000002"/>
    <n v="5837.82"/>
    <n v="20000"/>
    <n v="1036.69"/>
    <n v="0"/>
    <n v="0"/>
    <n v="0"/>
    <d v="2009-04-01T00:00:00"/>
    <n v="18341.099999999999"/>
    <d v="2010-01-01T00:00:00"/>
    <n v="363161"/>
    <n v="372952"/>
    <n v="20000"/>
    <n v="20000"/>
    <n v="5550"/>
    <x v="0"/>
    <n v="0.13039999999999999"/>
    <n v="674.27"/>
    <x v="3"/>
    <s v="C5"/>
    <s v="KPMG"/>
    <x v="4"/>
    <x v="0"/>
    <n v="53004"/>
    <s v="Source Verified"/>
    <x v="29"/>
    <x v="0"/>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x v="2"/>
    <s v="Pay off degree that paid off"/>
    <s v="432xx"/>
    <x v="6"/>
    <n v="8.8699999999999992"/>
  </r>
  <r>
    <x v="28593"/>
    <n v="0"/>
    <d v="1998-05-01T00:00:00"/>
    <n v="0"/>
    <s v="NA"/>
    <s v="NA"/>
    <n v="6"/>
    <n v="0"/>
    <n v="11157"/>
    <n v="0.45"/>
    <n v="11"/>
    <s v="f"/>
    <n v="0"/>
    <n v="0"/>
    <n v="12319.78875"/>
    <n v="12179.79"/>
    <n v="11000"/>
    <n v="1319.79"/>
    <n v="0"/>
    <n v="0"/>
    <n v="0"/>
    <d v="2013-02-01T00:00:00"/>
    <n v="389.1"/>
    <d v="2015-07-01T00:00:00"/>
    <n v="481782"/>
    <n v="612784"/>
    <n v="11000"/>
    <n v="11000"/>
    <n v="10875"/>
    <x v="0"/>
    <n v="7.51E-2"/>
    <n v="342.21"/>
    <x v="0"/>
    <s v="A4"/>
    <s v="Ghosh Engineers, Inc."/>
    <x v="0"/>
    <x v="0"/>
    <n v="39500"/>
    <s v="Not Verified"/>
    <x v="44"/>
    <x v="0"/>
    <x v="0"/>
    <s v="n"/>
    <s v="  Borrower added on 02/02/10 &gt; This loan will help me to reach my goal of paying of my debt in 3 years.  This would not have been possible because of the huge increase to interest rate of 18% on current card (which I have carried for over 10 years).&lt;br/&gt;"/>
    <x v="0"/>
    <s v="I Want To Retire Debt Free"/>
    <s v="253xx"/>
    <x v="27"/>
    <n v="8.8699999999999992"/>
  </r>
  <r>
    <x v="28594"/>
    <n v="0"/>
    <d v="2002-05-01T00:00:00"/>
    <n v="1"/>
    <s v="NA"/>
    <n v="100"/>
    <n v="6"/>
    <n v="1"/>
    <n v="13222"/>
    <n v="0.91800000000000004"/>
    <n v="15"/>
    <s v="f"/>
    <n v="0"/>
    <n v="0"/>
    <n v="15481.809289999999"/>
    <n v="15481.81"/>
    <n v="13000"/>
    <n v="2481.81"/>
    <n v="0"/>
    <n v="0"/>
    <n v="0"/>
    <d v="2011-10-01T00:00:00"/>
    <n v="7338.76"/>
    <d v="2016-05-01T00:00:00"/>
    <n v="486576"/>
    <n v="620128"/>
    <n v="13000"/>
    <n v="13000"/>
    <n v="13000"/>
    <x v="0"/>
    <n v="0.15329999999999999"/>
    <n v="452.77"/>
    <x v="2"/>
    <s v="D3"/>
    <s v="Britt's Inc."/>
    <x v="7"/>
    <x v="0"/>
    <n v="46541"/>
    <s v="Not Verified"/>
    <x v="44"/>
    <x v="0"/>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x v="2"/>
    <s v="Pay off credit cards &amp; save for a home!"/>
    <s v="236xx"/>
    <x v="22"/>
    <n v="8.8699999999999992"/>
  </r>
  <r>
    <x v="28595"/>
    <n v="0"/>
    <d v="1997-01-01T00:00:00"/>
    <n v="0"/>
    <s v="NA"/>
    <s v="NA"/>
    <n v="9"/>
    <n v="0"/>
    <n v="31058"/>
    <n v="0.85099999999999998"/>
    <n v="16"/>
    <s v="f"/>
    <n v="0"/>
    <n v="0"/>
    <n v="5542.15"/>
    <n v="3855.98"/>
    <n v="1462.51"/>
    <n v="3048.51"/>
    <n v="71.448369839999998"/>
    <n v="959.68"/>
    <n v="9.4499999999999993"/>
    <d v="2011-07-01T00:00:00"/>
    <n v="602.78"/>
    <d v="2011-08-01T00:00:00"/>
    <n v="553657"/>
    <n v="713345"/>
    <n v="22800"/>
    <n v="22800"/>
    <n v="15874.99524"/>
    <x v="1"/>
    <n v="0.1719"/>
    <n v="568.98"/>
    <x v="5"/>
    <s v="E3"/>
    <s v="McLaren Regional Medical Center"/>
    <x v="5"/>
    <x v="2"/>
    <n v="144500"/>
    <s v="Source Verified"/>
    <x v="28"/>
    <x v="2"/>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x v="0"/>
    <s v="Pharmacist Credit Card Refinance Loan"/>
    <s v="484xx"/>
    <x v="29"/>
    <n v="8.8699999999999992"/>
  </r>
  <r>
    <x v="28596"/>
    <n v="0"/>
    <d v="1997-06-01T00:00:00"/>
    <n v="0"/>
    <s v="NA"/>
    <s v="NA"/>
    <n v="9"/>
    <n v="0"/>
    <n v="130666"/>
    <n v="0.48799999999999999"/>
    <n v="27"/>
    <s v="f"/>
    <n v="0"/>
    <n v="0"/>
    <n v="22523.55962"/>
    <n v="21960.47"/>
    <n v="20000"/>
    <n v="2523.56"/>
    <n v="0"/>
    <n v="0"/>
    <n v="0"/>
    <d v="2013-08-01T00:00:00"/>
    <n v="654.85"/>
    <d v="2015-08-01T00:00:00"/>
    <n v="557825"/>
    <n v="718167"/>
    <n v="20000"/>
    <n v="20000"/>
    <n v="19500"/>
    <x v="0"/>
    <n v="7.8799999999999995E-2"/>
    <n v="625.63"/>
    <x v="0"/>
    <s v="A5"/>
    <s v="UPS Air Cargo"/>
    <x v="0"/>
    <x v="2"/>
    <n v="110000"/>
    <s v="Verified"/>
    <x v="22"/>
    <x v="0"/>
    <x v="0"/>
    <s v="n"/>
    <m/>
    <x v="4"/>
    <s v="Better Home"/>
    <s v="330xx"/>
    <x v="5"/>
    <n v="8.8699999999999992"/>
  </r>
  <r>
    <x v="28597"/>
    <n v="0"/>
    <d v="2006-05-01T00:00:00"/>
    <n v="1"/>
    <s v="NA"/>
    <s v="NA"/>
    <n v="4"/>
    <n v="0"/>
    <n v="1339"/>
    <n v="0.36199999999999999"/>
    <n v="7"/>
    <s v="f"/>
    <n v="0"/>
    <n v="0"/>
    <n v="2434.835403"/>
    <n v="2434.84"/>
    <n v="2000"/>
    <n v="434.19"/>
    <n v="0.65"/>
    <n v="0"/>
    <n v="0"/>
    <d v="2013-09-01T00:00:00"/>
    <n v="72"/>
    <d v="2013-09-01T00:00:00"/>
    <n v="572912"/>
    <n v="736940"/>
    <n v="2000"/>
    <n v="2000"/>
    <n v="2000"/>
    <x v="0"/>
    <n v="0.1323"/>
    <n v="67.61"/>
    <x v="3"/>
    <s v="C1"/>
    <s v="ymca"/>
    <x v="3"/>
    <x v="1"/>
    <n v="16500"/>
    <s v="Not Verified"/>
    <x v="22"/>
    <x v="0"/>
    <x v="0"/>
    <s v="n"/>
    <m/>
    <x v="8"/>
    <s v="rodeo"/>
    <s v="291xx"/>
    <x v="18"/>
    <n v="8.8699999999999992"/>
  </r>
  <r>
    <x v="28598"/>
    <n v="0"/>
    <d v="2002-09-01T00:00:00"/>
    <n v="1"/>
    <n v="24"/>
    <s v="NA"/>
    <n v="10"/>
    <n v="0"/>
    <n v="10116"/>
    <n v="0.77800000000000002"/>
    <n v="14"/>
    <s v="f"/>
    <n v="0"/>
    <n v="0"/>
    <n v="10884.67447"/>
    <n v="10884.67"/>
    <n v="9400"/>
    <n v="1484.67"/>
    <n v="0"/>
    <n v="0"/>
    <n v="0"/>
    <d v="2012-11-01T00:00:00"/>
    <n v="3060.92"/>
    <d v="2012-11-01T00:00:00"/>
    <n v="641009"/>
    <n v="820558"/>
    <n v="9400"/>
    <n v="9400"/>
    <n v="9400"/>
    <x v="1"/>
    <n v="0.16320000000000001"/>
    <n v="230.2"/>
    <x v="5"/>
    <s v="E2"/>
    <s v="Oracle"/>
    <x v="4"/>
    <x v="0"/>
    <n v="100000"/>
    <s v="Verified"/>
    <x v="27"/>
    <x v="0"/>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x v="2"/>
    <s v="Debt Consolidation Loan"/>
    <s v="951xx"/>
    <x v="8"/>
    <n v="8.8699999999999992"/>
  </r>
  <r>
    <x v="28599"/>
    <n v="5"/>
    <d v="2002-11-01T00:00:00"/>
    <n v="1"/>
    <n v="17"/>
    <s v="NA"/>
    <n v="11"/>
    <n v="0"/>
    <n v="14276"/>
    <n v="0.751"/>
    <n v="30"/>
    <s v="f"/>
    <n v="0"/>
    <n v="0"/>
    <n v="13926.80824"/>
    <n v="13895.16"/>
    <n v="11000"/>
    <n v="2926.81"/>
    <n v="0"/>
    <n v="0"/>
    <n v="0"/>
    <d v="2014-02-01T00:00:00"/>
    <n v="419.02"/>
    <d v="2014-02-01T00:00:00"/>
    <n v="660567"/>
    <n v="844851"/>
    <n v="11000"/>
    <n v="11000"/>
    <n v="10975"/>
    <x v="0"/>
    <n v="0.16020000000000001"/>
    <n v="386.84"/>
    <x v="2"/>
    <s v="D5"/>
    <s v="US Federal Government (GSA)"/>
    <x v="1"/>
    <x v="0"/>
    <n v="67000"/>
    <s v="Verified"/>
    <x v="10"/>
    <x v="0"/>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x v="9"/>
    <s v="Tray Engagement Ring"/>
    <s v="078xx"/>
    <x v="0"/>
    <n v="8.8699999999999992"/>
  </r>
  <r>
    <x v="28600"/>
    <n v="0"/>
    <d v="1996-01-01T00:00:00"/>
    <n v="0"/>
    <s v="NA"/>
    <s v="NA"/>
    <n v="5"/>
    <n v="0"/>
    <n v="9814"/>
    <n v="0.98099999999999998"/>
    <n v="16"/>
    <s v="f"/>
    <n v="0"/>
    <n v="0"/>
    <n v="15849.02511"/>
    <n v="15849.03"/>
    <n v="12000"/>
    <n v="3849.03"/>
    <n v="0"/>
    <n v="0"/>
    <n v="0"/>
    <d v="2013-02-01T00:00:00"/>
    <n v="7762.3"/>
    <d v="2015-05-01T00:00:00"/>
    <n v="660772"/>
    <n v="845102"/>
    <n v="12000"/>
    <n v="12000"/>
    <n v="12000"/>
    <x v="1"/>
    <n v="0.1862"/>
    <n v="308.79000000000002"/>
    <x v="4"/>
    <s v="F2"/>
    <s v="Veterans Administration"/>
    <x v="4"/>
    <x v="0"/>
    <n v="39900"/>
    <s v="Verified"/>
    <x v="12"/>
    <x v="0"/>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x v="0"/>
    <s v="Freedom1"/>
    <s v="597xx"/>
    <x v="35"/>
    <n v="8.8699999999999992"/>
  </r>
  <r>
    <x v="28601"/>
    <n v="0"/>
    <d v="1995-02-01T00:00:00"/>
    <n v="0"/>
    <s v="NA"/>
    <s v="NA"/>
    <n v="7"/>
    <n v="0"/>
    <n v="2052"/>
    <n v="0.247"/>
    <n v="24"/>
    <s v="f"/>
    <n v="0"/>
    <n v="0"/>
    <n v="11114.39126"/>
    <n v="11087.15"/>
    <n v="10200"/>
    <n v="914.39"/>
    <n v="0"/>
    <n v="0"/>
    <n v="0"/>
    <d v="2013-09-01T00:00:00"/>
    <n v="1853.38"/>
    <d v="2013-09-01T00:00:00"/>
    <n v="670812"/>
    <n v="857560"/>
    <n v="10200"/>
    <n v="10200"/>
    <n v="10175"/>
    <x v="0"/>
    <n v="5.79E-2"/>
    <n v="309.33999999999997"/>
    <x v="0"/>
    <s v="A2"/>
    <s v="Norfolk Southern Corporation"/>
    <x v="6"/>
    <x v="0"/>
    <n v="83500"/>
    <s v="Not Verified"/>
    <x v="12"/>
    <x v="0"/>
    <x v="0"/>
    <s v="n"/>
    <m/>
    <x v="0"/>
    <s v="Debt Consolidation"/>
    <s v="170xx"/>
    <x v="9"/>
    <n v="8.8699999999999992"/>
  </r>
  <r>
    <x v="28602"/>
    <n v="1"/>
    <d v="1998-07-01T00:00:00"/>
    <n v="0"/>
    <n v="16"/>
    <s v="NA"/>
    <n v="4"/>
    <n v="0"/>
    <n v="22187"/>
    <n v="0.85"/>
    <n v="9"/>
    <s v="f"/>
    <n v="0"/>
    <n v="0"/>
    <n v="47346.039949999998"/>
    <n v="47306.58"/>
    <n v="30000"/>
    <n v="17346.04"/>
    <n v="0"/>
    <n v="0"/>
    <n v="0"/>
    <d v="2015-07-01T00:00:00"/>
    <n v="1700.36"/>
    <d v="2015-07-01T00:00:00"/>
    <n v="762865"/>
    <n v="963429"/>
    <n v="30000"/>
    <n v="30000"/>
    <n v="29975"/>
    <x v="1"/>
    <n v="0.20619999999999999"/>
    <n v="805.21"/>
    <x v="4"/>
    <s v="F2"/>
    <s v="Ford Motor Company"/>
    <x v="11"/>
    <x v="2"/>
    <n v="99996"/>
    <s v="Verified"/>
    <x v="1"/>
    <x v="0"/>
    <x v="0"/>
    <s v="n"/>
    <m/>
    <x v="2"/>
    <s v="Loan"/>
    <s v="480xx"/>
    <x v="29"/>
    <n v="8.8699999999999992"/>
  </r>
  <r>
    <x v="28603"/>
    <n v="0"/>
    <d v="2002-12-01T00:00:00"/>
    <n v="0"/>
    <s v="NA"/>
    <s v="NA"/>
    <n v="11"/>
    <n v="0"/>
    <n v="14763"/>
    <n v="0.57699999999999996"/>
    <n v="22"/>
    <s v="f"/>
    <n v="0"/>
    <n v="0"/>
    <n v="12603.397290000001"/>
    <n v="12322.07"/>
    <n v="11200"/>
    <n v="1403.4"/>
    <n v="0"/>
    <n v="0"/>
    <n v="0"/>
    <d v="2013-02-01T00:00:00"/>
    <n v="6414.87"/>
    <d v="2014-11-01T00:00:00"/>
    <n v="818564"/>
    <n v="1026523"/>
    <n v="11200"/>
    <n v="11200"/>
    <n v="10950"/>
    <x v="0"/>
    <n v="0.10589999999999999"/>
    <n v="364.51"/>
    <x v="1"/>
    <s v="B2"/>
    <s v="GMR Marketing"/>
    <x v="2"/>
    <x v="0"/>
    <n v="62200"/>
    <s v="Not Verified"/>
    <x v="0"/>
    <x v="0"/>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x v="2"/>
    <s v="Debt Consolidation"/>
    <s v="532xx"/>
    <x v="32"/>
    <n v="8.8699999999999992"/>
  </r>
  <r>
    <x v="28604"/>
    <n v="0"/>
    <d v="1999-03-01T00:00:00"/>
    <n v="1"/>
    <n v="54"/>
    <s v="NA"/>
    <n v="9"/>
    <n v="0"/>
    <n v="2004"/>
    <n v="0.128"/>
    <n v="22"/>
    <s v="f"/>
    <n v="0"/>
    <n v="0"/>
    <n v="8053.0772280000001"/>
    <n v="8053.08"/>
    <n v="6800"/>
    <n v="1253.08"/>
    <n v="0"/>
    <n v="0"/>
    <n v="0"/>
    <d v="2013-01-01T00:00:00"/>
    <n v="4242.76"/>
    <d v="2016-03-01T00:00:00"/>
    <n v="847170"/>
    <n v="1058629"/>
    <n v="6800"/>
    <n v="6800"/>
    <n v="6800"/>
    <x v="0"/>
    <n v="0.15989999999999999"/>
    <n v="239.04"/>
    <x v="2"/>
    <s v="D2"/>
    <s v="ups"/>
    <x v="5"/>
    <x v="2"/>
    <n v="67000"/>
    <s v="Verified"/>
    <x v="3"/>
    <x v="0"/>
    <x v="0"/>
    <s v="n"/>
    <s v="  Borrower added on 08/09/11 &gt; looking for financing for a 67 mustang&lt;br/&gt;"/>
    <x v="1"/>
    <s v="mustanf"/>
    <s v="339xx"/>
    <x v="5"/>
    <n v="8.8699999999999992"/>
  </r>
  <r>
    <x v="28605"/>
    <n v="0"/>
    <d v="2003-04-01T00:00:00"/>
    <n v="1"/>
    <s v="NA"/>
    <s v="NA"/>
    <n v="8"/>
    <n v="0"/>
    <n v="13092"/>
    <n v="0.83399999999999996"/>
    <n v="15"/>
    <s v="f"/>
    <n v="0"/>
    <n v="0"/>
    <n v="12708.072039999999"/>
    <n v="12708.07"/>
    <n v="10000"/>
    <n v="2708.07"/>
    <n v="0"/>
    <n v="0"/>
    <n v="0"/>
    <d v="2014-11-01T00:00:00"/>
    <n v="357.3"/>
    <d v="2015-05-01T00:00:00"/>
    <n v="992372"/>
    <n v="1216857"/>
    <n v="10000"/>
    <n v="10000"/>
    <n v="10000"/>
    <x v="0"/>
    <n v="0.16289999999999999"/>
    <n v="353.01"/>
    <x v="2"/>
    <s v="D1"/>
    <s v="Department of Justice"/>
    <x v="0"/>
    <x v="0"/>
    <n v="126000"/>
    <s v="Verified"/>
    <x v="9"/>
    <x v="0"/>
    <x v="0"/>
    <s v="n"/>
    <s v="  Borrower added on 10/16/11 &gt; Thank you for the above loans to purchase windows&lt;br/&gt;"/>
    <x v="8"/>
    <s v="windows"/>
    <s v="334xx"/>
    <x v="5"/>
    <n v="8.8699999999999992"/>
  </r>
  <r>
    <x v="28606"/>
    <n v="0"/>
    <d v="1965-02-01T00:00:00"/>
    <n v="2"/>
    <n v="46"/>
    <s v="NA"/>
    <n v="10"/>
    <n v="0"/>
    <n v="51942"/>
    <n v="0.36799999999999999"/>
    <n v="27"/>
    <s v="f"/>
    <n v="0"/>
    <n v="0"/>
    <n v="25359.830010000001"/>
    <n v="25359.83"/>
    <n v="21000"/>
    <n v="4359.83"/>
    <n v="0"/>
    <n v="0"/>
    <n v="0"/>
    <d v="2014-12-01T00:00:00"/>
    <n v="725.56"/>
    <d v="2014-11-01T00:00:00"/>
    <n v="1013619"/>
    <n v="1240971"/>
    <n v="21000"/>
    <n v="21000"/>
    <n v="21000"/>
    <x v="0"/>
    <n v="0.12690000000000001"/>
    <n v="704.45"/>
    <x v="1"/>
    <s v="B5"/>
    <s v="MAJR Financial"/>
    <x v="0"/>
    <x v="2"/>
    <n v="267000"/>
    <s v="Source Verified"/>
    <x v="4"/>
    <x v="0"/>
    <x v="0"/>
    <s v="n"/>
    <s v="  Borrower added on 11/10/11 &gt; Funds will be used to expand exhisting business. The business has been operational since 1993 and has shown a profit for the past 6 years. &lt;br&gt;"/>
    <x v="3"/>
    <s v="Growing Business"/>
    <s v="801xx"/>
    <x v="28"/>
    <n v="8.8699999999999992"/>
  </r>
  <r>
    <x v="28607"/>
    <n v="0"/>
    <d v="2007-02-01T00:00:00"/>
    <n v="3"/>
    <s v="NA"/>
    <s v="NA"/>
    <n v="10"/>
    <n v="0"/>
    <n v="13048"/>
    <n v="0.52400000000000002"/>
    <n v="12"/>
    <s v="f"/>
    <n v="0"/>
    <n v="0"/>
    <n v="10306.709999999999"/>
    <n v="10306.709999999999"/>
    <n v="8000"/>
    <n v="2306.71"/>
    <n v="0"/>
    <n v="0"/>
    <n v="0"/>
    <d v="2014-12-01T00:00:00"/>
    <n v="300.68"/>
    <d v="2016-05-01T00:00:00"/>
    <n v="1020311"/>
    <n v="1249085"/>
    <n v="8000"/>
    <n v="8000"/>
    <n v="8000"/>
    <x v="0"/>
    <n v="0.17269999999999999"/>
    <n v="286.3"/>
    <x v="2"/>
    <s v="D3"/>
    <s v="The Medical Center of Plano"/>
    <x v="1"/>
    <x v="2"/>
    <n v="84000"/>
    <s v="Not Verified"/>
    <x v="4"/>
    <x v="0"/>
    <x v="0"/>
    <s v="n"/>
    <m/>
    <x v="6"/>
    <s v="HOME SWEET HOME"/>
    <s v="750xx"/>
    <x v="3"/>
    <n v="8.8699999999999992"/>
  </r>
  <r>
    <x v="28608"/>
    <n v="0"/>
    <d v="1993-07-01T00:00:00"/>
    <n v="4"/>
    <s v="NA"/>
    <s v="NA"/>
    <n v="8"/>
    <n v="0"/>
    <n v="19071"/>
    <n v="0.30299999999999999"/>
    <n v="29"/>
    <s v="f"/>
    <n v="0"/>
    <n v="0"/>
    <n v="6633.9075650000004"/>
    <n v="6633.91"/>
    <n v="6000"/>
    <n v="633.91"/>
    <n v="0"/>
    <n v="0"/>
    <n v="0"/>
    <d v="2013-11-01T00:00:00"/>
    <n v="2695.52"/>
    <d v="2013-10-01T00:00:00"/>
    <n v="1066140"/>
    <n v="1300296"/>
    <n v="6000"/>
    <n v="6000"/>
    <n v="6000"/>
    <x v="0"/>
    <n v="7.9000000000000001E-2"/>
    <n v="187.75"/>
    <x v="0"/>
    <s v="A4"/>
    <s v="Musco Lighting"/>
    <x v="6"/>
    <x v="2"/>
    <n v="80000"/>
    <s v="Not Verified"/>
    <x v="6"/>
    <x v="0"/>
    <x v="0"/>
    <s v="n"/>
    <m/>
    <x v="6"/>
    <s v="Snowmobile Purchase"/>
    <s v="549xx"/>
    <x v="32"/>
    <n v="8.8699999999999992"/>
  </r>
  <r>
    <x v="28609"/>
    <n v="0"/>
    <d v="1994-02-01T00:00:00"/>
    <n v="0"/>
    <n v="0"/>
    <n v="0"/>
    <n v="4"/>
    <n v="0"/>
    <n v="13207"/>
    <n v="0.77700000000000002"/>
    <n v="13"/>
    <s v="f"/>
    <n v="0"/>
    <n v="0"/>
    <n v="14750.08151"/>
    <n v="5271.95"/>
    <n v="12800"/>
    <n v="1950.08"/>
    <n v="0"/>
    <n v="0"/>
    <n v="0"/>
    <d v="2011-03-01T00:00:00"/>
    <n v="411.12"/>
    <d v="2011-03-01T00:00:00"/>
    <n v="275880"/>
    <n v="275756"/>
    <n v="12800"/>
    <n v="12800"/>
    <n v="4689.93"/>
    <x v="0"/>
    <n v="9.4500000000000001E-2"/>
    <n v="409.73"/>
    <x v="1"/>
    <s v="B1"/>
    <s v="Andrew Corporation"/>
    <x v="3"/>
    <x v="0"/>
    <n v="65000"/>
    <s v="Not Verified"/>
    <x v="43"/>
    <x v="0"/>
    <x v="0"/>
    <s v="n"/>
    <s v="Graduated with a M.S. degree in Computer Science last year.  Want to consolidate all of my credit card debt.  All of my debt was incurred while in college.  My goal is to carry no credit card balances, and to build up my savings."/>
    <x v="0"/>
    <s v="Consolidate all CC debts"/>
    <s v="750xx"/>
    <x v="3"/>
    <n v="8.86"/>
  </r>
  <r>
    <x v="28610"/>
    <n v="0"/>
    <d v="1995-10-01T00:00:00"/>
    <n v="3"/>
    <n v="42"/>
    <s v="NA"/>
    <n v="5"/>
    <n v="0"/>
    <n v="2448"/>
    <n v="0.61199999999999999"/>
    <n v="24"/>
    <s v="f"/>
    <n v="0"/>
    <n v="0"/>
    <n v="21247.037219999998"/>
    <n v="10534.99"/>
    <n v="18000"/>
    <n v="3218.1"/>
    <n v="28.940000059999999"/>
    <n v="0"/>
    <n v="0"/>
    <d v="2011-02-01T00:00:00"/>
    <n v="3629.21"/>
    <d v="2016-05-01T00:00:00"/>
    <n v="296489"/>
    <n v="296474"/>
    <n v="18000"/>
    <n v="18000"/>
    <n v="8925"/>
    <x v="0"/>
    <n v="9.7600000000000006E-2"/>
    <n v="578.79"/>
    <x v="1"/>
    <s v="B2"/>
    <s v="Johnson &amp; Johnson"/>
    <x v="0"/>
    <x v="2"/>
    <n v="99000"/>
    <s v="Not Verified"/>
    <x v="43"/>
    <x v="0"/>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x v="1"/>
    <s v="Financing for car"/>
    <s v="088xx"/>
    <x v="0"/>
    <n v="8.86"/>
  </r>
  <r>
    <x v="28611"/>
    <n v="0"/>
    <d v="1977-02-01T00:00:00"/>
    <n v="0"/>
    <s v="NA"/>
    <s v="NA"/>
    <n v="11"/>
    <n v="0"/>
    <n v="32812"/>
    <n v="0.48299999999999998"/>
    <n v="16"/>
    <s v="f"/>
    <n v="0"/>
    <n v="0"/>
    <n v="2984.7539219999999"/>
    <n v="2925.06"/>
    <n v="2500"/>
    <n v="484.75"/>
    <n v="0"/>
    <n v="0"/>
    <n v="0"/>
    <d v="2012-06-01T00:00:00"/>
    <n v="99.81"/>
    <d v="2016-05-01T00:00:00"/>
    <n v="410435"/>
    <n v="461878"/>
    <n v="2500"/>
    <n v="2500"/>
    <n v="2450"/>
    <x v="0"/>
    <n v="0.11890000000000001"/>
    <n v="82.91"/>
    <x v="1"/>
    <s v="B4"/>
    <s v="Northrop Grumman"/>
    <x v="3"/>
    <x v="0"/>
    <n v="115000"/>
    <s v="Not Verified"/>
    <x v="47"/>
    <x v="0"/>
    <x v="0"/>
    <s v="n"/>
    <s v="The rate on one of my credit cards recently jumped from 11% to 28%.  This loan will be used to pay off the balance."/>
    <x v="0"/>
    <s v="Credit card rate way up.  Please help!"/>
    <s v="908xx"/>
    <x v="8"/>
    <n v="8.86"/>
  </r>
  <r>
    <x v="28612"/>
    <n v="0"/>
    <d v="1996-04-01T00:00:00"/>
    <n v="2"/>
    <s v="NA"/>
    <s v="NA"/>
    <n v="7"/>
    <n v="0"/>
    <n v="14745"/>
    <n v="0.34599999999999997"/>
    <n v="20"/>
    <s v="f"/>
    <n v="0"/>
    <n v="0"/>
    <n v="13864.67512"/>
    <n v="13720.25"/>
    <n v="12000"/>
    <n v="1864.68"/>
    <n v="0"/>
    <n v="0"/>
    <n v="0"/>
    <d v="2012-08-01T00:00:00"/>
    <n v="408.87"/>
    <d v="2012-08-01T00:00:00"/>
    <n v="430268"/>
    <n v="510189"/>
    <n v="12000"/>
    <n v="12000"/>
    <n v="11875"/>
    <x v="0"/>
    <n v="9.6299999999999997E-2"/>
    <n v="385.14"/>
    <x v="0"/>
    <s v="A5"/>
    <s v="Chaffey Joint Union High School District"/>
    <x v="9"/>
    <x v="0"/>
    <n v="70000"/>
    <s v="Not Verified"/>
    <x v="34"/>
    <x v="0"/>
    <x v="0"/>
    <s v="n"/>
    <s v="I am employed as a teacher and am trying to consolidate debt to one consistent monthly payment for a finite payment schedule."/>
    <x v="2"/>
    <s v="Personal Consolidation"/>
    <s v="917xx"/>
    <x v="8"/>
    <n v="8.86"/>
  </r>
  <r>
    <x v="28613"/>
    <n v="0"/>
    <d v="1989-07-01T00:00:00"/>
    <n v="0"/>
    <n v="29"/>
    <s v="NA"/>
    <n v="6"/>
    <n v="0"/>
    <n v="9881"/>
    <n v="0.998"/>
    <n v="36"/>
    <s v="f"/>
    <n v="0"/>
    <n v="0"/>
    <n v="26440.310740000001"/>
    <n v="26311.439999999999"/>
    <n v="20000"/>
    <n v="6440.32"/>
    <n v="0"/>
    <n v="0"/>
    <n v="0"/>
    <d v="2012-09-01T00:00:00"/>
    <n v="774.93"/>
    <d v="2015-12-01T00:00:00"/>
    <n v="441042"/>
    <n v="534437"/>
    <n v="20000"/>
    <n v="20000"/>
    <n v="19909.91318"/>
    <x v="0"/>
    <n v="0.1913"/>
    <n v="734.42"/>
    <x v="4"/>
    <s v="F4"/>
    <s v="Colusa Unified School District"/>
    <x v="0"/>
    <x v="2"/>
    <n v="63000"/>
    <s v="Verified"/>
    <x v="15"/>
    <x v="0"/>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x v="2"/>
    <s v="Personal Consolidation Loan"/>
    <s v="959xx"/>
    <x v="8"/>
    <n v="8.86"/>
  </r>
  <r>
    <x v="28614"/>
    <n v="0"/>
    <d v="2003-12-01T00:00:00"/>
    <n v="0"/>
    <n v="41"/>
    <s v="NA"/>
    <n v="5"/>
    <n v="0"/>
    <n v="8129"/>
    <n v="0.89300000000000002"/>
    <n v="8"/>
    <s v="f"/>
    <n v="0"/>
    <n v="0"/>
    <n v="2458.83905"/>
    <n v="2458.84"/>
    <n v="2000"/>
    <n v="458.84"/>
    <n v="0"/>
    <n v="0"/>
    <n v="0"/>
    <d v="2012-09-01T00:00:00"/>
    <n v="531.5"/>
    <d v="2013-09-01T00:00:00"/>
    <n v="500885"/>
    <n v="643530"/>
    <n v="2000"/>
    <n v="2000"/>
    <n v="2000"/>
    <x v="0"/>
    <n v="0.1459"/>
    <n v="68.930000000000007"/>
    <x v="2"/>
    <s v="D1"/>
    <s v="Computer Sciences Corporation"/>
    <x v="3"/>
    <x v="2"/>
    <n v="65707"/>
    <s v="Not Verified"/>
    <x v="24"/>
    <x v="0"/>
    <x v="0"/>
    <s v="n"/>
    <m/>
    <x v="6"/>
    <s v="Personal Loan"/>
    <s v="890xx"/>
    <x v="34"/>
    <n v="8.86"/>
  </r>
  <r>
    <x v="28615"/>
    <n v="0"/>
    <d v="1995-01-01T00:00:00"/>
    <n v="1"/>
    <n v="30"/>
    <s v="NA"/>
    <n v="8"/>
    <n v="0"/>
    <n v="1410"/>
    <n v="5.6000000000000001E-2"/>
    <n v="17"/>
    <s v="f"/>
    <n v="0"/>
    <n v="0"/>
    <n v="13514.029350000001"/>
    <n v="13263.79"/>
    <n v="12000"/>
    <n v="1514.03"/>
    <n v="0"/>
    <n v="0"/>
    <n v="0"/>
    <d v="2013-05-01T00:00:00"/>
    <n v="395.09"/>
    <d v="2013-05-01T00:00:00"/>
    <n v="506264"/>
    <n v="652692"/>
    <n v="12000"/>
    <n v="12000"/>
    <n v="11792.237429999999"/>
    <x v="0"/>
    <n v="7.8799999999999995E-2"/>
    <n v="375.37"/>
    <x v="0"/>
    <s v="A5"/>
    <s v="aol"/>
    <x v="0"/>
    <x v="2"/>
    <n v="105000"/>
    <s v="Verified"/>
    <x v="18"/>
    <x v="0"/>
    <x v="0"/>
    <s v="n"/>
    <m/>
    <x v="4"/>
    <s v=" Home Improvement Loan "/>
    <s v="201xx"/>
    <x v="22"/>
    <n v="8.86"/>
  </r>
  <r>
    <x v="28616"/>
    <n v="3"/>
    <d v="1992-05-01T00:00:00"/>
    <n v="2"/>
    <n v="19"/>
    <s v="NA"/>
    <n v="9"/>
    <n v="0"/>
    <n v="1112"/>
    <n v="8.5999999999999993E-2"/>
    <n v="34"/>
    <s v="f"/>
    <n v="0"/>
    <n v="0"/>
    <n v="13452.13572"/>
    <n v="12697.45"/>
    <n v="12000"/>
    <n v="1452.14"/>
    <n v="0"/>
    <n v="0"/>
    <n v="0"/>
    <d v="2011-11-01T00:00:00"/>
    <n v="5701.55"/>
    <d v="2011-11-01T00:00:00"/>
    <n v="524022"/>
    <n v="678041"/>
    <n v="12000"/>
    <n v="12000"/>
    <n v="11404.415849999999"/>
    <x v="0"/>
    <n v="0.1075"/>
    <n v="391.45"/>
    <x v="1"/>
    <s v="B2"/>
    <s v="pg&amp;e"/>
    <x v="11"/>
    <x v="2"/>
    <n v="67992"/>
    <s v="Not Verified"/>
    <x v="35"/>
    <x v="0"/>
    <x v="0"/>
    <s v="n"/>
    <s v="  Borrower added on 06/06/10 &gt; this loan will be used to pay the irs taxes that i owe, it will be much better for me to pay the investors of this site the the interest and fees that would other wise go to a black hole of spending.&lt;br/&gt;"/>
    <x v="6"/>
    <s v="taxes"/>
    <s v="959xx"/>
    <x v="8"/>
    <n v="8.86"/>
  </r>
  <r>
    <x v="28617"/>
    <n v="1"/>
    <d v="1999-02-01T00:00:00"/>
    <n v="0"/>
    <n v="7"/>
    <n v="94"/>
    <n v="7"/>
    <n v="1"/>
    <n v="11026"/>
    <n v="0.28899999999999998"/>
    <n v="20"/>
    <s v="f"/>
    <n v="0"/>
    <n v="0"/>
    <n v="16604.930260000001"/>
    <n v="16604.93"/>
    <n v="15000"/>
    <n v="1604.93"/>
    <n v="0"/>
    <n v="0"/>
    <n v="0"/>
    <d v="2011-06-01T00:00:00"/>
    <n v="11539.05"/>
    <d v="2015-08-01T00:00:00"/>
    <n v="535385"/>
    <n v="691805"/>
    <n v="15000"/>
    <n v="15000"/>
    <n v="15000"/>
    <x v="0"/>
    <n v="0.1323"/>
    <n v="507.08"/>
    <x v="3"/>
    <s v="C1"/>
    <s v="APL FEDERAL CREDIT UNION"/>
    <x v="9"/>
    <x v="2"/>
    <n v="39700"/>
    <s v="Not Verified"/>
    <x v="35"/>
    <x v="0"/>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x v="2"/>
    <s v="Debt Free In 3"/>
    <s v="210xx"/>
    <x v="4"/>
    <n v="8.86"/>
  </r>
  <r>
    <x v="28618"/>
    <n v="0"/>
    <d v="2001-02-01T00:00:00"/>
    <n v="1"/>
    <s v="NA"/>
    <s v="NA"/>
    <n v="8"/>
    <n v="0"/>
    <n v="7375"/>
    <n v="0.33800000000000002"/>
    <n v="13"/>
    <s v="f"/>
    <n v="0"/>
    <n v="0"/>
    <n v="8859.8384040000001"/>
    <n v="8859.84"/>
    <n v="8000"/>
    <n v="859.84"/>
    <n v="0"/>
    <n v="0"/>
    <n v="0"/>
    <d v="2012-09-01T00:00:00"/>
    <n v="2905.21"/>
    <d v="2012-08-01T00:00:00"/>
    <n v="549677"/>
    <n v="708568"/>
    <n v="8000"/>
    <n v="8000"/>
    <n v="8000"/>
    <x v="0"/>
    <n v="7.51E-2"/>
    <n v="248.89"/>
    <x v="0"/>
    <s v="A4"/>
    <s v="Chandler Regional Medical Center"/>
    <x v="4"/>
    <x v="0"/>
    <n v="26400"/>
    <s v="Not Verified"/>
    <x v="28"/>
    <x v="0"/>
    <x v="0"/>
    <s v="n"/>
    <m/>
    <x v="2"/>
    <s v="consolidate"/>
    <s v="852xx"/>
    <x v="33"/>
    <n v="8.86"/>
  </r>
  <r>
    <x v="28619"/>
    <n v="0"/>
    <d v="1996-09-01T00:00:00"/>
    <n v="0"/>
    <s v="NA"/>
    <s v="NA"/>
    <n v="5"/>
    <n v="0"/>
    <n v="9848"/>
    <n v="0.88700000000000001"/>
    <n v="12"/>
    <s v="f"/>
    <n v="0"/>
    <n v="0"/>
    <n v="9210.5916020000004"/>
    <n v="9210.59"/>
    <n v="8000"/>
    <n v="1210.5899999999999"/>
    <n v="0"/>
    <n v="0"/>
    <n v="0"/>
    <d v="2012-03-01T00:00:00"/>
    <n v="4891.8999999999996"/>
    <d v="2014-11-01T00:00:00"/>
    <n v="592772"/>
    <n v="761282"/>
    <n v="8000"/>
    <n v="8000"/>
    <n v="8000"/>
    <x v="0"/>
    <n v="0.1323"/>
    <n v="270.44"/>
    <x v="3"/>
    <s v="C1"/>
    <s v="State of CT"/>
    <x v="0"/>
    <x v="1"/>
    <n v="89520"/>
    <s v="Not Verified"/>
    <x v="19"/>
    <x v="0"/>
    <x v="0"/>
    <s v="n"/>
    <m/>
    <x v="4"/>
    <s v="Home"/>
    <s v="063xx"/>
    <x v="16"/>
    <n v="8.86"/>
  </r>
  <r>
    <x v="28620"/>
    <n v="0"/>
    <d v="1995-04-01T00:00:00"/>
    <n v="3"/>
    <s v="NA"/>
    <s v="NA"/>
    <n v="9"/>
    <n v="0"/>
    <n v="3494"/>
    <n v="6.9000000000000006E-2"/>
    <n v="27"/>
    <s v="f"/>
    <n v="0"/>
    <n v="0"/>
    <n v="10918.150009999999"/>
    <n v="10791.34"/>
    <n v="9000"/>
    <n v="1918.15"/>
    <n v="0"/>
    <n v="0"/>
    <n v="0"/>
    <d v="2015-11-01T00:00:00"/>
    <n v="181.33"/>
    <d v="2015-10-01T00:00:00"/>
    <n v="598719"/>
    <n v="768451"/>
    <n v="9000"/>
    <n v="9000"/>
    <n v="8896.1618139999991"/>
    <x v="1"/>
    <n v="7.8799999999999995E-2"/>
    <n v="181.98"/>
    <x v="0"/>
    <s v="A5"/>
    <s v="FASTAFF"/>
    <x v="4"/>
    <x v="2"/>
    <n v="64488"/>
    <s v="Not Verified"/>
    <x v="19"/>
    <x v="0"/>
    <x v="0"/>
    <s v="n"/>
    <s v="  Borrower added on 10/21/10 &gt; My credit rating is very good. I pay all my bills ahead of time. In addition to my job income I get additional retirement from the vererans admininstration dept for the time I served in the military.&lt;br/&gt;"/>
    <x v="4"/>
    <s v="Guys Home Improvement "/>
    <s v="334xx"/>
    <x v="5"/>
    <n v="8.86"/>
  </r>
  <r>
    <x v="28621"/>
    <n v="0"/>
    <d v="2001-08-01T00:00:00"/>
    <n v="1"/>
    <n v="53"/>
    <s v="NA"/>
    <n v="21"/>
    <n v="0"/>
    <n v="1257"/>
    <n v="4.5999999999999999E-2"/>
    <n v="35"/>
    <s v="f"/>
    <n v="0"/>
    <n v="0"/>
    <n v="5992.67"/>
    <n v="5992.67"/>
    <n v="5850"/>
    <n v="142.66999999999999"/>
    <n v="0"/>
    <n v="0"/>
    <n v="0"/>
    <d v="2011-10-01T00:00:00"/>
    <n v="5617.4"/>
    <d v="2011-10-01T00:00:00"/>
    <n v="778004"/>
    <n v="980487"/>
    <n v="5850"/>
    <n v="5850"/>
    <n v="5850"/>
    <x v="0"/>
    <n v="9.9900000000000003E-2"/>
    <n v="188.74"/>
    <x v="1"/>
    <s v="B1"/>
    <s v="miami dade transit"/>
    <x v="5"/>
    <x v="0"/>
    <n v="44000"/>
    <s v="Source Verified"/>
    <x v="5"/>
    <x v="0"/>
    <x v="0"/>
    <s v="n"/>
    <s v="  Borrower added on 06/15/11 &gt; the loan will be used to pay off a debt  at 14.9 percent&lt;br/&gt;"/>
    <x v="0"/>
    <s v="the pay off"/>
    <s v="331xx"/>
    <x v="5"/>
    <n v="8.86"/>
  </r>
  <r>
    <x v="28622"/>
    <n v="0"/>
    <d v="1983-12-01T00:00:00"/>
    <n v="2"/>
    <n v="31"/>
    <s v="NA"/>
    <n v="14"/>
    <n v="0"/>
    <n v="11978"/>
    <n v="0.35699999999999998"/>
    <n v="30"/>
    <s v="f"/>
    <n v="0"/>
    <n v="0"/>
    <n v="9289.4665569999997"/>
    <n v="9260.44"/>
    <n v="8000"/>
    <n v="1289.47"/>
    <n v="0"/>
    <n v="0"/>
    <n v="0"/>
    <d v="2014-06-01T00:00:00"/>
    <n v="527.65"/>
    <d v="2016-01-01T00:00:00"/>
    <n v="806526"/>
    <n v="1012715"/>
    <n v="8000"/>
    <n v="8000"/>
    <n v="7975"/>
    <x v="0"/>
    <n v="9.9900000000000003E-2"/>
    <n v="258.10000000000002"/>
    <x v="1"/>
    <s v="B1"/>
    <s v="dion signs"/>
    <x v="7"/>
    <x v="0"/>
    <n v="73008"/>
    <s v="Not Verified"/>
    <x v="0"/>
    <x v="0"/>
    <x v="0"/>
    <s v="n"/>
    <s v="  Borrower added on 07/06/11 &gt; i'm buying a victory mortorcycle&lt;br/&gt;"/>
    <x v="8"/>
    <s v="motorcycle"/>
    <s v="027xx"/>
    <x v="26"/>
    <n v="8.86"/>
  </r>
  <r>
    <x v="28623"/>
    <n v="0"/>
    <d v="2002-05-01T00:00:00"/>
    <n v="3"/>
    <s v="NA"/>
    <s v="NA"/>
    <n v="6"/>
    <n v="0"/>
    <n v="1866"/>
    <n v="0.13900000000000001"/>
    <n v="12"/>
    <s v="f"/>
    <n v="0"/>
    <n v="0"/>
    <n v="10558.4"/>
    <n v="10558.4"/>
    <n v="9500"/>
    <n v="1058.4000000000001"/>
    <n v="0"/>
    <n v="0"/>
    <n v="0"/>
    <d v="2014-09-01T00:00:00"/>
    <n v="298.10000000000002"/>
    <d v="2015-11-01T00:00:00"/>
    <n v="874306"/>
    <n v="1088822"/>
    <n v="9500"/>
    <n v="9500"/>
    <n v="9500"/>
    <x v="0"/>
    <n v="6.9900000000000004E-2"/>
    <n v="293.29000000000002"/>
    <x v="0"/>
    <s v="A3"/>
    <s v="cenveo"/>
    <x v="0"/>
    <x v="0"/>
    <n v="50000"/>
    <s v="Not Verified"/>
    <x v="8"/>
    <x v="0"/>
    <x v="0"/>
    <s v="n"/>
    <s v="  Borrower added on 09/06/11 &gt; Want to pay off a high interest loan (22%)&lt;br/&gt;null"/>
    <x v="2"/>
    <s v="Debt Consolidation Loan"/>
    <s v="441xx"/>
    <x v="6"/>
    <n v="8.86"/>
  </r>
  <r>
    <x v="28624"/>
    <n v="0"/>
    <d v="2002-11-01T00:00:00"/>
    <n v="0"/>
    <s v="NA"/>
    <s v="NA"/>
    <n v="6"/>
    <n v="0"/>
    <n v="2834"/>
    <n v="0.34599999999999997"/>
    <n v="20"/>
    <s v="f"/>
    <n v="0"/>
    <n v="0"/>
    <n v="13514.904640000001"/>
    <n v="13514.9"/>
    <n v="12000"/>
    <n v="1514.9"/>
    <n v="0"/>
    <n v="0"/>
    <n v="0"/>
    <d v="2014-09-01T00:00:00"/>
    <n v="753.08"/>
    <d v="2016-04-01T00:00:00"/>
    <n v="891677"/>
    <n v="1108537"/>
    <n v="12000"/>
    <n v="12000"/>
    <n v="12000"/>
    <x v="0"/>
    <n v="7.9000000000000001E-2"/>
    <n v="375.49"/>
    <x v="0"/>
    <s v="A4"/>
    <s v="OneSource"/>
    <x v="4"/>
    <x v="0"/>
    <n v="75000"/>
    <s v="Source Verified"/>
    <x v="8"/>
    <x v="0"/>
    <x v="0"/>
    <s v="n"/>
    <s v="  Borrower added on 09/22/11 &gt; Consolidate Credit Card Debt&lt;br/&gt;"/>
    <x v="2"/>
    <s v="Debt Consolidation"/>
    <s v="021xx"/>
    <x v="26"/>
    <n v="8.86"/>
  </r>
  <r>
    <x v="28625"/>
    <n v="0"/>
    <d v="2008-09-01T00:00:00"/>
    <n v="3"/>
    <s v="NA"/>
    <s v="NA"/>
    <n v="5"/>
    <n v="0"/>
    <n v="1902"/>
    <n v="0.48799999999999999"/>
    <n v="6"/>
    <s v="f"/>
    <n v="0"/>
    <n v="0"/>
    <n v="317.58"/>
    <n v="317.58"/>
    <n v="175.49"/>
    <n v="94.21"/>
    <n v="0"/>
    <n v="47.88"/>
    <n v="0.54"/>
    <d v="2012-03-01T00:00:00"/>
    <n v="53.94"/>
    <d v="2012-08-01T00:00:00"/>
    <n v="976345"/>
    <n v="1109300"/>
    <n v="1550"/>
    <n v="1550"/>
    <n v="1550"/>
    <x v="0"/>
    <n v="0.1527"/>
    <n v="53.94"/>
    <x v="3"/>
    <s v="C4"/>
    <m/>
    <x v="8"/>
    <x v="0"/>
    <n v="12732"/>
    <s v="Verified"/>
    <x v="9"/>
    <x v="2"/>
    <x v="1"/>
    <s v="n"/>
    <s v="  Borrower added on 09/21/11 &gt; Need money to move..&lt;br/&gt;nullNeed loan to move into my first apartment"/>
    <x v="6"/>
    <s v="moving expenses"/>
    <s v="952xx"/>
    <x v="8"/>
    <n v="8.86"/>
  </r>
  <r>
    <x v="28626"/>
    <n v="1"/>
    <d v="1994-04-01T00:00:00"/>
    <n v="2"/>
    <n v="22"/>
    <s v="NA"/>
    <n v="10"/>
    <n v="0"/>
    <n v="9562"/>
    <n v="0.97599999999999998"/>
    <n v="36"/>
    <s v="f"/>
    <n v="0"/>
    <n v="0"/>
    <n v="9681.26"/>
    <n v="9661.1"/>
    <n v="3447.4"/>
    <n v="4158.8599999999997"/>
    <n v="0"/>
    <n v="2075"/>
    <n v="370.91699999999997"/>
    <d v="2013-12-01T00:00:00"/>
    <n v="317.33"/>
    <d v="2014-03-01T00:00:00"/>
    <n v="1005145"/>
    <n v="1231824"/>
    <n v="12000"/>
    <n v="12000"/>
    <n v="11975"/>
    <x v="1"/>
    <n v="0.1991"/>
    <n v="317.33"/>
    <x v="5"/>
    <s v="E4"/>
    <s v="ODOT"/>
    <x v="1"/>
    <x v="2"/>
    <n v="65000"/>
    <s v="Verified"/>
    <x v="4"/>
    <x v="2"/>
    <x v="1"/>
    <s v="n"/>
    <m/>
    <x v="2"/>
    <s v="Debt Consolidation"/>
    <s v="973xx"/>
    <x v="31"/>
    <n v="8.86"/>
  </r>
  <r>
    <x v="28627"/>
    <n v="0"/>
    <d v="1999-01-01T00:00:00"/>
    <n v="1"/>
    <s v="NA"/>
    <s v="NA"/>
    <n v="9"/>
    <n v="0"/>
    <n v="10170"/>
    <n v="0.23799999999999999"/>
    <n v="29"/>
    <s v="f"/>
    <n v="0"/>
    <n v="0"/>
    <n v="5522.65"/>
    <n v="5522.65"/>
    <n v="4365.51"/>
    <n v="718.73"/>
    <n v="0"/>
    <n v="438.41"/>
    <n v="4.4400000000000004"/>
    <d v="2013-01-01T00:00:00"/>
    <n v="368.45"/>
    <d v="2013-06-01T00:00:00"/>
    <n v="1025596"/>
    <n v="1254758"/>
    <n v="12000"/>
    <n v="12000"/>
    <n v="12000"/>
    <x v="0"/>
    <n v="6.6199999999999995E-2"/>
    <n v="368.45"/>
    <x v="0"/>
    <s v="A2"/>
    <s v="Active Interest Media"/>
    <x v="3"/>
    <x v="0"/>
    <n v="60000"/>
    <s v="Not Verified"/>
    <x v="4"/>
    <x v="2"/>
    <x v="1"/>
    <s v="n"/>
    <m/>
    <x v="2"/>
    <s v="Credit Card Consolidations"/>
    <s v="941xx"/>
    <x v="8"/>
    <n v="8.86"/>
  </r>
  <r>
    <x v="28628"/>
    <n v="0"/>
    <d v="1996-08-01T00:00:00"/>
    <n v="0"/>
    <n v="47"/>
    <s v="NA"/>
    <n v="11"/>
    <n v="0"/>
    <n v="17395"/>
    <n v="0.628"/>
    <n v="22"/>
    <s v="f"/>
    <n v="0"/>
    <n v="0"/>
    <n v="17093.930619999999"/>
    <n v="17093.93"/>
    <n v="14000"/>
    <n v="3093.93"/>
    <n v="0"/>
    <n v="0"/>
    <n v="0"/>
    <d v="2014-04-01T00:00:00"/>
    <n v="4136.49"/>
    <d v="2016-05-01T00:00:00"/>
    <n v="1035176"/>
    <n v="1264813"/>
    <n v="14000"/>
    <n v="14000"/>
    <n v="14000"/>
    <x v="0"/>
    <n v="0.14269999999999999"/>
    <n v="480.33"/>
    <x v="3"/>
    <s v="C2"/>
    <s v="Ascension Capital Group"/>
    <x v="7"/>
    <x v="2"/>
    <n v="86000"/>
    <s v="Not Verified"/>
    <x v="4"/>
    <x v="0"/>
    <x v="0"/>
    <s v="n"/>
    <s v="  Borrower added on 11/20/11 &gt; debt consolidation&lt;br&gt;"/>
    <x v="2"/>
    <s v="Debt Consolidatioin"/>
    <s v="760xx"/>
    <x v="3"/>
    <n v="8.86"/>
  </r>
  <r>
    <x v="28629"/>
    <n v="0"/>
    <d v="1998-12-01T00:00:00"/>
    <n v="2"/>
    <s v="NA"/>
    <s v="NA"/>
    <n v="15"/>
    <n v="0"/>
    <n v="22317"/>
    <n v="0.312"/>
    <n v="61"/>
    <s v="f"/>
    <n v="0"/>
    <n v="0"/>
    <n v="29118.68"/>
    <n v="29118.68"/>
    <n v="25850"/>
    <n v="3268.68"/>
    <n v="0"/>
    <n v="0"/>
    <n v="0"/>
    <d v="2014-12-01T00:00:00"/>
    <n v="815.94"/>
    <d v="2014-12-01T00:00:00"/>
    <n v="1055455"/>
    <n v="1268296"/>
    <n v="25850"/>
    <n v="25850"/>
    <n v="25850"/>
    <x v="0"/>
    <n v="7.9000000000000001E-2"/>
    <n v="808.86"/>
    <x v="0"/>
    <s v="A4"/>
    <s v="melick-tully and assoc"/>
    <x v="0"/>
    <x v="2"/>
    <n v="60000"/>
    <s v="Source Verified"/>
    <x v="6"/>
    <x v="0"/>
    <x v="0"/>
    <s v="n"/>
    <m/>
    <x v="0"/>
    <s v="Credit Card Loan"/>
    <s v="103xx"/>
    <x v="21"/>
    <n v="8.86"/>
  </r>
  <r>
    <x v="28630"/>
    <n v="0"/>
    <d v="2002-08-01T00:00:00"/>
    <n v="0"/>
    <s v="NA"/>
    <s v="NA"/>
    <n v="11"/>
    <n v="0"/>
    <n v="14615"/>
    <n v="0.70799999999999996"/>
    <n v="15"/>
    <s v="f"/>
    <n v="0"/>
    <n v="0"/>
    <n v="17604.813320000001"/>
    <n v="17604.810000000001"/>
    <n v="15000"/>
    <n v="2604.81"/>
    <n v="0"/>
    <n v="0"/>
    <n v="0"/>
    <d v="2014-02-01T00:00:00"/>
    <n v="5213.76"/>
    <d v="2015-12-01T00:00:00"/>
    <n v="1063040"/>
    <n v="1295533"/>
    <n v="15000"/>
    <n v="15000"/>
    <n v="15000"/>
    <x v="0"/>
    <n v="0.1171"/>
    <n v="496.14"/>
    <x v="1"/>
    <s v="B3"/>
    <s v="Chase Investments Services Corp."/>
    <x v="4"/>
    <x v="0"/>
    <n v="60000"/>
    <s v="Not Verified"/>
    <x v="6"/>
    <x v="0"/>
    <x v="0"/>
    <s v="n"/>
    <s v="  Borrower added on 12/12/11 &gt; Consolidate debt at an overall lower interest rate.&lt;br&gt;"/>
    <x v="2"/>
    <s v="Consolidation"/>
    <s v="112xx"/>
    <x v="21"/>
    <n v="8.86"/>
  </r>
  <r>
    <x v="28631"/>
    <n v="0"/>
    <d v="1998-09-01T00:00:00"/>
    <n v="0"/>
    <n v="39"/>
    <s v="NA"/>
    <n v="12"/>
    <n v="0"/>
    <n v="4759"/>
    <n v="0.21199999999999999"/>
    <n v="28"/>
    <s v="f"/>
    <n v="0"/>
    <n v="0"/>
    <n v="15491.61967"/>
    <n v="12479.73"/>
    <n v="12799.99"/>
    <n v="2691.63"/>
    <n v="0"/>
    <n v="0"/>
    <n v="0"/>
    <d v="2012-06-01T00:00:00"/>
    <n v="436.35"/>
    <d v="2016-05-01T00:00:00"/>
    <n v="411653"/>
    <n v="464109"/>
    <n v="12800"/>
    <n v="12800"/>
    <n v="10504.99137"/>
    <x v="0"/>
    <n v="0.12839999999999999"/>
    <n v="430.31"/>
    <x v="3"/>
    <s v="C2"/>
    <s v="Central Parking Systems"/>
    <x v="2"/>
    <x v="2"/>
    <n v="51000"/>
    <s v="Not Verified"/>
    <x v="47"/>
    <x v="0"/>
    <x v="0"/>
    <s v="n"/>
    <s v="Looking to consolidate 3 accounts from wells fargo to stop revolving interest and purchase property for investment."/>
    <x v="2"/>
    <s v="debt loan"/>
    <s v="321xx"/>
    <x v="5"/>
    <n v="8.85"/>
  </r>
  <r>
    <x v="28632"/>
    <n v="0"/>
    <d v="2000-11-01T00:00:00"/>
    <n v="0"/>
    <s v="NA"/>
    <s v="NA"/>
    <n v="7"/>
    <n v="0"/>
    <n v="10935"/>
    <n v="0.52100000000000002"/>
    <n v="13"/>
    <s v="f"/>
    <n v="0"/>
    <n v="0"/>
    <n v="7278.42"/>
    <n v="7143.55"/>
    <n v="5908.51"/>
    <n v="1356.44"/>
    <n v="0"/>
    <n v="13.47"/>
    <n v="4.67"/>
    <d v="2011-04-01T00:00:00"/>
    <n v="346.62"/>
    <d v="2016-05-01T00:00:00"/>
    <n v="422806"/>
    <n v="497548"/>
    <n v="10800"/>
    <n v="10800"/>
    <n v="10600"/>
    <x v="0"/>
    <n v="9.6299999999999997E-2"/>
    <n v="346.62"/>
    <x v="0"/>
    <s v="A5"/>
    <s v="Commonwealth of Virginia"/>
    <x v="4"/>
    <x v="0"/>
    <n v="35000"/>
    <s v="Not Verified"/>
    <x v="21"/>
    <x v="2"/>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x v="2"/>
    <s v="Goodbye Credit Cards!"/>
    <s v="232xx"/>
    <x v="22"/>
    <n v="8.85"/>
  </r>
  <r>
    <x v="28633"/>
    <n v="0"/>
    <d v="1993-12-01T00:00:00"/>
    <n v="0"/>
    <s v="NA"/>
    <s v="NA"/>
    <n v="9"/>
    <n v="0"/>
    <n v="22949"/>
    <n v="0.46700000000000003"/>
    <n v="29"/>
    <s v="f"/>
    <n v="0"/>
    <n v="0"/>
    <n v="13726.137070000001"/>
    <n v="13611.75"/>
    <n v="12000"/>
    <n v="1726.14"/>
    <n v="0"/>
    <n v="0"/>
    <n v="0"/>
    <d v="2012-08-01T00:00:00"/>
    <n v="416.99"/>
    <d v="2016-02-01T00:00:00"/>
    <n v="434540"/>
    <n v="518466"/>
    <n v="12000"/>
    <n v="12000"/>
    <n v="11900"/>
    <x v="0"/>
    <n v="8.9399999999999993E-2"/>
    <n v="381.26"/>
    <x v="0"/>
    <s v="A5"/>
    <s v="Prezza Technologies"/>
    <x v="9"/>
    <x v="2"/>
    <n v="125000"/>
    <s v="Not Verified"/>
    <x v="34"/>
    <x v="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x v="2"/>
    <s v="Consolidating Credit Cards"/>
    <s v="021xx"/>
    <x v="26"/>
    <n v="8.85"/>
  </r>
  <r>
    <x v="28634"/>
    <n v="0"/>
    <d v="1997-12-01T00:00:00"/>
    <n v="0"/>
    <n v="61"/>
    <n v="60"/>
    <n v="10"/>
    <n v="1"/>
    <n v="9479"/>
    <n v="0.92900000000000005"/>
    <n v="15"/>
    <s v="f"/>
    <n v="0"/>
    <n v="0"/>
    <n v="6665.0313960000003"/>
    <n v="6665.03"/>
    <n v="5600"/>
    <n v="1065.03"/>
    <n v="0"/>
    <n v="0"/>
    <n v="0"/>
    <d v="2013-03-01T00:00:00"/>
    <n v="925.48"/>
    <d v="2016-05-01T00:00:00"/>
    <n v="530529"/>
    <n v="686018"/>
    <n v="5600"/>
    <n v="5600"/>
    <n v="5600"/>
    <x v="0"/>
    <n v="0.1186"/>
    <n v="185.63"/>
    <x v="1"/>
    <s v="B5"/>
    <s v="Jonti-Craft  Inc."/>
    <x v="0"/>
    <x v="2"/>
    <n v="53004"/>
    <s v="Not Verified"/>
    <x v="35"/>
    <x v="0"/>
    <x v="0"/>
    <s v="n"/>
    <s v="  Borrower added on 06/14/10 &gt; I plan on using my personal loan to pay off old credit card debt that won't let me get ahead and is hard to get a handle on with all of the interest rates and fees.&lt;br/&gt;"/>
    <x v="2"/>
    <s v="Back on Track"/>
    <s v="562xx"/>
    <x v="19"/>
    <n v="8.85"/>
  </r>
  <r>
    <x v="28635"/>
    <n v="0"/>
    <d v="1996-12-01T00:00:00"/>
    <n v="1"/>
    <s v="NA"/>
    <s v="NA"/>
    <n v="5"/>
    <n v="0"/>
    <n v="15360"/>
    <n v="0.69599999999999995"/>
    <n v="13"/>
    <s v="f"/>
    <n v="0"/>
    <n v="0"/>
    <n v="13769.87861"/>
    <n v="13426.24"/>
    <n v="10350"/>
    <n v="3419.88"/>
    <n v="0"/>
    <n v="0"/>
    <n v="0"/>
    <d v="2015-07-01T00:00:00"/>
    <n v="248.57"/>
    <d v="2015-07-01T00:00:00"/>
    <n v="536717"/>
    <n v="693334"/>
    <n v="16000"/>
    <n v="10350"/>
    <n v="10141.45984"/>
    <x v="1"/>
    <n v="0.1186"/>
    <n v="229.5"/>
    <x v="1"/>
    <s v="B5"/>
    <s v="corfini gourmet"/>
    <x v="2"/>
    <x v="0"/>
    <n v="35000"/>
    <s v="Not Verified"/>
    <x v="28"/>
    <x v="0"/>
    <x v="0"/>
    <s v="n"/>
    <s v="  Borrower added on 06/28/10 &gt; this loan is for debt consolidation. I never miss a payment and I always pay on time. I have a steady work history and have recently been promoted at my company. Just signed a new 2 year lease at my current residence.&lt;br/&gt;"/>
    <x v="2"/>
    <s v="twotonewilly"/>
    <s v="981xx"/>
    <x v="2"/>
    <n v="8.85"/>
  </r>
  <r>
    <x v="28636"/>
    <n v="0"/>
    <d v="1998-10-01T00:00:00"/>
    <n v="0"/>
    <s v="NA"/>
    <s v="NA"/>
    <n v="15"/>
    <n v="0"/>
    <n v="10327"/>
    <n v="0.20100000000000001"/>
    <n v="37"/>
    <s v="f"/>
    <n v="0"/>
    <n v="0"/>
    <n v="8687.0097019999994"/>
    <n v="8683.26"/>
    <n v="8000"/>
    <n v="687.01"/>
    <n v="0"/>
    <n v="0"/>
    <n v="0"/>
    <d v="2013-11-01T00:00:00"/>
    <n v="263.43"/>
    <d v="2013-11-01T00:00:00"/>
    <n v="600497"/>
    <n v="770719"/>
    <n v="8000"/>
    <n v="8000"/>
    <n v="7996.7826560000003"/>
    <x v="0"/>
    <n v="5.4199999999999998E-2"/>
    <n v="241.28"/>
    <x v="0"/>
    <s v="A1"/>
    <s v="Kendall College/Laureate University "/>
    <x v="3"/>
    <x v="2"/>
    <n v="53000"/>
    <s v="Not Verified"/>
    <x v="19"/>
    <x v="0"/>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x v="0"/>
    <s v="Debt FREE"/>
    <s v="605xx"/>
    <x v="20"/>
    <n v="8.85"/>
  </r>
  <r>
    <x v="28637"/>
    <n v="1"/>
    <d v="1993-12-01T00:00:00"/>
    <n v="1"/>
    <n v="21"/>
    <s v="NA"/>
    <n v="21"/>
    <n v="0"/>
    <n v="13937"/>
    <n v="0.47699999999999998"/>
    <n v="44"/>
    <s v="f"/>
    <n v="0"/>
    <n v="0"/>
    <n v="22235.060430000001"/>
    <n v="21137.47"/>
    <n v="20000"/>
    <n v="2235.06"/>
    <n v="0"/>
    <n v="0"/>
    <n v="0"/>
    <d v="2012-03-01T00:00:00"/>
    <n v="10130.93"/>
    <d v="2012-04-01T00:00:00"/>
    <n v="628547"/>
    <n v="805374"/>
    <n v="20000"/>
    <n v="20000"/>
    <n v="19050.27003"/>
    <x v="1"/>
    <n v="0.12609999999999999"/>
    <n v="451.08"/>
    <x v="3"/>
    <s v="C2"/>
    <s v="Demand Media"/>
    <x v="9"/>
    <x v="0"/>
    <n v="90000"/>
    <s v="Verified"/>
    <x v="27"/>
    <x v="0"/>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x v="2"/>
    <s v="Debt Consolidation"/>
    <s v="900xx"/>
    <x v="8"/>
    <n v="8.85"/>
  </r>
  <r>
    <x v="28638"/>
    <n v="1"/>
    <d v="1998-03-01T00:00:00"/>
    <n v="1"/>
    <n v="13"/>
    <s v="NA"/>
    <n v="14"/>
    <n v="0"/>
    <n v="11006"/>
    <n v="0.36899999999999999"/>
    <n v="39"/>
    <s v="f"/>
    <n v="0"/>
    <n v="0"/>
    <n v="1416.481464"/>
    <n v="1416.48"/>
    <n v="1300"/>
    <n v="116.48"/>
    <n v="0"/>
    <n v="0"/>
    <n v="0"/>
    <d v="2013-12-01T00:00:00"/>
    <n v="41.97"/>
    <d v="2013-11-01T00:00:00"/>
    <n v="633113"/>
    <n v="800332"/>
    <n v="1300"/>
    <n v="1300"/>
    <n v="1300"/>
    <x v="0"/>
    <n v="5.79E-2"/>
    <n v="39.43"/>
    <x v="0"/>
    <s v="A2"/>
    <s v="Vitas"/>
    <x v="11"/>
    <x v="2"/>
    <n v="70000"/>
    <s v="Verified"/>
    <x v="27"/>
    <x v="0"/>
    <x v="0"/>
    <s v="n"/>
    <m/>
    <x v="10"/>
    <s v="My vacation"/>
    <s v="928xx"/>
    <x v="8"/>
    <n v="8.85"/>
  </r>
  <r>
    <x v="28639"/>
    <n v="0"/>
    <d v="2002-06-01T00:00:00"/>
    <n v="0"/>
    <s v="NA"/>
    <s v="NA"/>
    <n v="5"/>
    <n v="0"/>
    <n v="324"/>
    <n v="2.1000000000000001E-2"/>
    <n v="21"/>
    <s v="f"/>
    <n v="0"/>
    <n v="0"/>
    <n v="8998.1970689999998"/>
    <n v="8998.2000000000007"/>
    <n v="7000"/>
    <n v="1998.2"/>
    <n v="0"/>
    <n v="0"/>
    <n v="0"/>
    <d v="2016-01-01T00:00:00"/>
    <n v="149.37"/>
    <d v="2015-12-01T00:00:00"/>
    <n v="633392"/>
    <n v="811463"/>
    <n v="7000"/>
    <n v="7000"/>
    <n v="7000"/>
    <x v="1"/>
    <n v="0.1036"/>
    <n v="149.97999999999999"/>
    <x v="1"/>
    <s v="B5"/>
    <s v="CVS Pharmacy"/>
    <x v="0"/>
    <x v="1"/>
    <n v="40000"/>
    <s v="Verified"/>
    <x v="27"/>
    <x v="0"/>
    <x v="0"/>
    <s v="n"/>
    <m/>
    <x v="9"/>
    <s v="Wedding"/>
    <s v="069xx"/>
    <x v="16"/>
    <n v="8.85"/>
  </r>
  <r>
    <x v="28640"/>
    <n v="0"/>
    <d v="2000-08-01T00:00:00"/>
    <n v="2"/>
    <s v="NA"/>
    <s v="NA"/>
    <n v="9"/>
    <n v="0"/>
    <n v="1991"/>
    <n v="7.0000000000000007E-2"/>
    <n v="18"/>
    <s v="f"/>
    <n v="0"/>
    <n v="0"/>
    <n v="5458.915164"/>
    <n v="5458.92"/>
    <n v="5000"/>
    <n v="458.92"/>
    <n v="0"/>
    <n v="0"/>
    <n v="0"/>
    <d v="2014-02-01T00:00:00"/>
    <n v="171.52"/>
    <d v="2014-02-01T00:00:00"/>
    <n v="647605"/>
    <n v="828532"/>
    <n v="5000"/>
    <n v="5000"/>
    <n v="5000"/>
    <x v="0"/>
    <n v="5.79E-2"/>
    <n v="151.63999999999999"/>
    <x v="0"/>
    <s v="A2"/>
    <s v="qwest communications"/>
    <x v="0"/>
    <x v="1"/>
    <n v="64000"/>
    <s v="Not Verified"/>
    <x v="10"/>
    <x v="0"/>
    <x v="0"/>
    <s v="n"/>
    <m/>
    <x v="8"/>
    <s v="cart loan"/>
    <s v="335xx"/>
    <x v="5"/>
    <n v="8.85"/>
  </r>
  <r>
    <x v="28641"/>
    <n v="0"/>
    <d v="2005-06-01T00:00:00"/>
    <n v="0"/>
    <s v="NA"/>
    <s v="NA"/>
    <n v="5"/>
    <n v="0"/>
    <n v="1934"/>
    <n v="0.14899999999999999"/>
    <n v="9"/>
    <s v="f"/>
    <n v="0"/>
    <n v="0"/>
    <n v="10945.17281"/>
    <n v="10945.17"/>
    <n v="10000"/>
    <n v="945.17"/>
    <n v="0"/>
    <n v="0"/>
    <n v="0"/>
    <d v="2012-12-01T00:00:00"/>
    <n v="4759.1400000000003"/>
    <d v="2016-04-01T00:00:00"/>
    <n v="683080"/>
    <n v="872363"/>
    <n v="10000"/>
    <n v="10000"/>
    <n v="10000"/>
    <x v="0"/>
    <n v="7.2900000000000006E-2"/>
    <n v="310.10000000000002"/>
    <x v="0"/>
    <s v="A4"/>
    <s v="Goldman Sachs"/>
    <x v="4"/>
    <x v="0"/>
    <n v="70000"/>
    <s v="Source Verified"/>
    <x v="7"/>
    <x v="0"/>
    <x v="0"/>
    <s v="n"/>
    <s v="  Borrower added on 02/24/11 &gt; The majority of this loan is going towards an engagement ring (approx. $7,000), and the rest is to help pay off a credit card!&lt;br/&gt;"/>
    <x v="2"/>
    <s v="Engagement Ring"/>
    <s v="100xx"/>
    <x v="21"/>
    <n v="8.85"/>
  </r>
  <r>
    <x v="28642"/>
    <n v="1"/>
    <d v="1996-05-01T00:00:00"/>
    <n v="0"/>
    <n v="22"/>
    <s v="NA"/>
    <n v="7"/>
    <n v="0"/>
    <n v="8660"/>
    <n v="0.76600000000000001"/>
    <n v="16"/>
    <s v="f"/>
    <n v="0"/>
    <n v="0"/>
    <n v="16435.119979999999"/>
    <n v="16359.03"/>
    <n v="10800"/>
    <n v="5635.12"/>
    <n v="0"/>
    <n v="0"/>
    <n v="0"/>
    <d v="2015-05-01T00:00:00"/>
    <n v="3113.31"/>
    <d v="2015-05-01T00:00:00"/>
    <n v="702318"/>
    <n v="894169"/>
    <n v="10800"/>
    <n v="10800"/>
    <n v="10750"/>
    <x v="1"/>
    <n v="0.1862"/>
    <n v="277.91000000000003"/>
    <x v="4"/>
    <s v="F2"/>
    <s v="cvs pharmacy"/>
    <x v="0"/>
    <x v="0"/>
    <n v="35918"/>
    <s v="Verified"/>
    <x v="7"/>
    <x v="0"/>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x v="5"/>
    <s v="operation"/>
    <s v="028xx"/>
    <x v="38"/>
    <n v="8.85"/>
  </r>
  <r>
    <x v="28643"/>
    <n v="0"/>
    <d v="1974-08-01T00:00:00"/>
    <n v="1"/>
    <s v="NA"/>
    <s v="NA"/>
    <n v="13"/>
    <n v="0"/>
    <n v="0"/>
    <n v="0"/>
    <n v="31"/>
    <s v="f"/>
    <n v="0"/>
    <n v="0"/>
    <n v="4298.9575450000002"/>
    <n v="4218.3500000000004"/>
    <n v="4000"/>
    <n v="298.95999999999998"/>
    <n v="0"/>
    <n v="0"/>
    <n v="0"/>
    <d v="2013-01-01T00:00:00"/>
    <n v="1883.23"/>
    <d v="2016-03-01T00:00:00"/>
    <n v="707303"/>
    <n v="899636"/>
    <n v="4000"/>
    <n v="4000"/>
    <n v="3925"/>
    <x v="0"/>
    <n v="5.79E-2"/>
    <n v="121.31"/>
    <x v="0"/>
    <s v="A2"/>
    <s v="Champion Industries-CPC Printing"/>
    <x v="0"/>
    <x v="2"/>
    <n v="40000"/>
    <s v="Not Verified"/>
    <x v="7"/>
    <x v="0"/>
    <x v="0"/>
    <s v="n"/>
    <m/>
    <x v="1"/>
    <s v="92 chevy"/>
    <s v="255xx"/>
    <x v="27"/>
    <n v="8.85"/>
  </r>
  <r>
    <x v="28644"/>
    <n v="1"/>
    <d v="1996-01-01T00:00:00"/>
    <n v="0"/>
    <n v="3"/>
    <s v="NA"/>
    <n v="2"/>
    <n v="0"/>
    <n v="0"/>
    <n v="7.4999999999999997E-3"/>
    <n v="32"/>
    <s v="f"/>
    <n v="0"/>
    <n v="0"/>
    <n v="20604.190009999998"/>
    <n v="20604.189999999999"/>
    <n v="15000"/>
    <n v="5604.19"/>
    <n v="0"/>
    <n v="0"/>
    <n v="0"/>
    <d v="2015-11-01T00:00:00"/>
    <n v="2660.03"/>
    <d v="2015-11-01T00:00:00"/>
    <n v="762117"/>
    <n v="962616"/>
    <n v="15000"/>
    <n v="15000"/>
    <n v="15000"/>
    <x v="1"/>
    <n v="0.13489999999999999"/>
    <n v="345.08"/>
    <x v="3"/>
    <s v="C2"/>
    <s v="Wolf Fire Protection Inc."/>
    <x v="2"/>
    <x v="2"/>
    <n v="56000"/>
    <s v="Not Verified"/>
    <x v="1"/>
    <x v="0"/>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x v="8"/>
    <s v="Boat"/>
    <s v="212xx"/>
    <x v="4"/>
    <n v="8.85"/>
  </r>
  <r>
    <x v="28645"/>
    <n v="0"/>
    <d v="2003-06-01T00:00:00"/>
    <n v="0"/>
    <n v="41"/>
    <s v="NA"/>
    <n v="5"/>
    <n v="0"/>
    <n v="9188"/>
    <n v="0.96699999999999997"/>
    <n v="14"/>
    <s v="f"/>
    <n v="0"/>
    <n v="0"/>
    <n v="7340.8464430000004"/>
    <n v="7340.85"/>
    <n v="6075"/>
    <n v="1265.8499999999999"/>
    <n v="0"/>
    <n v="0"/>
    <n v="0"/>
    <d v="2013-12-01T00:00:00"/>
    <n v="1797.78"/>
    <d v="2013-12-01T00:00:00"/>
    <n v="797792"/>
    <n v="1002833"/>
    <n v="6075"/>
    <n v="6075"/>
    <n v="6075"/>
    <x v="0"/>
    <n v="0.13489999999999999"/>
    <n v="206.13"/>
    <x v="3"/>
    <s v="C2"/>
    <s v="SWFL Spinal Care, Inc."/>
    <x v="1"/>
    <x v="2"/>
    <n v="35000"/>
    <s v="Source Verified"/>
    <x v="0"/>
    <x v="0"/>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x v="2"/>
    <s v="Debt Consolidation Loan"/>
    <s v="339xx"/>
    <x v="5"/>
    <n v="8.85"/>
  </r>
  <r>
    <x v="28646"/>
    <n v="0"/>
    <d v="2007-07-01T00:00:00"/>
    <n v="0"/>
    <s v="NA"/>
    <s v="NA"/>
    <n v="4"/>
    <n v="0"/>
    <n v="4783"/>
    <n v="0.81100000000000005"/>
    <n v="6"/>
    <s v="f"/>
    <n v="0"/>
    <n v="0"/>
    <n v="7592.7799349999996"/>
    <n v="7592.78"/>
    <n v="6000"/>
    <n v="1592.78"/>
    <n v="0"/>
    <n v="0"/>
    <n v="0"/>
    <d v="2014-09-01T00:00:00"/>
    <n v="231.95"/>
    <d v="2016-05-01T00:00:00"/>
    <n v="864592"/>
    <n v="1077820"/>
    <n v="6000"/>
    <n v="6000"/>
    <n v="6000"/>
    <x v="0"/>
    <n v="0.15989999999999999"/>
    <n v="210.92"/>
    <x v="2"/>
    <s v="D2"/>
    <s v="Plum Market Ann Arbor"/>
    <x v="4"/>
    <x v="0"/>
    <n v="18720"/>
    <s v="Source Verified"/>
    <x v="3"/>
    <x v="0"/>
    <x v="0"/>
    <s v="n"/>
    <m/>
    <x v="7"/>
    <s v="Oklahoma move"/>
    <s v="481xx"/>
    <x v="29"/>
    <n v="8.85"/>
  </r>
  <r>
    <x v="28647"/>
    <n v="0"/>
    <d v="2000-02-01T00:00:00"/>
    <n v="1"/>
    <s v="NA"/>
    <s v="NA"/>
    <n v="11"/>
    <n v="0"/>
    <n v="11472"/>
    <n v="0.46600000000000003"/>
    <n v="21"/>
    <s v="f"/>
    <n v="0"/>
    <n v="0"/>
    <n v="29463.266810000001"/>
    <n v="29463.27"/>
    <n v="25000"/>
    <n v="4463.2700000000004"/>
    <n v="0"/>
    <n v="0"/>
    <n v="0"/>
    <d v="2013-09-01T00:00:00"/>
    <n v="12532.18"/>
    <d v="2016-05-01T00:00:00"/>
    <n v="1042852"/>
    <n v="1273147"/>
    <n v="25000"/>
    <n v="25000"/>
    <n v="25000"/>
    <x v="0"/>
    <n v="0.13489999999999999"/>
    <n v="848.27"/>
    <x v="3"/>
    <s v="C1"/>
    <s v="borough of prospect park police dept"/>
    <x v="10"/>
    <x v="0"/>
    <n v="110000"/>
    <s v="Verified"/>
    <x v="6"/>
    <x v="0"/>
    <x v="0"/>
    <s v="n"/>
    <m/>
    <x v="0"/>
    <s v="Debt Consolidation"/>
    <s v="074xx"/>
    <x v="0"/>
    <n v="8.85"/>
  </r>
  <r>
    <x v="28648"/>
    <n v="0"/>
    <d v="1994-06-01T00:00:00"/>
    <n v="0"/>
    <s v="NA"/>
    <s v="NA"/>
    <n v="14"/>
    <n v="0"/>
    <n v="32706"/>
    <n v="0.11"/>
    <n v="34"/>
    <s v="f"/>
    <n v="0"/>
    <n v="0"/>
    <n v="9641.952115"/>
    <n v="9641.9500000000007"/>
    <n v="8800"/>
    <n v="841.95"/>
    <n v="0"/>
    <n v="0"/>
    <n v="0"/>
    <d v="2014-12-01T00:00:00"/>
    <n v="271.02"/>
    <d v="2014-12-01T00:00:00"/>
    <n v="1047256"/>
    <n v="1278339"/>
    <n v="8800"/>
    <n v="8800"/>
    <n v="8800"/>
    <x v="0"/>
    <n v="6.0299999999999999E-2"/>
    <n v="267.83999999999997"/>
    <x v="0"/>
    <s v="A1"/>
    <s v="Panasonic Electric Works of America"/>
    <x v="7"/>
    <x v="2"/>
    <n v="135000"/>
    <s v="Not Verified"/>
    <x v="6"/>
    <x v="0"/>
    <x v="0"/>
    <s v="n"/>
    <m/>
    <x v="4"/>
    <s v="Loan"/>
    <s v="441xx"/>
    <x v="6"/>
    <n v="8.85"/>
  </r>
  <r>
    <x v="28649"/>
    <n v="0"/>
    <d v="2005-10-01T00:00:00"/>
    <n v="0"/>
    <s v="NA"/>
    <s v="NA"/>
    <n v="4"/>
    <n v="0"/>
    <n v="12184"/>
    <n v="0.81799999999999995"/>
    <n v="8"/>
    <s v="f"/>
    <n v="0"/>
    <n v="0"/>
    <n v="14288.761689999999"/>
    <n v="14229.23"/>
    <n v="12000"/>
    <n v="2288.7600000000002"/>
    <n v="0"/>
    <n v="0"/>
    <n v="0"/>
    <d v="2014-12-01T00:00:00"/>
    <n v="415.65"/>
    <d v="2015-10-01T00:00:00"/>
    <n v="1047910"/>
    <n v="1279023"/>
    <n v="12000"/>
    <n v="12000"/>
    <n v="11950"/>
    <x v="0"/>
    <n v="0.1171"/>
    <n v="396.92"/>
    <x v="1"/>
    <s v="B3"/>
    <s v="Ghilotti Construction Company"/>
    <x v="7"/>
    <x v="0"/>
    <n v="48000"/>
    <s v="Not Verified"/>
    <x v="6"/>
    <x v="0"/>
    <x v="0"/>
    <s v="n"/>
    <m/>
    <x v="2"/>
    <s v="Credit Card Debt"/>
    <s v="945xx"/>
    <x v="8"/>
    <n v="8.85"/>
  </r>
  <r>
    <x v="28650"/>
    <n v="0"/>
    <d v="1996-06-01T00:00:00"/>
    <n v="0"/>
    <n v="46"/>
    <s v="NA"/>
    <n v="9"/>
    <n v="0"/>
    <n v="7329"/>
    <n v="0.7"/>
    <n v="19"/>
    <s v="f"/>
    <n v="0"/>
    <n v="0"/>
    <n v="14123.933929999999"/>
    <n v="14123.93"/>
    <n v="12000"/>
    <n v="2123.9299999999998"/>
    <n v="0"/>
    <n v="0"/>
    <n v="0"/>
    <d v="2013-12-01T00:00:00"/>
    <n v="5284.17"/>
    <d v="2015-12-01T00:00:00"/>
    <n v="1061164"/>
    <n v="1292963"/>
    <n v="12000"/>
    <n v="12000"/>
    <n v="12000"/>
    <x v="0"/>
    <n v="0.12690000000000001"/>
    <n v="402.54"/>
    <x v="1"/>
    <s v="B5"/>
    <s v="David sparks dds"/>
    <x v="9"/>
    <x v="0"/>
    <n v="45000"/>
    <s v="Source Verified"/>
    <x v="6"/>
    <x v="0"/>
    <x v="0"/>
    <s v="n"/>
    <s v="  Borrower added on 12/08/11 &gt; I have credit cards that I want to consolidate and just have one payment with a lower interest rate.&lt;br&gt;"/>
    <x v="2"/>
    <s v="Debt Consolidation Loan"/>
    <s v="906xx"/>
    <x v="8"/>
    <n v="8.85"/>
  </r>
  <r>
    <x v="28651"/>
    <n v="0"/>
    <d v="1994-02-01T00:00:00"/>
    <n v="0"/>
    <n v="62"/>
    <n v="112"/>
    <n v="9"/>
    <n v="1"/>
    <n v="5390"/>
    <n v="0.27200000000000002"/>
    <n v="22"/>
    <s v="f"/>
    <n v="0"/>
    <n v="0"/>
    <n v="10745.0816"/>
    <n v="10721.3"/>
    <n v="8999.99"/>
    <n v="1745.09"/>
    <n v="0"/>
    <n v="0"/>
    <n v="0"/>
    <d v="2012-04-01T00:00:00"/>
    <n v="321.41000000000003"/>
    <d v="2012-04-01T00:00:00"/>
    <n v="387445"/>
    <n v="420334"/>
    <n v="9000"/>
    <n v="9000"/>
    <n v="8980.7932500000006"/>
    <x v="0"/>
    <n v="0.11890000000000001"/>
    <n v="298.48"/>
    <x v="1"/>
    <s v="B4"/>
    <s v="MarketFinders"/>
    <x v="0"/>
    <x v="0"/>
    <n v="85000"/>
    <s v="Not Verified"/>
    <x v="31"/>
    <x v="0"/>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x v="0"/>
    <s v="Credit Card Refinancing"/>
    <s v="913xx"/>
    <x v="8"/>
    <n v="8.84"/>
  </r>
  <r>
    <x v="28652"/>
    <n v="0"/>
    <d v="2005-12-01T00:00:00"/>
    <n v="1"/>
    <s v="NA"/>
    <s v="NA"/>
    <n v="5"/>
    <n v="0"/>
    <n v="0"/>
    <n v="0"/>
    <n v="7"/>
    <s v="f"/>
    <n v="0"/>
    <n v="0"/>
    <n v="5853.9457659999998"/>
    <n v="5853.95"/>
    <n v="4575"/>
    <n v="1278.95"/>
    <n v="0"/>
    <n v="0"/>
    <n v="0"/>
    <d v="2012-04-01T00:00:00"/>
    <n v="513.19000000000005"/>
    <d v="2012-05-01T00:00:00"/>
    <n v="438244"/>
    <n v="527632"/>
    <n v="4575"/>
    <n v="4575"/>
    <n v="4575"/>
    <x v="0"/>
    <n v="0.1774"/>
    <n v="164.8"/>
    <x v="5"/>
    <s v="E5"/>
    <s v="AMC Entertainment"/>
    <x v="2"/>
    <x v="2"/>
    <n v="11000"/>
    <s v="Source Verified"/>
    <x v="15"/>
    <x v="0"/>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x v="3"/>
    <s v="Business start-up Inventory"/>
    <s v="494xx"/>
    <x v="29"/>
    <n v="8.84"/>
  </r>
  <r>
    <x v="28653"/>
    <n v="0"/>
    <d v="1997-09-01T00:00:00"/>
    <n v="0"/>
    <s v="NA"/>
    <s v="NA"/>
    <n v="7"/>
    <n v="0"/>
    <n v="13819"/>
    <n v="0.56399999999999995"/>
    <n v="22"/>
    <s v="f"/>
    <n v="0"/>
    <n v="0"/>
    <n v="17804.070820000001"/>
    <n v="17671.439999999999"/>
    <n v="15000"/>
    <n v="2804.07"/>
    <n v="0"/>
    <n v="0"/>
    <n v="0"/>
    <d v="2012-11-01T00:00:00"/>
    <n v="527.39"/>
    <d v="2016-04-01T00:00:00"/>
    <n v="453629"/>
    <n v="560977"/>
    <n v="15000"/>
    <n v="15000"/>
    <n v="14889.311530000001"/>
    <x v="0"/>
    <n v="0.1148"/>
    <n v="494.53"/>
    <x v="1"/>
    <s v="B2"/>
    <s v="Gateway Business Bank"/>
    <x v="5"/>
    <x v="0"/>
    <n v="45600"/>
    <s v="Not Verified"/>
    <x v="38"/>
    <x v="0"/>
    <x v="0"/>
    <s v="n"/>
    <m/>
    <x v="2"/>
    <s v="Hard Working Dad's Financial Freedom Loan"/>
    <s v="927xx"/>
    <x v="8"/>
    <n v="8.84"/>
  </r>
  <r>
    <x v="28654"/>
    <n v="0"/>
    <d v="2001-02-01T00:00:00"/>
    <n v="0"/>
    <n v="38"/>
    <s v="NA"/>
    <n v="9"/>
    <n v="0"/>
    <n v="8196"/>
    <n v="0.33300000000000002"/>
    <n v="15"/>
    <s v="f"/>
    <n v="0"/>
    <n v="0"/>
    <n v="9000.6172299999998"/>
    <n v="8438.08"/>
    <n v="8000"/>
    <n v="1000.62"/>
    <n v="0"/>
    <n v="0"/>
    <n v="0"/>
    <d v="2011-12-01T00:00:00"/>
    <n v="5050.03"/>
    <d v="2016-05-01T00:00:00"/>
    <n v="562040"/>
    <n v="723270"/>
    <n v="8000"/>
    <n v="8000"/>
    <n v="7500"/>
    <x v="0"/>
    <n v="0.1149"/>
    <n v="263.77999999999997"/>
    <x v="1"/>
    <s v="B4"/>
    <s v="Kimco Realty Corp"/>
    <x v="2"/>
    <x v="0"/>
    <n v="71000"/>
    <s v="Verified"/>
    <x v="22"/>
    <x v="0"/>
    <x v="0"/>
    <s v="n"/>
    <m/>
    <x v="2"/>
    <s v="credit cards debt"/>
    <s v="113xx"/>
    <x v="21"/>
    <n v="8.84"/>
  </r>
  <r>
    <x v="28655"/>
    <n v="1"/>
    <d v="1993-03-01T00:00:00"/>
    <n v="0"/>
    <n v="12"/>
    <s v="NA"/>
    <n v="11"/>
    <n v="0"/>
    <n v="8848"/>
    <n v="0.52700000000000002"/>
    <n v="30"/>
    <s v="f"/>
    <n v="0"/>
    <n v="0"/>
    <n v="23739.454239999999"/>
    <n v="23650.43"/>
    <n v="20000"/>
    <n v="3739.45"/>
    <n v="0"/>
    <n v="0"/>
    <n v="0"/>
    <d v="2013-10-01T00:00:00"/>
    <n v="680.21"/>
    <d v="2016-04-01T00:00:00"/>
    <n v="587971"/>
    <n v="755461"/>
    <n v="20000"/>
    <n v="20000"/>
    <n v="19925"/>
    <x v="0"/>
    <n v="0.1149"/>
    <n v="659.43"/>
    <x v="1"/>
    <s v="B4"/>
    <s v="New York Presbyterian at Columbia"/>
    <x v="0"/>
    <x v="0"/>
    <n v="90000"/>
    <s v="Verified"/>
    <x v="30"/>
    <x v="0"/>
    <x v="0"/>
    <s v="n"/>
    <m/>
    <x v="2"/>
    <s v="Personal"/>
    <s v="109xx"/>
    <x v="21"/>
    <n v="8.84"/>
  </r>
  <r>
    <x v="28656"/>
    <n v="0"/>
    <d v="2002-01-01T00:00:00"/>
    <n v="3"/>
    <n v="56"/>
    <s v="NA"/>
    <n v="4"/>
    <n v="0"/>
    <n v="6941"/>
    <n v="0.499"/>
    <n v="19"/>
    <s v="f"/>
    <n v="0"/>
    <n v="0"/>
    <n v="11057.54628"/>
    <n v="11057.55"/>
    <n v="9000"/>
    <n v="2057.5500000000002"/>
    <n v="0"/>
    <n v="0"/>
    <n v="0"/>
    <d v="2013-08-01T00:00:00"/>
    <n v="2382.2600000000002"/>
    <d v="2016-02-01T00:00:00"/>
    <n v="695152"/>
    <n v="886199"/>
    <n v="9000"/>
    <n v="9000"/>
    <n v="9000"/>
    <x v="0"/>
    <n v="0.1454"/>
    <n v="309.97000000000003"/>
    <x v="2"/>
    <s v="D1"/>
    <s v="Alliance Data Inc"/>
    <x v="2"/>
    <x v="0"/>
    <n v="88000"/>
    <s v="Verified"/>
    <x v="7"/>
    <x v="0"/>
    <x v="0"/>
    <s v="n"/>
    <m/>
    <x v="2"/>
    <s v="Credit Card  PayOff"/>
    <s v="750xx"/>
    <x v="3"/>
    <n v="8.84"/>
  </r>
  <r>
    <x v="28657"/>
    <n v="0"/>
    <d v="1996-05-01T00:00:00"/>
    <n v="2"/>
    <s v="NA"/>
    <s v="NA"/>
    <n v="20"/>
    <n v="0"/>
    <n v="29896"/>
    <n v="0.55000000000000004"/>
    <n v="41"/>
    <s v="f"/>
    <n v="0"/>
    <n v="0"/>
    <n v="10512.23201"/>
    <n v="10512.23"/>
    <n v="9000"/>
    <n v="1512.23"/>
    <n v="0"/>
    <n v="0"/>
    <n v="0"/>
    <d v="2013-09-01T00:00:00"/>
    <n v="2581.65"/>
    <d v="2016-05-01T00:00:00"/>
    <n v="747414"/>
    <n v="946341"/>
    <n v="9000"/>
    <n v="9000"/>
    <n v="9000"/>
    <x v="0"/>
    <n v="0.1099"/>
    <n v="294.61"/>
    <x v="1"/>
    <s v="B3"/>
    <s v="The Clorox Company"/>
    <x v="0"/>
    <x v="1"/>
    <n v="178000"/>
    <s v="Verified"/>
    <x v="1"/>
    <x v="0"/>
    <x v="0"/>
    <s v="n"/>
    <m/>
    <x v="2"/>
    <s v="Debt Consolidation"/>
    <s v="352xx"/>
    <x v="15"/>
    <n v="8.84"/>
  </r>
  <r>
    <x v="28658"/>
    <n v="0"/>
    <d v="2000-06-01T00:00:00"/>
    <n v="0"/>
    <s v="NA"/>
    <s v="NA"/>
    <n v="10"/>
    <n v="0"/>
    <n v="23506"/>
    <n v="0.6"/>
    <n v="24"/>
    <s v="f"/>
    <n v="0"/>
    <n v="0"/>
    <n v="26806.245360000001"/>
    <n v="26471.17"/>
    <n v="20000"/>
    <n v="6806.25"/>
    <n v="0"/>
    <n v="0"/>
    <n v="0"/>
    <d v="2014-12-01T00:00:00"/>
    <n v="9500.84"/>
    <d v="2015-01-01T00:00:00"/>
    <n v="968701"/>
    <n v="1189689"/>
    <n v="20000"/>
    <n v="20000"/>
    <n v="19750"/>
    <x v="1"/>
    <n v="0.14269999999999999"/>
    <n v="468.17"/>
    <x v="3"/>
    <s v="C2"/>
    <s v="ADP"/>
    <x v="2"/>
    <x v="2"/>
    <n v="85000"/>
    <s v="Verified"/>
    <x v="9"/>
    <x v="0"/>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x v="2"/>
    <s v="Bye Bye Credit Cards"/>
    <s v="454xx"/>
    <x v="6"/>
    <n v="8.84"/>
  </r>
  <r>
    <x v="28659"/>
    <n v="1"/>
    <d v="1995-09-01T00:00:00"/>
    <n v="0"/>
    <n v="17"/>
    <s v="NA"/>
    <n v="10"/>
    <n v="0"/>
    <n v="5606"/>
    <n v="0.215"/>
    <n v="29"/>
    <s v="f"/>
    <n v="0"/>
    <n v="0"/>
    <n v="17871.556639999999"/>
    <n v="17573.7"/>
    <n v="15000"/>
    <n v="2871.56"/>
    <n v="0"/>
    <n v="0"/>
    <n v="0"/>
    <d v="2013-12-01T00:00:00"/>
    <n v="9797.74"/>
    <d v="2013-12-01T00:00:00"/>
    <n v="973495"/>
    <n v="1195503"/>
    <n v="15000"/>
    <n v="15000"/>
    <n v="14750"/>
    <x v="1"/>
    <n v="0.1065"/>
    <n v="323.52999999999997"/>
    <x v="1"/>
    <s v="B2"/>
    <s v="Meketa Investment Group"/>
    <x v="2"/>
    <x v="2"/>
    <n v="100000"/>
    <s v="Source Verified"/>
    <x v="9"/>
    <x v="0"/>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x v="4"/>
    <s v="Home Improvement"/>
    <s v="020xx"/>
    <x v="26"/>
    <n v="8.84"/>
  </r>
  <r>
    <x v="28660"/>
    <n v="0"/>
    <d v="2004-07-01T00:00:00"/>
    <n v="0"/>
    <s v="NA"/>
    <s v="NA"/>
    <n v="8"/>
    <n v="0"/>
    <n v="297"/>
    <n v="2.5000000000000001E-2"/>
    <n v="14"/>
    <s v="f"/>
    <n v="0"/>
    <n v="0"/>
    <n v="23912.82"/>
    <n v="23724.92"/>
    <n v="12555.77"/>
    <n v="8206.19"/>
    <n v="39.299999999999997"/>
    <n v="3111.56"/>
    <n v="31.115600010000001"/>
    <d v="2014-04-01T00:00:00"/>
    <n v="240"/>
    <d v="2014-05-01T00:00:00"/>
    <n v="981516"/>
    <n v="1204694"/>
    <n v="35000"/>
    <n v="35000"/>
    <n v="34725"/>
    <x v="1"/>
    <n v="0.1242"/>
    <n v="786.01"/>
    <x v="1"/>
    <s v="B4"/>
    <s v="Snagajob"/>
    <x v="7"/>
    <x v="2"/>
    <n v="103200"/>
    <s v="Verified"/>
    <x v="9"/>
    <x v="2"/>
    <x v="1"/>
    <s v="n"/>
    <s v="  Borrower added on 10/10/11 &gt; Destination wedding + Honeymoon = short-term cash-flow reduction&lt;br/&gt; Borrower added on 10/17/11 &gt; Need to spread out the wedding and honeymoon costs over a few years instead of trying to absorb it all in a few months.&lt;br/&gt;"/>
    <x v="9"/>
    <s v="Wedding and Honeymoon"/>
    <s v="232xx"/>
    <x v="22"/>
    <n v="8.84"/>
  </r>
  <r>
    <x v="28661"/>
    <n v="0"/>
    <d v="1990-08-01T00:00:00"/>
    <n v="2"/>
    <s v="NA"/>
    <s v="NA"/>
    <n v="7"/>
    <n v="0"/>
    <n v="6596"/>
    <n v="0.35699999999999998"/>
    <n v="20"/>
    <s v="f"/>
    <n v="1731"/>
    <n v="1725"/>
    <n v="16028.28"/>
    <n v="15971.04"/>
    <n v="12268.66"/>
    <n v="3759.62"/>
    <n v="0"/>
    <n v="0"/>
    <n v="0"/>
    <d v="2016-05-01T00:00:00"/>
    <n v="296.83999999999997"/>
    <d v="2016-05-01T00:00:00"/>
    <n v="995327"/>
    <n v="1220102"/>
    <n v="14000"/>
    <n v="14000"/>
    <n v="13950"/>
    <x v="1"/>
    <n v="9.9099999999999994E-2"/>
    <n v="296.83999999999997"/>
    <x v="1"/>
    <s v="B1"/>
    <s v="Law Office of Cathleen Gulledge, LLC"/>
    <x v="6"/>
    <x v="2"/>
    <n v="70720"/>
    <s v="Not Verified"/>
    <x v="9"/>
    <x v="1"/>
    <x v="0"/>
    <s v="n"/>
    <s v="  Borrower added on 10/18/11 &gt; I plan to use the funds for debt consolidation to get back on my feet.  I have a good credit score and have worked at my current place of employment for several years.&lt;br/&gt;"/>
    <x v="2"/>
    <s v="Complete Debt Consolidaiton Loan"/>
    <s v="671xx"/>
    <x v="13"/>
    <n v="8.84"/>
  </r>
  <r>
    <x v="28662"/>
    <n v="0"/>
    <d v="1998-02-01T00:00:00"/>
    <n v="1"/>
    <n v="33"/>
    <s v="NA"/>
    <n v="13"/>
    <n v="0"/>
    <n v="24044"/>
    <n v="0.38700000000000001"/>
    <n v="36"/>
    <s v="f"/>
    <n v="0"/>
    <n v="0"/>
    <n v="19645.978190000002"/>
    <n v="19645.98"/>
    <n v="18000"/>
    <n v="1645.98"/>
    <n v="0"/>
    <n v="0"/>
    <n v="0"/>
    <d v="2012-12-01T00:00:00"/>
    <n v="12695.8"/>
    <d v="2012-12-01T00:00:00"/>
    <n v="1010662"/>
    <n v="1237487"/>
    <n v="18000"/>
    <n v="18000"/>
    <n v="18000"/>
    <x v="0"/>
    <n v="9.9099999999999994E-2"/>
    <n v="580.04999999999995"/>
    <x v="1"/>
    <s v="B1"/>
    <s v="Northwestern Mem Hospital"/>
    <x v="0"/>
    <x v="2"/>
    <n v="90000"/>
    <s v="Not Verified"/>
    <x v="4"/>
    <x v="0"/>
    <x v="0"/>
    <s v="n"/>
    <m/>
    <x v="2"/>
    <s v="ZERO DEBT"/>
    <s v="606xx"/>
    <x v="20"/>
    <n v="8.84"/>
  </r>
  <r>
    <x v="28663"/>
    <n v="0"/>
    <d v="2004-11-01T00:00:00"/>
    <n v="1"/>
    <s v="NA"/>
    <s v="NA"/>
    <n v="6"/>
    <n v="0"/>
    <n v="100"/>
    <n v="3.5999999999999997E-2"/>
    <n v="7"/>
    <s v="f"/>
    <n v="0"/>
    <n v="0"/>
    <n v="11807.33661"/>
    <n v="11807.34"/>
    <n v="9600"/>
    <n v="2207.34"/>
    <n v="0"/>
    <n v="0"/>
    <n v="0"/>
    <d v="2014-02-01T00:00:00"/>
    <n v="6404.89"/>
    <d v="2014-02-01T00:00:00"/>
    <n v="1039321"/>
    <n v="1269261"/>
    <n v="9600"/>
    <n v="9600"/>
    <n v="9600"/>
    <x v="1"/>
    <n v="0.12690000000000001"/>
    <n v="216.91"/>
    <x v="1"/>
    <s v="B5"/>
    <s v="H. Barber &amp; Sons, Inc."/>
    <x v="11"/>
    <x v="2"/>
    <n v="42336"/>
    <s v="Source Verified"/>
    <x v="6"/>
    <x v="0"/>
    <x v="0"/>
    <s v="n"/>
    <m/>
    <x v="4"/>
    <s v="Forever Gold"/>
    <s v="067xx"/>
    <x v="16"/>
    <n v="8.84"/>
  </r>
  <r>
    <x v="28664"/>
    <n v="0"/>
    <d v="1995-09-01T00:00:00"/>
    <n v="1"/>
    <s v="NA"/>
    <s v="NA"/>
    <n v="10"/>
    <n v="0"/>
    <n v="26741"/>
    <n v="0.46400000000000002"/>
    <n v="25"/>
    <s v="f"/>
    <n v="0"/>
    <n v="0"/>
    <n v="25285.262869999999"/>
    <n v="25285.26"/>
    <n v="21000"/>
    <n v="4285.26"/>
    <n v="0"/>
    <n v="0"/>
    <n v="0"/>
    <d v="2013-11-01T00:00:00"/>
    <n v="14925.98"/>
    <d v="2013-11-01T00:00:00"/>
    <n v="1043775"/>
    <n v="1273912"/>
    <n v="21000"/>
    <n v="21000"/>
    <n v="21000"/>
    <x v="1"/>
    <n v="0.1242"/>
    <n v="471.61"/>
    <x v="1"/>
    <s v="B4"/>
    <s v="Altria"/>
    <x v="0"/>
    <x v="1"/>
    <n v="85000"/>
    <s v="Verified"/>
    <x v="6"/>
    <x v="0"/>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x v="2"/>
    <s v="Debt Consolidation Loan"/>
    <s v="363xx"/>
    <x v="15"/>
    <n v="8.84"/>
  </r>
  <r>
    <x v="28665"/>
    <n v="0"/>
    <d v="2000-04-01T00:00:00"/>
    <n v="1"/>
    <s v="NA"/>
    <s v="NA"/>
    <n v="20"/>
    <n v="0"/>
    <n v="25662"/>
    <n v="0.49"/>
    <n v="35"/>
    <s v="f"/>
    <n v="3816"/>
    <n v="3816"/>
    <n v="27312.560000000001"/>
    <n v="27312.560000000001"/>
    <n v="16183.94"/>
    <n v="11102.49"/>
    <n v="26.131503680000002"/>
    <n v="0"/>
    <n v="0"/>
    <d v="2016-05-01T00:00:00"/>
    <n v="528.6"/>
    <d v="2016-05-01T00:00:00"/>
    <n v="1056000"/>
    <n v="1287570"/>
    <n v="20000"/>
    <n v="20000"/>
    <n v="20000"/>
    <x v="1"/>
    <n v="0.19420000000000001"/>
    <n v="523.45000000000005"/>
    <x v="5"/>
    <s v="E3"/>
    <s v="US Dept of Commerce - NIST"/>
    <x v="2"/>
    <x v="2"/>
    <n v="116500"/>
    <s v="Source Verified"/>
    <x v="6"/>
    <x v="1"/>
    <x v="0"/>
    <s v="n"/>
    <m/>
    <x v="0"/>
    <s v="Credit Card Loan"/>
    <s v="173xx"/>
    <x v="9"/>
    <n v="8.84"/>
  </r>
  <r>
    <x v="28666"/>
    <n v="0"/>
    <d v="1986-07-01T00:00:00"/>
    <n v="1"/>
    <n v="44"/>
    <s v="NA"/>
    <n v="11"/>
    <n v="0"/>
    <n v="4120"/>
    <n v="5.7000000000000002E-2"/>
    <n v="18"/>
    <s v="f"/>
    <n v="0"/>
    <n v="0"/>
    <n v="3830.2071390000001"/>
    <n v="3614.42"/>
    <n v="3550"/>
    <n v="280.20999999999998"/>
    <n v="0"/>
    <n v="0"/>
    <n v="0"/>
    <d v="2010-07-01T00:00:00"/>
    <n v="24.93"/>
    <d v="2010-07-01T00:00:00"/>
    <n v="382065"/>
    <n v="411073"/>
    <n v="3550"/>
    <n v="3550"/>
    <n v="3350"/>
    <x v="0"/>
    <n v="7.6799999999999993E-2"/>
    <n v="110.73"/>
    <x v="0"/>
    <s v="A2"/>
    <s v="Marriott International"/>
    <x v="0"/>
    <x v="1"/>
    <n v="20245"/>
    <s v="Not Verified"/>
    <x v="33"/>
    <x v="0"/>
    <x v="0"/>
    <s v="n"/>
    <s v="to pay off credit card "/>
    <x v="2"/>
    <s v="card zero"/>
    <s v="365xx"/>
    <x v="15"/>
    <n v="8.83"/>
  </r>
  <r>
    <x v="28667"/>
    <n v="0"/>
    <d v="1988-12-01T00:00:00"/>
    <n v="1"/>
    <s v="NA"/>
    <s v="NA"/>
    <n v="10"/>
    <n v="0"/>
    <n v="19123"/>
    <n v="0.53"/>
    <n v="44"/>
    <s v="f"/>
    <n v="0"/>
    <n v="0"/>
    <n v="18914.60039"/>
    <n v="18651.7"/>
    <n v="16000"/>
    <n v="2914.6"/>
    <n v="0"/>
    <n v="0"/>
    <n v="0"/>
    <d v="2012-05-01T00:00:00"/>
    <n v="1577.69"/>
    <d v="2012-05-01T00:00:00"/>
    <n v="418875"/>
    <n v="491151"/>
    <n v="16000"/>
    <n v="16000"/>
    <n v="15811.3"/>
    <x v="0"/>
    <n v="0.11260000000000001"/>
    <n v="525.82000000000005"/>
    <x v="1"/>
    <s v="B2"/>
    <s v="Stryker Biotech"/>
    <x v="0"/>
    <x v="3"/>
    <n v="90000"/>
    <s v="Source Verified"/>
    <x v="21"/>
    <x v="0"/>
    <x v="0"/>
    <s v="n"/>
    <s v="this loan is to consolidate some debt"/>
    <x v="2"/>
    <s v="consolidation"/>
    <s v="050xx"/>
    <x v="44"/>
    <n v="8.83"/>
  </r>
  <r>
    <x v="28668"/>
    <n v="0"/>
    <d v="1989-12-01T00:00:00"/>
    <n v="0"/>
    <s v="NA"/>
    <s v="NA"/>
    <n v="13"/>
    <n v="0"/>
    <n v="75336"/>
    <n v="0.32600000000000001"/>
    <n v="31"/>
    <s v="f"/>
    <n v="0"/>
    <n v="0"/>
    <n v="11334.113600000001"/>
    <n v="11192.44"/>
    <n v="10000"/>
    <n v="1334.11"/>
    <n v="0"/>
    <n v="0"/>
    <n v="0"/>
    <d v="2012-06-01T00:00:00"/>
    <n v="955.08"/>
    <d v="2012-06-01T00:00:00"/>
    <n v="451933"/>
    <n v="557280"/>
    <n v="10000"/>
    <n v="10000"/>
    <n v="9875"/>
    <x v="0"/>
    <n v="8.5900000000000004E-2"/>
    <n v="316.11"/>
    <x v="0"/>
    <s v="A4"/>
    <s v="ALLSTATE INSURANCE COMPANY"/>
    <x v="0"/>
    <x v="2"/>
    <n v="88500"/>
    <s v="Not Verified"/>
    <x v="26"/>
    <x v="0"/>
    <x v="0"/>
    <s v="n"/>
    <m/>
    <x v="13"/>
    <s v="Consolidation Loan"/>
    <s v="330xx"/>
    <x v="5"/>
    <n v="8.83"/>
  </r>
  <r>
    <x v="28669"/>
    <n v="0"/>
    <d v="2000-08-01T00:00:00"/>
    <n v="0"/>
    <s v="NA"/>
    <s v="NA"/>
    <n v="4"/>
    <n v="0"/>
    <n v="12142"/>
    <n v="0.623"/>
    <n v="10"/>
    <s v="f"/>
    <n v="0"/>
    <n v="0"/>
    <n v="18474.45"/>
    <n v="12966.61"/>
    <n v="15449.92"/>
    <n v="2957.83"/>
    <n v="26.266261220000001"/>
    <n v="40.43"/>
    <n v="1.68"/>
    <d v="2013-02-01T00:00:00"/>
    <n v="526.58000000000004"/>
    <d v="2013-07-01T00:00:00"/>
    <n v="484482"/>
    <n v="616845"/>
    <n v="16000"/>
    <n v="16000"/>
    <n v="11043.78787"/>
    <x v="0"/>
    <n v="0.11360000000000001"/>
    <n v="526.58000000000004"/>
    <x v="1"/>
    <s v="B5"/>
    <s v="the broadmoor"/>
    <x v="3"/>
    <x v="0"/>
    <n v="45000"/>
    <s v="Not Verified"/>
    <x v="44"/>
    <x v="2"/>
    <x v="1"/>
    <s v="n"/>
    <s v="  Borrower added on 02/17/10 &gt; consolidating debts for college food science continued education.&lt;br/&gt;"/>
    <x v="0"/>
    <s v="Credit card consolidation"/>
    <s v="809xx"/>
    <x v="28"/>
    <n v="8.83"/>
  </r>
  <r>
    <x v="28670"/>
    <n v="0"/>
    <d v="1988-10-01T00:00:00"/>
    <n v="6"/>
    <s v="NA"/>
    <s v="NA"/>
    <n v="14"/>
    <n v="0"/>
    <n v="90278"/>
    <n v="0.153"/>
    <n v="35"/>
    <s v="f"/>
    <n v="0"/>
    <n v="0"/>
    <n v="5864.39"/>
    <n v="3986.19"/>
    <n v="4140.82"/>
    <n v="1723.57"/>
    <n v="0"/>
    <n v="0"/>
    <n v="0"/>
    <d v="2011-01-01T00:00:00"/>
    <n v="839.11"/>
    <d v="2016-04-01T00:00:00"/>
    <n v="491939"/>
    <n v="628923"/>
    <n v="25000"/>
    <n v="25000"/>
    <n v="15985.32"/>
    <x v="0"/>
    <n v="0.1273"/>
    <n v="839.11"/>
    <x v="3"/>
    <s v="C1"/>
    <s v="Pfizer Pharmaceuticals"/>
    <x v="0"/>
    <x v="1"/>
    <n v="93000"/>
    <s v="Verified"/>
    <x v="18"/>
    <x v="2"/>
    <x v="1"/>
    <s v="n"/>
    <m/>
    <x v="4"/>
    <s v="Star Street Renovation"/>
    <s v="027xx"/>
    <x v="26"/>
    <n v="8.83"/>
  </r>
  <r>
    <x v="28671"/>
    <n v="0"/>
    <d v="2002-07-01T00:00:00"/>
    <n v="1"/>
    <s v="NA"/>
    <s v="NA"/>
    <n v="8"/>
    <n v="0"/>
    <n v="4648"/>
    <n v="0.48399999999999999"/>
    <n v="11"/>
    <s v="f"/>
    <n v="0"/>
    <n v="0"/>
    <n v="3372.5986349999998"/>
    <n v="3372.6"/>
    <n v="3000"/>
    <n v="372.6"/>
    <n v="0"/>
    <n v="0"/>
    <n v="0"/>
    <d v="2013-04-01T00:00:00"/>
    <n v="65.92"/>
    <d v="2016-05-01T00:00:00"/>
    <n v="496727"/>
    <n v="636560"/>
    <n v="3000"/>
    <n v="3000"/>
    <n v="3000"/>
    <x v="0"/>
    <n v="7.8799999999999995E-2"/>
    <n v="93.85"/>
    <x v="0"/>
    <s v="A5"/>
    <s v="Case Sabatini"/>
    <x v="2"/>
    <x v="2"/>
    <n v="50000"/>
    <s v="Not Verified"/>
    <x v="17"/>
    <x v="0"/>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x v="3"/>
    <s v="Established Business- Working Capital Needs"/>
    <s v="152xx"/>
    <x v="9"/>
    <n v="8.83"/>
  </r>
  <r>
    <x v="28672"/>
    <n v="0"/>
    <d v="1978-07-01T00:00:00"/>
    <n v="0"/>
    <n v="68"/>
    <s v="NA"/>
    <n v="16"/>
    <n v="0"/>
    <n v="7120"/>
    <n v="0.27800000000000002"/>
    <n v="55"/>
    <s v="f"/>
    <n v="0"/>
    <n v="0"/>
    <n v="8348.8788430000004"/>
    <n v="8295.6299999999992"/>
    <n v="6700"/>
    <n v="1648.88"/>
    <n v="0"/>
    <n v="0"/>
    <n v="0"/>
    <d v="2013-09-01T00:00:00"/>
    <n v="2913.82"/>
    <d v="2014-03-01T00:00:00"/>
    <n v="522991"/>
    <n v="676536"/>
    <n v="6700"/>
    <n v="6700"/>
    <n v="6666.6033530000004"/>
    <x v="1"/>
    <n v="0.1038"/>
    <n v="143.62"/>
    <x v="1"/>
    <s v="B1"/>
    <m/>
    <x v="8"/>
    <x v="2"/>
    <n v="48000"/>
    <s v="Not Verified"/>
    <x v="35"/>
    <x v="0"/>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x v="6"/>
    <s v="toms boat"/>
    <s v="029xx"/>
    <x v="38"/>
    <n v="8.83"/>
  </r>
  <r>
    <x v="28673"/>
    <n v="1"/>
    <d v="1997-03-01T00:00:00"/>
    <n v="0"/>
    <n v="10"/>
    <s v="NA"/>
    <n v="4"/>
    <n v="0"/>
    <n v="7052"/>
    <n v="0.46100000000000002"/>
    <n v="39"/>
    <s v="f"/>
    <n v="0"/>
    <n v="0"/>
    <n v="5163.6523120000002"/>
    <n v="5163.6499999999996"/>
    <n v="5000"/>
    <n v="163.65"/>
    <n v="0"/>
    <n v="0"/>
    <n v="0"/>
    <d v="2010-09-01T00:00:00"/>
    <n v="4935.6899999999996"/>
    <d v="2010-09-01T00:00:00"/>
    <n v="527076"/>
    <n v="681785"/>
    <n v="5000"/>
    <n v="5000"/>
    <n v="5000"/>
    <x v="1"/>
    <n v="0.1323"/>
    <n v="114.36"/>
    <x v="3"/>
    <s v="C1"/>
    <s v="Bartow County Board of Education"/>
    <x v="7"/>
    <x v="2"/>
    <n v="80000"/>
    <s v="Not Verified"/>
    <x v="35"/>
    <x v="0"/>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x v="1"/>
    <s v="Teresa's Auto"/>
    <s v="301xx"/>
    <x v="12"/>
    <n v="8.83"/>
  </r>
  <r>
    <x v="28674"/>
    <n v="0"/>
    <d v="1997-09-01T00:00:00"/>
    <n v="2"/>
    <s v="NA"/>
    <n v="92"/>
    <n v="11"/>
    <n v="1"/>
    <n v="9947"/>
    <n v="0.622"/>
    <n v="27"/>
    <s v="f"/>
    <n v="0"/>
    <n v="0"/>
    <n v="12722.170179999999"/>
    <n v="12722.17"/>
    <n v="10000"/>
    <n v="2722.17"/>
    <n v="0"/>
    <n v="0"/>
    <n v="0"/>
    <d v="2012-06-01T00:00:00"/>
    <n v="7885.68"/>
    <d v="2016-05-01T00:00:00"/>
    <n v="593254"/>
    <n v="761842"/>
    <n v="10000"/>
    <n v="10000"/>
    <n v="10000"/>
    <x v="1"/>
    <n v="0.183"/>
    <n v="255.57"/>
    <x v="4"/>
    <s v="F1"/>
    <s v="Sunbelt Rentals"/>
    <x v="7"/>
    <x v="2"/>
    <n v="54500"/>
    <s v="Verified"/>
    <x v="19"/>
    <x v="0"/>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x v="2"/>
    <s v="debt consolidation"/>
    <s v="221xx"/>
    <x v="22"/>
    <n v="8.83"/>
  </r>
  <r>
    <x v="28675"/>
    <n v="0"/>
    <d v="2004-12-01T00:00:00"/>
    <n v="0"/>
    <s v="NA"/>
    <s v="NA"/>
    <n v="5"/>
    <n v="0"/>
    <n v="6381"/>
    <n v="0.26700000000000002"/>
    <n v="26"/>
    <s v="f"/>
    <n v="0"/>
    <n v="0"/>
    <n v="6777.6201709999996"/>
    <n v="5555.38"/>
    <n v="6475"/>
    <n v="302.62"/>
    <n v="0"/>
    <n v="0"/>
    <n v="0"/>
    <d v="2011-12-01T00:00:00"/>
    <n v="1084.54"/>
    <d v="2012-01-01T00:00:00"/>
    <n v="611147"/>
    <n v="769311"/>
    <n v="10000"/>
    <n v="6475"/>
    <n v="5334.0076289999997"/>
    <x v="0"/>
    <n v="6.9099999999999995E-2"/>
    <n v="199.67"/>
    <x v="0"/>
    <s v="A5"/>
    <s v="2Dialog"/>
    <x v="3"/>
    <x v="0"/>
    <n v="50000"/>
    <s v="Not Verified"/>
    <x v="25"/>
    <x v="0"/>
    <x v="0"/>
    <s v="n"/>
    <s v="  Borrower added on 11/08/10 &gt; I've found a classic 1977 Monte Carlo that I'd like to purchase and fix up to turn into a daily driver.&lt;br/&gt;"/>
    <x v="1"/>
    <s v="Classic Monte Carlo Car Loan"/>
    <s v="750xx"/>
    <x v="3"/>
    <n v="8.83"/>
  </r>
  <r>
    <x v="28676"/>
    <n v="0"/>
    <d v="2003-11-01T00:00:00"/>
    <n v="3"/>
    <s v="NA"/>
    <s v="NA"/>
    <n v="10"/>
    <n v="0"/>
    <n v="13516"/>
    <n v="0.89100000000000001"/>
    <n v="17"/>
    <s v="f"/>
    <n v="0"/>
    <n v="0"/>
    <n v="14569.82583"/>
    <n v="14539.47"/>
    <n v="12000"/>
    <n v="2569.83"/>
    <n v="0"/>
    <n v="0"/>
    <n v="0"/>
    <d v="2014-01-01T00:00:00"/>
    <n v="430.49"/>
    <d v="2015-07-01T00:00:00"/>
    <n v="651991"/>
    <n v="833936"/>
    <n v="12000"/>
    <n v="12000"/>
    <n v="11975"/>
    <x v="0"/>
    <n v="0.13059999999999999"/>
    <n v="404.68"/>
    <x v="3"/>
    <s v="C2"/>
    <s v="FactSet Research Systems Inc"/>
    <x v="2"/>
    <x v="2"/>
    <n v="73000"/>
    <s v="Source Verified"/>
    <x v="10"/>
    <x v="0"/>
    <x v="0"/>
    <s v="n"/>
    <m/>
    <x v="2"/>
    <s v="Payoff"/>
    <s v="104xx"/>
    <x v="21"/>
    <n v="8.83"/>
  </r>
  <r>
    <x v="28677"/>
    <n v="1"/>
    <d v="1988-05-01T00:00:00"/>
    <n v="0"/>
    <n v="5"/>
    <s v="NA"/>
    <n v="7"/>
    <n v="0"/>
    <n v="11745"/>
    <n v="0.47699999999999998"/>
    <n v="21"/>
    <s v="f"/>
    <n v="475"/>
    <n v="475"/>
    <n v="15054.87"/>
    <n v="15054.87"/>
    <n v="11399.83"/>
    <n v="3655.04"/>
    <n v="0"/>
    <n v="0"/>
    <n v="0"/>
    <d v="2016-05-01T00:00:00"/>
    <n v="261.11"/>
    <d v="2016-05-01T00:00:00"/>
    <n v="815288"/>
    <n v="1022897"/>
    <n v="11875"/>
    <n v="11875"/>
    <n v="11875"/>
    <x v="1"/>
    <n v="0.1149"/>
    <n v="261.11"/>
    <x v="1"/>
    <s v="B4"/>
    <s v="State of California"/>
    <x v="9"/>
    <x v="2"/>
    <n v="42000"/>
    <s v="Not Verified"/>
    <x v="0"/>
    <x v="1"/>
    <x v="0"/>
    <s v="n"/>
    <s v="  Borrower added on 07/27/11 &gt; Repairing structural damage for minor termite damage.&lt;br/&gt;null"/>
    <x v="4"/>
    <s v="Home Help"/>
    <s v="958xx"/>
    <x v="8"/>
    <n v="8.83"/>
  </r>
  <r>
    <x v="28678"/>
    <n v="0"/>
    <d v="1992-07-01T00:00:00"/>
    <n v="3"/>
    <s v="NA"/>
    <s v="NA"/>
    <n v="7"/>
    <n v="0"/>
    <n v="9954"/>
    <n v="0.61799999999999999"/>
    <n v="39"/>
    <s v="f"/>
    <n v="0"/>
    <n v="0"/>
    <n v="25686.182540000002"/>
    <n v="25627.13"/>
    <n v="21750"/>
    <n v="3936.18"/>
    <n v="0"/>
    <n v="0"/>
    <n v="0"/>
    <d v="2013-03-01T00:00:00"/>
    <n v="17195.04"/>
    <d v="2013-03-01T00:00:00"/>
    <n v="863032"/>
    <n v="1076100"/>
    <n v="35000"/>
    <n v="21750"/>
    <n v="21700"/>
    <x v="1"/>
    <n v="0.13489999999999999"/>
    <n v="500.36"/>
    <x v="3"/>
    <s v="C2"/>
    <s v="Pepsico"/>
    <x v="0"/>
    <x v="2"/>
    <n v="149000"/>
    <s v="Verified"/>
    <x v="8"/>
    <x v="0"/>
    <x v="0"/>
    <s v="n"/>
    <s v="  Borrower added on 08/24/11 &gt; Relocating to get closer to work.  Using funds for down payment and closing costs.&lt;br/&gt;"/>
    <x v="7"/>
    <s v="Relocation Loan"/>
    <s v="750xx"/>
    <x v="3"/>
    <n v="8.83"/>
  </r>
  <r>
    <x v="28679"/>
    <n v="3"/>
    <d v="1985-05-01T00:00:00"/>
    <n v="1"/>
    <n v="13"/>
    <s v="NA"/>
    <n v="8"/>
    <n v="0"/>
    <n v="5249"/>
    <n v="0.59599999999999997"/>
    <n v="23"/>
    <s v="f"/>
    <n v="0"/>
    <n v="0"/>
    <n v="9810.8041869999997"/>
    <n v="9810.7999999999993"/>
    <n v="8000"/>
    <n v="1780.8"/>
    <n v="30"/>
    <n v="0"/>
    <n v="0"/>
    <d v="2014-11-01T00:00:00"/>
    <n v="860.29"/>
    <d v="2014-11-01T00:00:00"/>
    <n v="996235"/>
    <n v="1220849"/>
    <n v="8000"/>
    <n v="8000"/>
    <n v="8000"/>
    <x v="0"/>
    <n v="0.13489999999999999"/>
    <n v="271.45"/>
    <x v="3"/>
    <s v="C1"/>
    <s v="FunGoPlay"/>
    <x v="2"/>
    <x v="2"/>
    <n v="132000"/>
    <s v="Not Verified"/>
    <x v="9"/>
    <x v="0"/>
    <x v="0"/>
    <s v="n"/>
    <s v="  Borrower added on 10/19/11 &gt; Pro actively consolidating high interest credit card debt.&lt;br/&gt;"/>
    <x v="2"/>
    <s v="Debt Consolidation Loan"/>
    <s v="070xx"/>
    <x v="0"/>
    <n v="8.83"/>
  </r>
  <r>
    <x v="28680"/>
    <n v="0"/>
    <d v="1999-08-01T00:00:00"/>
    <n v="0"/>
    <s v="NA"/>
    <s v="NA"/>
    <n v="5"/>
    <n v="0"/>
    <n v="10846"/>
    <n v="0.84699999999999998"/>
    <n v="11"/>
    <s v="f"/>
    <n v="1961"/>
    <n v="1957"/>
    <n v="18173.16"/>
    <n v="18142.88"/>
    <n v="13039.47"/>
    <n v="5133.6899999999996"/>
    <n v="0"/>
    <n v="0"/>
    <n v="0"/>
    <d v="2016-05-01T00:00:00"/>
    <n v="336.86"/>
    <d v="2016-05-01T00:00:00"/>
    <n v="1008388"/>
    <n v="1234873"/>
    <n v="15000"/>
    <n v="15000"/>
    <n v="14975"/>
    <x v="1"/>
    <n v="0.1242"/>
    <n v="336.86"/>
    <x v="1"/>
    <s v="B4"/>
    <s v="United States Postal Service"/>
    <x v="11"/>
    <x v="0"/>
    <n v="36000"/>
    <s v="Source Verified"/>
    <x v="4"/>
    <x v="1"/>
    <x v="0"/>
    <s v="n"/>
    <m/>
    <x v="1"/>
    <s v="Car Loan"/>
    <s v="917xx"/>
    <x v="8"/>
    <n v="8.83"/>
  </r>
  <r>
    <x v="28681"/>
    <n v="1"/>
    <d v="2003-09-01T00:00:00"/>
    <n v="1"/>
    <n v="13"/>
    <s v="NA"/>
    <n v="7"/>
    <n v="0"/>
    <n v="16318"/>
    <n v="0.69399999999999995"/>
    <n v="13"/>
    <s v="f"/>
    <n v="0"/>
    <n v="0"/>
    <n v="30499.52001"/>
    <n v="30499.52"/>
    <n v="24000"/>
    <n v="6499.52"/>
    <n v="0"/>
    <n v="0"/>
    <n v="0"/>
    <d v="2015-01-01T00:00:00"/>
    <n v="853.26"/>
    <d v="2014-12-01T00:00:00"/>
    <n v="1065572"/>
    <n v="1299469"/>
    <n v="24000"/>
    <n v="24000"/>
    <n v="24000"/>
    <x v="0"/>
    <n v="0.16289999999999999"/>
    <n v="847.21"/>
    <x v="2"/>
    <s v="D1"/>
    <s v="Nutrasweet"/>
    <x v="1"/>
    <x v="0"/>
    <n v="50964"/>
    <s v="Verified"/>
    <x v="6"/>
    <x v="0"/>
    <x v="0"/>
    <s v="n"/>
    <m/>
    <x v="2"/>
    <s v="Consolidate"/>
    <s v="308xx"/>
    <x v="12"/>
    <n v="8.83"/>
  </r>
  <r>
    <x v="28682"/>
    <n v="0"/>
    <d v="2000-07-01T00:00:00"/>
    <n v="1"/>
    <s v="NA"/>
    <s v="NA"/>
    <n v="9"/>
    <n v="0"/>
    <n v="9288"/>
    <n v="0.56299999999999994"/>
    <n v="11"/>
    <s v="f"/>
    <n v="0"/>
    <n v="0"/>
    <n v="9654.5687870000002"/>
    <n v="9546.51"/>
    <n v="7800"/>
    <n v="1854.57"/>
    <n v="0"/>
    <n v="0"/>
    <n v="0"/>
    <d v="2012-06-01T00:00:00"/>
    <n v="303.33"/>
    <d v="2012-06-01T00:00:00"/>
    <n v="414134"/>
    <n v="468076"/>
    <n v="7800"/>
    <n v="7800"/>
    <n v="7714.7696210000004"/>
    <x v="0"/>
    <n v="0.14419999999999999"/>
    <n v="268.19"/>
    <x v="2"/>
    <s v="D2"/>
    <s v="guardian"/>
    <x v="6"/>
    <x v="2"/>
    <n v="36996"/>
    <s v="Not Verified"/>
    <x v="47"/>
    <x v="0"/>
    <x v="0"/>
    <s v="n"/>
    <s v=" my name is randy bailey i'm building a back porch for home. i need borrow the money for materials such as gravel concret lumber and roofing materials.i work every day and i pay my bills."/>
    <x v="4"/>
    <s v="building a back porch"/>
    <s v="414xx"/>
    <x v="1"/>
    <n v="8.82"/>
  </r>
  <r>
    <x v="28683"/>
    <n v="0"/>
    <d v="1989-06-01T00:00:00"/>
    <n v="0"/>
    <s v="NA"/>
    <s v="NA"/>
    <n v="4"/>
    <n v="0"/>
    <n v="591"/>
    <n v="0.29499999999999998"/>
    <n v="4"/>
    <s v="f"/>
    <n v="0"/>
    <n v="0"/>
    <n v="7066.7761559999999"/>
    <n v="7037.33"/>
    <n v="6000"/>
    <n v="1066.78"/>
    <n v="0"/>
    <n v="0"/>
    <n v="0"/>
    <d v="2012-08-01T00:00:00"/>
    <n v="226.27"/>
    <d v="2016-05-01T00:00:00"/>
    <n v="427298"/>
    <n v="504819"/>
    <n v="6000"/>
    <n v="6000"/>
    <n v="5975"/>
    <x v="0"/>
    <n v="0.1095"/>
    <n v="196.29"/>
    <x v="1"/>
    <s v="B1"/>
    <s v="Valley Learning Center"/>
    <x v="10"/>
    <x v="0"/>
    <n v="23000"/>
    <s v="Source Verified"/>
    <x v="21"/>
    <x v="0"/>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x v="2"/>
    <s v="Trying to get back on track...."/>
    <s v="853xx"/>
    <x v="33"/>
    <n v="8.82"/>
  </r>
  <r>
    <x v="28684"/>
    <n v="0"/>
    <d v="2000-12-01T00:00:00"/>
    <n v="0"/>
    <s v="NA"/>
    <s v="NA"/>
    <n v="6"/>
    <n v="0"/>
    <n v="3688"/>
    <n v="0.32100000000000001"/>
    <n v="9"/>
    <s v="f"/>
    <n v="0"/>
    <n v="0"/>
    <n v="6160.75"/>
    <n v="6135.08"/>
    <n v="6000"/>
    <n v="160.75"/>
    <n v="0"/>
    <n v="0"/>
    <n v="0"/>
    <d v="2010-03-01T00:00:00"/>
    <n v="2163.63"/>
    <d v="2010-03-01T00:00:00"/>
    <n v="453866"/>
    <n v="561480"/>
    <n v="6000"/>
    <n v="6000"/>
    <n v="5975"/>
    <x v="0"/>
    <n v="0.1114"/>
    <n v="196.83"/>
    <x v="1"/>
    <s v="B1"/>
    <s v="EmpireCLS"/>
    <x v="3"/>
    <x v="0"/>
    <n v="48000"/>
    <s v="Not Verified"/>
    <x v="38"/>
    <x v="0"/>
    <x v="0"/>
    <s v="n"/>
    <s v=" 561480 added on 10/22/09 &gt; I'm paying off a settlement and pay off of this loan will be within one year."/>
    <x v="2"/>
    <s v="Settlement pay off"/>
    <s v="904xx"/>
    <x v="8"/>
    <n v="8.82"/>
  </r>
  <r>
    <x v="28685"/>
    <n v="0"/>
    <d v="2001-09-01T00:00:00"/>
    <n v="0"/>
    <s v="NA"/>
    <s v="NA"/>
    <n v="24"/>
    <n v="0"/>
    <n v="3811"/>
    <n v="5.8000000000000003E-2"/>
    <n v="39"/>
    <s v="f"/>
    <n v="0"/>
    <n v="0"/>
    <n v="9181.0118180000009"/>
    <n v="9004.4500000000007"/>
    <n v="7800"/>
    <n v="1381.01"/>
    <n v="0"/>
    <n v="0"/>
    <n v="0"/>
    <d v="2012-03-01T00:00:00"/>
    <n v="1233.9000000000001"/>
    <d v="2012-03-01T00:00:00"/>
    <n v="461125"/>
    <n v="576095"/>
    <n v="7800"/>
    <n v="7800"/>
    <n v="7650"/>
    <x v="0"/>
    <n v="0.1183"/>
    <n v="258.45"/>
    <x v="1"/>
    <s v="B3"/>
    <s v="Children's Hospital of Philadelphia"/>
    <x v="4"/>
    <x v="0"/>
    <n v="85757"/>
    <s v="Not Verified"/>
    <x v="38"/>
    <x v="0"/>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x v="13"/>
    <s v="Education Loan to Get CPA"/>
    <s v="191xx"/>
    <x v="9"/>
    <n v="8.82"/>
  </r>
  <r>
    <x v="28686"/>
    <n v="0"/>
    <d v="1994-03-01T00:00:00"/>
    <n v="0"/>
    <s v="NA"/>
    <s v="NA"/>
    <n v="6"/>
    <n v="0"/>
    <n v="21275"/>
    <n v="0.502"/>
    <n v="18"/>
    <s v="f"/>
    <n v="0"/>
    <n v="0"/>
    <n v="9150.1323709999997"/>
    <n v="9035.76"/>
    <n v="8000"/>
    <n v="1150.1300000000001"/>
    <n v="0"/>
    <n v="0"/>
    <n v="0"/>
    <d v="2012-12-01T00:00:00"/>
    <n v="277"/>
    <d v="2012-12-01T00:00:00"/>
    <n v="464146"/>
    <n v="581557"/>
    <n v="8000"/>
    <n v="8000"/>
    <n v="7900"/>
    <x v="0"/>
    <n v="8.9399999999999993E-2"/>
    <n v="254.18"/>
    <x v="0"/>
    <s v="A5"/>
    <s v="pepsico bev.and foods"/>
    <x v="7"/>
    <x v="1"/>
    <n v="95000"/>
    <s v="Not Verified"/>
    <x v="23"/>
    <x v="0"/>
    <x v="0"/>
    <s v="n"/>
    <s v="  581557 added on 11/30/09 &gt; home improve&lt;br/&gt; 581557 added on 12/04/09 &gt; If possible I would like to change my loan request to $5,000 instead of the $8,000 originally requested.&lt;br/&gt;"/>
    <x v="4"/>
    <s v="home improve"/>
    <s v="141xx"/>
    <x v="21"/>
    <n v="8.82"/>
  </r>
  <r>
    <x v="28687"/>
    <n v="0"/>
    <d v="1992-04-01T00:00:00"/>
    <n v="1"/>
    <s v="NA"/>
    <s v="NA"/>
    <n v="6"/>
    <n v="0"/>
    <n v="12480"/>
    <n v="0.96"/>
    <n v="40"/>
    <s v="f"/>
    <n v="0"/>
    <n v="0"/>
    <n v="4305.5974260000003"/>
    <n v="4305.6000000000004"/>
    <n v="3500"/>
    <n v="805.6"/>
    <n v="0"/>
    <n v="0"/>
    <n v="0"/>
    <d v="2013-07-01T00:00:00"/>
    <n v="130.99"/>
    <d v="2016-05-01T00:00:00"/>
    <n v="530973"/>
    <n v="686537"/>
    <n v="3500"/>
    <n v="3500"/>
    <n v="3500"/>
    <x v="0"/>
    <n v="0.13980000000000001"/>
    <n v="119.59"/>
    <x v="3"/>
    <s v="C3"/>
    <s v="City of Steubenville "/>
    <x v="1"/>
    <x v="2"/>
    <n v="125000"/>
    <s v="Not Verified"/>
    <x v="35"/>
    <x v="0"/>
    <x v="0"/>
    <s v="n"/>
    <m/>
    <x v="0"/>
    <s v="Personal"/>
    <s v="439xx"/>
    <x v="6"/>
    <n v="8.82"/>
  </r>
  <r>
    <x v="28688"/>
    <n v="0"/>
    <d v="1998-07-01T00:00:00"/>
    <n v="0"/>
    <n v="48"/>
    <s v="NA"/>
    <n v="7"/>
    <n v="0"/>
    <n v="0"/>
    <n v="0.66600000000000004"/>
    <n v="18"/>
    <s v="f"/>
    <n v="0"/>
    <n v="0"/>
    <n v="20268.857410000001"/>
    <n v="20155.23"/>
    <n v="16500"/>
    <n v="3768.86"/>
    <n v="0"/>
    <n v="0"/>
    <n v="0"/>
    <d v="2012-12-01T00:00:00"/>
    <n v="4915.8100000000004"/>
    <d v="2013-02-01T00:00:00"/>
    <n v="562611"/>
    <n v="723927"/>
    <n v="16500"/>
    <n v="16500"/>
    <n v="16408.89214"/>
    <x v="0"/>
    <n v="0.1472"/>
    <n v="569.72"/>
    <x v="3"/>
    <s v="C5"/>
    <s v="Northridge Hospital Medical Center"/>
    <x v="4"/>
    <x v="0"/>
    <n v="71000"/>
    <s v="Not Verified"/>
    <x v="22"/>
    <x v="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x v="2"/>
    <s v="Registered Nurse needs to pay off debt"/>
    <s v="913xx"/>
    <x v="8"/>
    <n v="8.82"/>
  </r>
  <r>
    <x v="28689"/>
    <n v="0"/>
    <d v="1980-04-01T00:00:00"/>
    <n v="0"/>
    <s v="NA"/>
    <s v="NA"/>
    <n v="7"/>
    <n v="0"/>
    <n v="4407"/>
    <n v="0.57199999999999995"/>
    <n v="19"/>
    <s v="f"/>
    <n v="0"/>
    <n v="0"/>
    <n v="1107.6595339999999"/>
    <n v="1107.6600000000001"/>
    <n v="1000"/>
    <n v="107.66"/>
    <n v="0"/>
    <n v="0"/>
    <n v="0"/>
    <d v="2013-09-01T00:00:00"/>
    <n v="33.92"/>
    <d v="2016-05-01T00:00:00"/>
    <n v="570175"/>
    <n v="733497"/>
    <n v="1000"/>
    <n v="1000"/>
    <n v="1000"/>
    <x v="0"/>
    <n v="6.7599999999999993E-2"/>
    <n v="30.77"/>
    <x v="0"/>
    <s v="A2"/>
    <s v="First State Bank of Uvalde"/>
    <x v="5"/>
    <x v="1"/>
    <n v="40000"/>
    <s v="Not Verified"/>
    <x v="22"/>
    <x v="0"/>
    <x v="0"/>
    <s v="n"/>
    <m/>
    <x v="8"/>
    <s v="Home repairs"/>
    <s v="788xx"/>
    <x v="3"/>
    <n v="8.82"/>
  </r>
  <r>
    <x v="28690"/>
    <n v="0"/>
    <d v="1999-01-01T00:00:00"/>
    <n v="0"/>
    <s v="NA"/>
    <s v="NA"/>
    <n v="6"/>
    <n v="0"/>
    <n v="8177"/>
    <n v="0.437"/>
    <n v="13"/>
    <s v="f"/>
    <n v="0"/>
    <n v="0"/>
    <n v="15581.439549999999"/>
    <n v="15581.44"/>
    <n v="13200"/>
    <n v="2381.44"/>
    <n v="0"/>
    <n v="0"/>
    <n v="0"/>
    <d v="2013-09-01T00:00:00"/>
    <n v="390.5"/>
    <d v="2013-09-01T00:00:00"/>
    <n v="681081"/>
    <n v="870027"/>
    <n v="13200"/>
    <n v="13200"/>
    <n v="13200"/>
    <x v="1"/>
    <n v="0.1037"/>
    <n v="282.88"/>
    <x v="1"/>
    <s v="B3"/>
    <s v="Jeffrey Gitomer's TrainOne"/>
    <x v="1"/>
    <x v="2"/>
    <n v="41500"/>
    <s v="Source Verified"/>
    <x v="12"/>
    <x v="0"/>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x v="9"/>
    <s v="Wedding Loan"/>
    <s v="282xx"/>
    <x v="7"/>
    <n v="8.82"/>
  </r>
  <r>
    <x v="28691"/>
    <n v="0"/>
    <d v="2001-10-01T00:00:00"/>
    <n v="0"/>
    <s v="NA"/>
    <s v="NA"/>
    <n v="14"/>
    <n v="0"/>
    <n v="12450"/>
    <n v="9.6000000000000002E-2"/>
    <n v="37"/>
    <s v="f"/>
    <n v="0"/>
    <n v="0"/>
    <n v="11102.57365"/>
    <n v="11074.82"/>
    <n v="10000"/>
    <n v="1102.57"/>
    <n v="0"/>
    <n v="0"/>
    <n v="0"/>
    <d v="2014-04-01T00:00:00"/>
    <n v="314.01"/>
    <d v="2014-04-01T00:00:00"/>
    <n v="696662"/>
    <n v="887846"/>
    <n v="10000"/>
    <n v="10000"/>
    <n v="9975"/>
    <x v="0"/>
    <n v="6.9199999999999998E-2"/>
    <n v="308.41000000000003"/>
    <x v="0"/>
    <s v="A3"/>
    <s v="Pinnacle Airlines"/>
    <x v="7"/>
    <x v="1"/>
    <n v="75000"/>
    <s v="Verified"/>
    <x v="2"/>
    <x v="0"/>
    <x v="0"/>
    <s v="n"/>
    <m/>
    <x v="3"/>
    <s v="Small Business Loan"/>
    <s v="551xx"/>
    <x v="19"/>
    <n v="8.82"/>
  </r>
  <r>
    <x v="28692"/>
    <n v="9"/>
    <d v="1989-08-01T00:00:00"/>
    <n v="2"/>
    <n v="3"/>
    <s v="NA"/>
    <n v="7"/>
    <n v="0"/>
    <n v="1796"/>
    <n v="0.17100000000000001"/>
    <n v="32"/>
    <s v="f"/>
    <n v="0"/>
    <n v="0"/>
    <n v="6221.2004889999998"/>
    <n v="6221.2"/>
    <n v="5000"/>
    <n v="1221.2"/>
    <n v="0"/>
    <n v="0"/>
    <n v="0"/>
    <d v="2014-05-01T00:00:00"/>
    <n v="181.08"/>
    <d v="2016-01-01T00:00:00"/>
    <n v="739530"/>
    <n v="937109"/>
    <n v="5000"/>
    <n v="5000"/>
    <n v="5000"/>
    <x v="0"/>
    <n v="0.1479"/>
    <n v="172.82"/>
    <x v="3"/>
    <s v="C4"/>
    <s v="national grid"/>
    <x v="0"/>
    <x v="2"/>
    <n v="130000"/>
    <s v="Verified"/>
    <x v="1"/>
    <x v="0"/>
    <x v="0"/>
    <s v="n"/>
    <m/>
    <x v="6"/>
    <s v="Other Loan"/>
    <s v="021xx"/>
    <x v="26"/>
    <n v="8.82"/>
  </r>
  <r>
    <x v="28693"/>
    <n v="0"/>
    <d v="2000-08-01T00:00:00"/>
    <n v="2"/>
    <s v="NA"/>
    <s v="NA"/>
    <n v="11"/>
    <n v="0"/>
    <n v="9518"/>
    <n v="0.307"/>
    <n v="33"/>
    <s v="f"/>
    <n v="0"/>
    <n v="0"/>
    <n v="5681.296206"/>
    <n v="5681.3"/>
    <n v="5000"/>
    <n v="681.3"/>
    <n v="0"/>
    <n v="0"/>
    <n v="0"/>
    <d v="2014-07-01T00:00:00"/>
    <n v="167.78"/>
    <d v="2014-07-01T00:00:00"/>
    <n v="799092"/>
    <n v="1004252"/>
    <n v="5000"/>
    <n v="5000"/>
    <n v="5000"/>
    <x v="0"/>
    <n v="8.4900000000000003E-2"/>
    <n v="157.82"/>
    <x v="0"/>
    <s v="A5"/>
    <s v="Prodesign Denmark"/>
    <x v="3"/>
    <x v="2"/>
    <n v="115000"/>
    <s v="Not Verified"/>
    <x v="0"/>
    <x v="0"/>
    <x v="0"/>
    <s v="n"/>
    <m/>
    <x v="9"/>
    <s v="Wedding Loan"/>
    <s v="986xx"/>
    <x v="2"/>
    <n v="8.82"/>
  </r>
  <r>
    <x v="28694"/>
    <n v="0"/>
    <d v="2005-10-01T00:00:00"/>
    <n v="1"/>
    <s v="NA"/>
    <s v="NA"/>
    <n v="5"/>
    <n v="0"/>
    <n v="452"/>
    <n v="4.2000000000000003E-2"/>
    <n v="10"/>
    <s v="f"/>
    <n v="0"/>
    <n v="0"/>
    <n v="6495.2174789999999"/>
    <n v="6495.22"/>
    <n v="5600"/>
    <n v="895.22"/>
    <n v="0"/>
    <n v="0"/>
    <n v="0"/>
    <d v="2014-05-01T00:00:00"/>
    <n v="732.15"/>
    <d v="2014-05-01T00:00:00"/>
    <n v="816755"/>
    <n v="1024522"/>
    <n v="5600"/>
    <n v="5600"/>
    <n v="5600"/>
    <x v="0"/>
    <n v="9.9900000000000003E-2"/>
    <n v="180.67"/>
    <x v="1"/>
    <s v="B1"/>
    <s v="FIML Natural Resources, LLC"/>
    <x v="3"/>
    <x v="0"/>
    <n v="69000"/>
    <s v="Source Verified"/>
    <x v="0"/>
    <x v="0"/>
    <x v="0"/>
    <s v="n"/>
    <m/>
    <x v="8"/>
    <s v="Engagement Ring"/>
    <s v="802xx"/>
    <x v="28"/>
    <n v="8.82"/>
  </r>
  <r>
    <x v="28695"/>
    <n v="1"/>
    <d v="1993-05-01T00:00:00"/>
    <n v="2"/>
    <n v="20"/>
    <s v="NA"/>
    <n v="13"/>
    <n v="0"/>
    <n v="109993"/>
    <n v="0.19500000000000001"/>
    <n v="43"/>
    <s v="f"/>
    <n v="0"/>
    <n v="0"/>
    <n v="23050.329010000001"/>
    <n v="23050.33"/>
    <n v="20000"/>
    <n v="3050.33"/>
    <n v="0"/>
    <n v="0"/>
    <n v="0"/>
    <d v="2012-09-01T00:00:00"/>
    <n v="16647.87"/>
    <d v="2015-06-01T00:00:00"/>
    <n v="853495"/>
    <n v="1065670"/>
    <n v="20000"/>
    <n v="20000"/>
    <n v="20000"/>
    <x v="1"/>
    <n v="0.16489999999999999"/>
    <n v="491.59"/>
    <x v="2"/>
    <s v="D3"/>
    <s v="Verizon"/>
    <x v="7"/>
    <x v="2"/>
    <n v="198204"/>
    <s v="Source Verified"/>
    <x v="3"/>
    <x v="0"/>
    <x v="0"/>
    <s v="n"/>
    <s v="  Borrower added on 08/21/11 &gt; Swimming Pool Repairs&lt;br/&gt;"/>
    <x v="4"/>
    <s v="Swimmimg Pool Upgrade"/>
    <s v="928xx"/>
    <x v="8"/>
    <n v="8.82"/>
  </r>
  <r>
    <x v="28696"/>
    <n v="0"/>
    <d v="1998-02-01T00:00:00"/>
    <n v="0"/>
    <s v="NA"/>
    <n v="102"/>
    <n v="6"/>
    <n v="1"/>
    <n v="14495"/>
    <n v="0.71599999999999997"/>
    <n v="11"/>
    <s v="f"/>
    <n v="0"/>
    <n v="0"/>
    <n v="17004.46"/>
    <n v="17004.46"/>
    <n v="11585.35"/>
    <n v="5419.11"/>
    <n v="0"/>
    <n v="0"/>
    <n v="0"/>
    <d v="2015-12-01T00:00:00"/>
    <n v="340.47"/>
    <d v="2016-04-01T00:00:00"/>
    <n v="891753"/>
    <n v="1108605"/>
    <n v="14800"/>
    <n v="14800"/>
    <n v="14800"/>
    <x v="1"/>
    <n v="0.13489999999999999"/>
    <n v="340.47"/>
    <x v="3"/>
    <s v="C1"/>
    <s v="homemax realestate"/>
    <x v="6"/>
    <x v="1"/>
    <n v="60000"/>
    <s v="Not Verified"/>
    <x v="8"/>
    <x v="2"/>
    <x v="1"/>
    <s v="n"/>
    <m/>
    <x v="2"/>
    <s v="Debt Consolidation"/>
    <s v="020xx"/>
    <x v="26"/>
    <n v="8.82"/>
  </r>
  <r>
    <x v="28697"/>
    <n v="0"/>
    <d v="2003-03-01T00:00:00"/>
    <n v="2"/>
    <n v="52"/>
    <s v="NA"/>
    <n v="6"/>
    <n v="0"/>
    <n v="2876"/>
    <n v="0.95899999999999996"/>
    <n v="21"/>
    <s v="f"/>
    <n v="0"/>
    <n v="0"/>
    <n v="5175.6358520000003"/>
    <n v="5175.6400000000003"/>
    <n v="4000"/>
    <n v="1175.6400000000001"/>
    <n v="0"/>
    <n v="0"/>
    <n v="0"/>
    <d v="2014-10-01T00:00:00"/>
    <n v="154.66"/>
    <d v="2016-02-01T00:00:00"/>
    <n v="970937"/>
    <n v="1192642"/>
    <n v="4000"/>
    <n v="4000"/>
    <n v="4000"/>
    <x v="0"/>
    <n v="0.17580000000000001"/>
    <n v="143.77000000000001"/>
    <x v="2"/>
    <s v="D4"/>
    <s v="Lipsitz &amp; Ponterio, LLC"/>
    <x v="2"/>
    <x v="2"/>
    <n v="40000"/>
    <s v="Not Verified"/>
    <x v="8"/>
    <x v="0"/>
    <x v="0"/>
    <s v="n"/>
    <m/>
    <x v="9"/>
    <s v="Wedding Loan"/>
    <s v="142xx"/>
    <x v="21"/>
    <n v="8.82"/>
  </r>
  <r>
    <x v="28698"/>
    <n v="0"/>
    <d v="1998-07-01T00:00:00"/>
    <n v="1"/>
    <s v="NA"/>
    <s v="NA"/>
    <n v="7"/>
    <n v="0"/>
    <n v="19166"/>
    <n v="0.53400000000000003"/>
    <n v="28"/>
    <s v="f"/>
    <n v="0"/>
    <n v="0"/>
    <n v="2778.5555060000002"/>
    <n v="2778.56"/>
    <n v="2500"/>
    <n v="278.56"/>
    <n v="0"/>
    <n v="0"/>
    <n v="0"/>
    <d v="2014-02-01T00:00:00"/>
    <n v="761.9"/>
    <d v="2015-09-01T00:00:00"/>
    <n v="1014419"/>
    <n v="1241791"/>
    <n v="2500"/>
    <n v="2500"/>
    <n v="2500"/>
    <x v="0"/>
    <n v="7.51E-2"/>
    <n v="77.78"/>
    <x v="0"/>
    <s v="A3"/>
    <m/>
    <x v="8"/>
    <x v="2"/>
    <n v="63554"/>
    <s v="Not Verified"/>
    <x v="4"/>
    <x v="0"/>
    <x v="0"/>
    <s v="n"/>
    <m/>
    <x v="8"/>
    <s v="Major Purchase Loan"/>
    <s v="740xx"/>
    <x v="11"/>
    <n v="8.82"/>
  </r>
  <r>
    <x v="28699"/>
    <n v="0"/>
    <d v="2005-04-01T00:00:00"/>
    <n v="0"/>
    <s v="NA"/>
    <s v="NA"/>
    <n v="8"/>
    <n v="0"/>
    <n v="9334"/>
    <n v="0.99299999999999999"/>
    <n v="9"/>
    <s v="f"/>
    <n v="0"/>
    <n v="0"/>
    <n v="3525.35"/>
    <n v="3525.35"/>
    <n v="813.59"/>
    <n v="1492.09"/>
    <n v="0"/>
    <n v="1219.67"/>
    <n v="219.54060000000001"/>
    <d v="2012-08-01T00:00:00"/>
    <n v="289.32"/>
    <d v="2016-05-01T00:00:00"/>
    <n v="1057201"/>
    <n v="1288760"/>
    <n v="10400"/>
    <n v="10400"/>
    <n v="10400"/>
    <x v="1"/>
    <n v="0.2235"/>
    <n v="289.32"/>
    <x v="4"/>
    <s v="F5"/>
    <s v="control air"/>
    <x v="2"/>
    <x v="2"/>
    <n v="72000"/>
    <s v="Source Verified"/>
    <x v="6"/>
    <x v="2"/>
    <x v="1"/>
    <s v="n"/>
    <s v="  Borrower added on 12/06/11 &gt; will use the funds to consolidate existing debt to one easy payment. have been a member of the (smwia) sheet metal workers local union 105, for the past 5 years. My career has complete job securtity(Insured, 401, pension).&lt;br&gt;"/>
    <x v="2"/>
    <s v="debt consolidation"/>
    <s v="925xx"/>
    <x v="8"/>
    <n v="8.82"/>
  </r>
  <r>
    <x v="28700"/>
    <n v="0"/>
    <d v="2001-12-01T00:00:00"/>
    <n v="0"/>
    <s v="NA"/>
    <s v="NA"/>
    <n v="10"/>
    <n v="0"/>
    <n v="22554"/>
    <n v="0.75900000000000001"/>
    <n v="18"/>
    <s v="f"/>
    <n v="0"/>
    <n v="0"/>
    <n v="14822.16555"/>
    <n v="14822.17"/>
    <n v="13000"/>
    <n v="1822.17"/>
    <n v="0"/>
    <n v="0"/>
    <n v="0"/>
    <d v="2013-12-01T00:00:00"/>
    <n v="5207.3500000000004"/>
    <d v="2014-01-01T00:00:00"/>
    <n v="1064082"/>
    <n v="1296671"/>
    <n v="13000"/>
    <n v="13000"/>
    <n v="13000"/>
    <x v="0"/>
    <n v="9.9099999999999994E-2"/>
    <n v="418.93"/>
    <x v="1"/>
    <s v="B1"/>
    <s v="United Airlines"/>
    <x v="0"/>
    <x v="0"/>
    <n v="65000"/>
    <s v="Verified"/>
    <x v="6"/>
    <x v="0"/>
    <x v="0"/>
    <s v="n"/>
    <m/>
    <x v="0"/>
    <s v="betterrate"/>
    <s v="941xx"/>
    <x v="8"/>
    <n v="8.82"/>
  </r>
  <r>
    <x v="28701"/>
    <n v="0"/>
    <d v="2001-10-01T00:00:00"/>
    <n v="1"/>
    <s v="NA"/>
    <s v="NA"/>
    <n v="13"/>
    <n v="0"/>
    <n v="15486"/>
    <n v="0.33100000000000002"/>
    <n v="13"/>
    <s v="f"/>
    <n v="0"/>
    <n v="0"/>
    <n v="12586.961160000001"/>
    <n v="8837.09"/>
    <n v="12000"/>
    <n v="586.96"/>
    <n v="0"/>
    <n v="0"/>
    <n v="0"/>
    <d v="2008-10-01T00:00:00"/>
    <n v="114.04"/>
    <d v="2008-09-01T00:00:00"/>
    <n v="284637"/>
    <n v="284630"/>
    <n v="12000"/>
    <n v="12000"/>
    <n v="8425"/>
    <x v="0"/>
    <n v="0.1229"/>
    <n v="400.24"/>
    <x v="3"/>
    <s v="C5"/>
    <s v="LLC"/>
    <x v="2"/>
    <x v="0"/>
    <n v="90000"/>
    <s v="Not Verified"/>
    <x v="43"/>
    <x v="0"/>
    <x v="0"/>
    <s v="n"/>
    <s v="I need this loan at a better rate to consolidate my debts and pay one low monthly installment."/>
    <x v="0"/>
    <s v="Consolidate Debts"/>
    <s v="750xx"/>
    <x v="3"/>
    <n v="8.81"/>
  </r>
  <r>
    <x v="28702"/>
    <n v="1"/>
    <d v="1987-04-01T00:00:00"/>
    <n v="0"/>
    <n v="14"/>
    <n v="71"/>
    <n v="10"/>
    <n v="1"/>
    <n v="5993"/>
    <n v="0.70499999999999996"/>
    <n v="16"/>
    <s v="f"/>
    <n v="0"/>
    <n v="0"/>
    <n v="5957.209218"/>
    <n v="5957.21"/>
    <n v="4800"/>
    <n v="1157.21"/>
    <n v="0"/>
    <n v="0"/>
    <n v="0"/>
    <d v="2012-11-01T00:00:00"/>
    <n v="172.53"/>
    <d v="2015-05-01T00:00:00"/>
    <n v="454268"/>
    <n v="562378"/>
    <n v="4800"/>
    <n v="4800"/>
    <n v="4800"/>
    <x v="0"/>
    <n v="0.14610000000000001"/>
    <n v="165.49"/>
    <x v="2"/>
    <s v="D1"/>
    <s v="Macey Wilensky Kessler &amp; Hennings, LLC"/>
    <x v="10"/>
    <x v="2"/>
    <n v="56000"/>
    <s v="Not Verified"/>
    <x v="38"/>
    <x v="0"/>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x v="2"/>
    <s v="NO LONGSHOT HERE"/>
    <s v="303xx"/>
    <x v="12"/>
    <n v="8.81"/>
  </r>
  <r>
    <x v="28703"/>
    <n v="0"/>
    <d v="2004-03-01T00:00:00"/>
    <n v="0"/>
    <s v="NA"/>
    <s v="NA"/>
    <n v="11"/>
    <n v="0"/>
    <n v="6084"/>
    <n v="0.38800000000000001"/>
    <n v="14"/>
    <s v="f"/>
    <n v="0"/>
    <n v="0"/>
    <n v="12104.557849999999"/>
    <n v="12088.74"/>
    <n v="10000"/>
    <n v="2087.7800000000002"/>
    <n v="16.78"/>
    <n v="0"/>
    <n v="0"/>
    <d v="2013-03-01T00:00:00"/>
    <n v="363.5"/>
    <d v="2016-05-01T00:00:00"/>
    <n v="488644"/>
    <n v="623260"/>
    <n v="10000"/>
    <n v="10000"/>
    <n v="9988.1209629999994"/>
    <x v="0"/>
    <n v="0.1273"/>
    <n v="335.67"/>
    <x v="3"/>
    <s v="C1"/>
    <s v="winco holdings"/>
    <x v="6"/>
    <x v="2"/>
    <n v="55000"/>
    <s v="Not Verified"/>
    <x v="44"/>
    <x v="0"/>
    <x v="0"/>
    <s v="n"/>
    <s v="  Borrower added on 02/24/10 &gt; very successful expanding laptop business in need of growing capital.  Established clients and guaranteed return&lt;br/&gt;"/>
    <x v="3"/>
    <s v="expanding laptop business in need of expansion investment"/>
    <s v="958xx"/>
    <x v="8"/>
    <n v="8.81"/>
  </r>
  <r>
    <x v="28704"/>
    <n v="0"/>
    <d v="2007-03-01T00:00:00"/>
    <n v="0"/>
    <s v="NA"/>
    <s v="NA"/>
    <n v="7"/>
    <n v="0"/>
    <n v="5528"/>
    <n v="0.52600000000000002"/>
    <n v="8"/>
    <s v="f"/>
    <n v="0"/>
    <n v="0"/>
    <n v="5582.27"/>
    <n v="5582.27"/>
    <n v="2490.88"/>
    <n v="988.22"/>
    <n v="0"/>
    <n v="2103.17"/>
    <n v="379.17"/>
    <d v="2011-12-01T00:00:00"/>
    <n v="258.5"/>
    <d v="2016-05-01T00:00:00"/>
    <n v="504146"/>
    <n v="649022"/>
    <n v="5000"/>
    <n v="5000"/>
    <n v="5000"/>
    <x v="0"/>
    <n v="0.15329999999999999"/>
    <n v="174.15"/>
    <x v="2"/>
    <s v="D3"/>
    <s v="Walmart"/>
    <x v="2"/>
    <x v="2"/>
    <n v="19200"/>
    <s v="Verified"/>
    <x v="24"/>
    <x v="2"/>
    <x v="1"/>
    <s v="n"/>
    <m/>
    <x v="8"/>
    <s v="Home Improvement"/>
    <s v="342xx"/>
    <x v="5"/>
    <n v="8.81"/>
  </r>
  <r>
    <x v="28705"/>
    <n v="1"/>
    <d v="1978-11-01T00:00:00"/>
    <n v="1"/>
    <n v="23"/>
    <s v="NA"/>
    <n v="10"/>
    <n v="0"/>
    <n v="3699"/>
    <n v="0.13"/>
    <n v="29"/>
    <s v="f"/>
    <n v="0"/>
    <n v="0"/>
    <n v="6645.9733329999999"/>
    <n v="6645.97"/>
    <n v="6000"/>
    <n v="645.97"/>
    <n v="0"/>
    <n v="0"/>
    <n v="0"/>
    <d v="2013-08-01T00:00:00"/>
    <n v="203.06"/>
    <d v="2013-08-01T00:00:00"/>
    <n v="551197"/>
    <n v="710362"/>
    <n v="6000"/>
    <n v="6000"/>
    <n v="6000"/>
    <x v="0"/>
    <n v="6.7599999999999993E-2"/>
    <n v="184.61"/>
    <x v="0"/>
    <s v="A2"/>
    <s v="All Source Freight Solutions"/>
    <x v="1"/>
    <x v="2"/>
    <n v="140000"/>
    <s v="Source Verified"/>
    <x v="28"/>
    <x v="0"/>
    <x v="0"/>
    <s v="n"/>
    <m/>
    <x v="8"/>
    <s v="Motorcycle Loan"/>
    <s v="019xx"/>
    <x v="26"/>
    <n v="8.81"/>
  </r>
  <r>
    <x v="28706"/>
    <n v="0"/>
    <d v="1996-05-01T00:00:00"/>
    <n v="0"/>
    <n v="43"/>
    <s v="NA"/>
    <n v="9"/>
    <n v="0"/>
    <n v="11635"/>
    <n v="0.34499999999999997"/>
    <n v="14"/>
    <s v="f"/>
    <n v="0"/>
    <n v="0"/>
    <n v="13805.233819999999"/>
    <n v="13778.69"/>
    <n v="13000"/>
    <n v="805.23"/>
    <n v="0"/>
    <n v="0"/>
    <n v="0"/>
    <d v="2011-02-01T00:00:00"/>
    <n v="12565.09"/>
    <d v="2011-02-01T00:00:00"/>
    <n v="560520"/>
    <n v="721431"/>
    <n v="13000"/>
    <n v="13000"/>
    <n v="12975"/>
    <x v="1"/>
    <n v="0.15210000000000001"/>
    <n v="310.70999999999998"/>
    <x v="2"/>
    <s v="D2"/>
    <s v="Blandin Foundation"/>
    <x v="6"/>
    <x v="2"/>
    <n v="42900"/>
    <s v="Not Verified"/>
    <x v="22"/>
    <x v="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x v="2"/>
    <s v="Personal Loan"/>
    <s v="557xx"/>
    <x v="19"/>
    <n v="8.81"/>
  </r>
  <r>
    <x v="28707"/>
    <n v="0"/>
    <d v="1987-02-01T00:00:00"/>
    <n v="1"/>
    <n v="45"/>
    <s v="NA"/>
    <n v="10"/>
    <n v="0"/>
    <n v="24685"/>
    <n v="0.44500000000000001"/>
    <n v="30"/>
    <s v="f"/>
    <n v="0"/>
    <n v="0"/>
    <n v="24055.66"/>
    <n v="23135.3"/>
    <n v="13317.57"/>
    <n v="7104.22"/>
    <n v="22.87"/>
    <n v="3611"/>
    <n v="649.98"/>
    <d v="2014-10-01T00:00:00"/>
    <n v="400"/>
    <d v="2016-05-01T00:00:00"/>
    <n v="581398"/>
    <n v="747298"/>
    <n v="20000"/>
    <n v="20000"/>
    <n v="19454.463500000002"/>
    <x v="1"/>
    <n v="0.1323"/>
    <n v="457.42"/>
    <x v="3"/>
    <s v="C1"/>
    <s v="Advanced Radiology"/>
    <x v="0"/>
    <x v="2"/>
    <n v="81996"/>
    <s v="Verified"/>
    <x v="30"/>
    <x v="2"/>
    <x v="1"/>
    <s v="n"/>
    <m/>
    <x v="2"/>
    <s v="Eq8rbnd"/>
    <s v="173xx"/>
    <x v="9"/>
    <n v="8.81"/>
  </r>
  <r>
    <x v="28708"/>
    <n v="0"/>
    <d v="2001-10-01T00:00:00"/>
    <n v="0"/>
    <n v="26"/>
    <s v="NA"/>
    <n v="13"/>
    <n v="0"/>
    <n v="7071"/>
    <n v="0.38900000000000001"/>
    <n v="29"/>
    <s v="f"/>
    <n v="0"/>
    <n v="0"/>
    <n v="4020.6400010000002"/>
    <n v="4020.64"/>
    <n v="3400"/>
    <n v="620.64"/>
    <n v="0"/>
    <n v="0"/>
    <n v="0"/>
    <d v="2015-07-01T00:00:00"/>
    <n v="35.01"/>
    <d v="2015-07-01T00:00:00"/>
    <n v="601656"/>
    <n v="772015"/>
    <n v="3400"/>
    <n v="3400"/>
    <n v="3400"/>
    <x v="1"/>
    <n v="6.9099999999999995E-2"/>
    <n v="67.180000000000007"/>
    <x v="0"/>
    <s v="A5"/>
    <s v="Goodwin Procter LLP"/>
    <x v="5"/>
    <x v="2"/>
    <n v="55000"/>
    <s v="Verified"/>
    <x v="19"/>
    <x v="0"/>
    <x v="0"/>
    <s v="n"/>
    <s v="  Borrower added on 10/29/10 &gt; Clean up credit card debit&lt;br/&gt;"/>
    <x v="2"/>
    <s v="Credit card clean up"/>
    <s v="113xx"/>
    <x v="21"/>
    <n v="8.81"/>
  </r>
  <r>
    <x v="28709"/>
    <n v="0"/>
    <d v="1995-05-01T00:00:00"/>
    <n v="2"/>
    <n v="59"/>
    <s v="NA"/>
    <n v="7"/>
    <n v="0"/>
    <n v="10319"/>
    <n v="0.71699999999999997"/>
    <n v="25"/>
    <s v="f"/>
    <n v="0"/>
    <n v="0"/>
    <n v="7110.0658190000004"/>
    <n v="7074.52"/>
    <n v="5000"/>
    <n v="2110.0700000000002"/>
    <n v="0"/>
    <n v="0"/>
    <n v="0"/>
    <d v="2015-12-01T00:00:00"/>
    <n v="117.97"/>
    <d v="2016-03-01T00:00:00"/>
    <n v="624300"/>
    <n v="800068"/>
    <n v="5000"/>
    <n v="5000"/>
    <n v="4975"/>
    <x v="1"/>
    <n v="0.14829999999999999"/>
    <n v="118.51"/>
    <x v="2"/>
    <s v="D3"/>
    <m/>
    <x v="8"/>
    <x v="2"/>
    <n v="65000"/>
    <s v="Verified"/>
    <x v="27"/>
    <x v="0"/>
    <x v="0"/>
    <s v="n"/>
    <m/>
    <x v="2"/>
    <s v="medical expenses"/>
    <s v="970xx"/>
    <x v="31"/>
    <n v="8.81"/>
  </r>
  <r>
    <x v="28710"/>
    <n v="0"/>
    <d v="1999-08-01T00:00:00"/>
    <n v="1"/>
    <n v="55"/>
    <s v="NA"/>
    <n v="9"/>
    <n v="0"/>
    <n v="15830"/>
    <n v="0.83799999999999997"/>
    <n v="16"/>
    <s v="f"/>
    <n v="0"/>
    <n v="0"/>
    <n v="4397.3833690000001"/>
    <n v="4397.38"/>
    <n v="3600"/>
    <n v="797.38"/>
    <n v="0"/>
    <n v="0"/>
    <n v="0"/>
    <d v="2014-06-01T00:00:00"/>
    <n v="131.09"/>
    <d v="2016-05-01T00:00:00"/>
    <n v="759684"/>
    <n v="959940"/>
    <n v="3600"/>
    <n v="3600"/>
    <n v="3600"/>
    <x v="0"/>
    <n v="0.13489999999999999"/>
    <n v="122.15"/>
    <x v="3"/>
    <s v="C2"/>
    <s v="Oracle Corp"/>
    <x v="0"/>
    <x v="2"/>
    <n v="120000"/>
    <s v="Source Verified"/>
    <x v="5"/>
    <x v="0"/>
    <x v="0"/>
    <s v="n"/>
    <s v="This is a loan for an ATV"/>
    <x v="8"/>
    <s v="ATV"/>
    <s v="808xx"/>
    <x v="28"/>
    <n v="8.81"/>
  </r>
  <r>
    <x v="28711"/>
    <n v="0"/>
    <d v="1998-02-01T00:00:00"/>
    <n v="0"/>
    <s v="NA"/>
    <s v="NA"/>
    <n v="11"/>
    <n v="0"/>
    <n v="8644"/>
    <n v="0.31900000000000001"/>
    <n v="16"/>
    <s v="f"/>
    <n v="0"/>
    <n v="0"/>
    <n v="6717.9600010000004"/>
    <n v="6717.96"/>
    <n v="6000"/>
    <n v="717.96"/>
    <n v="0"/>
    <n v="0"/>
    <n v="0"/>
    <d v="2014-09-01T00:00:00"/>
    <n v="201.05"/>
    <d v="2016-05-01T00:00:00"/>
    <n v="870380"/>
    <n v="1084337"/>
    <n v="6000"/>
    <n v="6000"/>
    <n v="6000"/>
    <x v="0"/>
    <n v="7.4899999999999994E-2"/>
    <n v="186.61"/>
    <x v="0"/>
    <s v="A4"/>
    <s v="Millennia Group LLC"/>
    <x v="1"/>
    <x v="1"/>
    <n v="29553"/>
    <s v="Not Verified"/>
    <x v="8"/>
    <x v="0"/>
    <x v="0"/>
    <s v="n"/>
    <s v="  Borrower added on 09/09/11 &gt; This loan is for an elective surgery.&lt;br/&gt;null"/>
    <x v="8"/>
    <s v="Personal"/>
    <s v="113xx"/>
    <x v="21"/>
    <n v="8.81"/>
  </r>
  <r>
    <x v="28712"/>
    <n v="0"/>
    <d v="1999-09-01T00:00:00"/>
    <n v="0"/>
    <s v="NA"/>
    <s v="NA"/>
    <n v="8"/>
    <n v="0"/>
    <n v="19647"/>
    <n v="0.54"/>
    <n v="23"/>
    <s v="f"/>
    <n v="0"/>
    <n v="0"/>
    <n v="8977.9960150000006"/>
    <n v="8697.43"/>
    <n v="8000"/>
    <n v="978"/>
    <n v="0"/>
    <n v="0"/>
    <n v="0"/>
    <d v="2012-12-01T00:00:00"/>
    <n v="5514.55"/>
    <d v="2016-05-01T00:00:00"/>
    <n v="980215"/>
    <n v="1203389"/>
    <n v="8000"/>
    <n v="8000"/>
    <n v="7750"/>
    <x v="0"/>
    <n v="0.1242"/>
    <n v="267.33"/>
    <x v="1"/>
    <s v="B4"/>
    <s v="Liquid Realty "/>
    <x v="9"/>
    <x v="0"/>
    <n v="160000"/>
    <s v="Verified"/>
    <x v="9"/>
    <x v="0"/>
    <x v="0"/>
    <s v="n"/>
    <m/>
    <x v="2"/>
    <s v="Debt Consolidation Loan"/>
    <s v="941xx"/>
    <x v="8"/>
    <n v="8.81"/>
  </r>
  <r>
    <x v="28713"/>
    <n v="0"/>
    <d v="1997-11-01T00:00:00"/>
    <n v="0"/>
    <n v="68"/>
    <n v="63"/>
    <n v="5"/>
    <n v="1"/>
    <n v="4822"/>
    <n v="0.58099999999999996"/>
    <n v="27"/>
    <s v="f"/>
    <n v="0"/>
    <n v="0"/>
    <n v="11340.97"/>
    <n v="10947.16"/>
    <n v="9600"/>
    <n v="1740.97"/>
    <n v="0"/>
    <n v="0"/>
    <n v="0"/>
    <d v="2010-05-01T00:00:00"/>
    <n v="3773.06"/>
    <d v="2016-05-01T00:00:00"/>
    <n v="70348"/>
    <n v="280311"/>
    <n v="9600"/>
    <n v="9600"/>
    <n v="9265.24"/>
    <x v="0"/>
    <n v="0.1229"/>
    <n v="320.19"/>
    <x v="3"/>
    <s v="C5"/>
    <s v="City Lights LTD"/>
    <x v="9"/>
    <x v="0"/>
    <n v="78000"/>
    <s v="Not Verified"/>
    <x v="43"/>
    <x v="0"/>
    <x v="0"/>
    <s v="n"/>
    <s v="i am looking to combined all my credit cards, and outstanding debt to one monthly payment"/>
    <x v="2"/>
    <s v="pd.bubba"/>
    <s v="606xx"/>
    <x v="20"/>
    <n v="8.8000000000000007"/>
  </r>
  <r>
    <x v="28714"/>
    <n v="0"/>
    <d v="2002-07-01T00:00:00"/>
    <n v="2"/>
    <s v="NA"/>
    <s v="NA"/>
    <n v="9"/>
    <n v="0"/>
    <n v="27406"/>
    <n v="0.40500000000000003"/>
    <n v="16"/>
    <s v="f"/>
    <n v="0"/>
    <n v="0"/>
    <n v="11248.893700000001"/>
    <n v="5427.6"/>
    <n v="10000"/>
    <n v="1248.8900000000001"/>
    <n v="0"/>
    <n v="0"/>
    <n v="0"/>
    <d v="2010-04-01T00:00:00"/>
    <n v="3395.82"/>
    <d v="2016-03-01T00:00:00"/>
    <n v="361003"/>
    <n v="369181"/>
    <n v="10000"/>
    <n v="10000"/>
    <n v="4825"/>
    <x v="0"/>
    <n v="0.1178"/>
    <n v="331.1"/>
    <x v="3"/>
    <s v="C1"/>
    <s v="Areva"/>
    <x v="3"/>
    <x v="2"/>
    <n v="65600"/>
    <s v="Verified"/>
    <x v="29"/>
    <x v="0"/>
    <x v="0"/>
    <s v="n"/>
    <s v="Help my wife and I get our credit cards to one payment.  We have excellent credit and have very stable jobs."/>
    <x v="2"/>
    <s v="Debt Consolidation"/>
    <s v="245xx"/>
    <x v="22"/>
    <n v="8.8000000000000007"/>
  </r>
  <r>
    <x v="28715"/>
    <n v="0"/>
    <d v="2003-12-01T00:00:00"/>
    <n v="0"/>
    <s v="NA"/>
    <s v="NA"/>
    <n v="6"/>
    <n v="0"/>
    <n v="3756"/>
    <n v="0.85399999999999998"/>
    <n v="8"/>
    <s v="f"/>
    <n v="0"/>
    <n v="0"/>
    <n v="9698.5934990000005"/>
    <n v="6564.05"/>
    <n v="8000"/>
    <n v="1698.59"/>
    <n v="0"/>
    <n v="0"/>
    <n v="0"/>
    <d v="2012-06-01T00:00:00"/>
    <n v="19.73"/>
    <d v="2012-06-01T00:00:00"/>
    <n v="403369"/>
    <n v="448707"/>
    <n v="8000"/>
    <n v="8000"/>
    <n v="5621.7389069999999"/>
    <x v="0"/>
    <n v="0.12839999999999999"/>
    <n v="268.95"/>
    <x v="3"/>
    <s v="C2"/>
    <s v="Self-Employed"/>
    <x v="4"/>
    <x v="0"/>
    <n v="36000"/>
    <s v="Not Verified"/>
    <x v="37"/>
    <x v="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x v="2"/>
    <s v="Small Credit Card Consolidation"/>
    <s v="232xx"/>
    <x v="22"/>
    <n v="8.8000000000000007"/>
  </r>
  <r>
    <x v="28716"/>
    <n v="0"/>
    <d v="2005-08-01T00:00:00"/>
    <n v="2"/>
    <s v="NA"/>
    <s v="NA"/>
    <n v="5"/>
    <n v="0"/>
    <n v="0"/>
    <n v="0"/>
    <n v="7"/>
    <s v="f"/>
    <n v="0"/>
    <n v="0"/>
    <n v="9857.8284710000007"/>
    <n v="9807.4699999999993"/>
    <n v="8000"/>
    <n v="1857.83"/>
    <n v="0"/>
    <n v="0"/>
    <n v="0"/>
    <d v="2012-07-01T00:00:00"/>
    <n v="296.55"/>
    <d v="2012-07-01T00:00:00"/>
    <n v="426031"/>
    <n v="502702"/>
    <n v="8000"/>
    <n v="8000"/>
    <n v="7960.3586939999996"/>
    <x v="0"/>
    <n v="0.1411"/>
    <n v="273.83999999999997"/>
    <x v="2"/>
    <s v="D1"/>
    <s v="Mann's Chrysler"/>
    <x v="4"/>
    <x v="2"/>
    <n v="45000"/>
    <s v="Source Verified"/>
    <x v="21"/>
    <x v="0"/>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x v="8"/>
    <s v="Tools for Job and New Heat &amp; Air Hou"/>
    <s v="403xx"/>
    <x v="1"/>
    <n v="8.8000000000000007"/>
  </r>
  <r>
    <x v="28717"/>
    <n v="0"/>
    <d v="1994-04-01T00:00:00"/>
    <n v="0"/>
    <n v="24"/>
    <s v="NA"/>
    <n v="19"/>
    <n v="0"/>
    <n v="11284"/>
    <n v="0.94799999999999995"/>
    <n v="36"/>
    <s v="f"/>
    <n v="0"/>
    <n v="0"/>
    <n v="16493.531879999999"/>
    <n v="16474.900000000001"/>
    <n v="14000"/>
    <n v="2493.5300000000002"/>
    <n v="0"/>
    <n v="0"/>
    <n v="0"/>
    <d v="2011-10-01T00:00:00"/>
    <n v="2782.79"/>
    <d v="2013-10-01T00:00:00"/>
    <n v="461723"/>
    <n v="577235"/>
    <n v="14000"/>
    <n v="14000"/>
    <n v="13985.49647"/>
    <x v="0"/>
    <n v="0.13569999999999999"/>
    <n v="475.56"/>
    <x v="3"/>
    <s v="C3"/>
    <s v="Safedesk Solutions"/>
    <x v="1"/>
    <x v="1"/>
    <n v="48000"/>
    <s v="Not Verified"/>
    <x v="23"/>
    <x v="0"/>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x v="2"/>
    <s v="Closing Out Accumulated School Debt"/>
    <s v="928xx"/>
    <x v="8"/>
    <n v="8.8000000000000007"/>
  </r>
  <r>
    <x v="28718"/>
    <n v="0"/>
    <d v="1973-04-01T00:00:00"/>
    <n v="1"/>
    <n v="38"/>
    <s v="NA"/>
    <n v="11"/>
    <n v="0"/>
    <n v="7482"/>
    <n v="0.20599999999999999"/>
    <n v="24"/>
    <s v="f"/>
    <n v="0"/>
    <n v="0"/>
    <n v="29593.431199999999"/>
    <n v="29531.78"/>
    <n v="24000"/>
    <n v="5593.44"/>
    <n v="0"/>
    <n v="0"/>
    <n v="0"/>
    <d v="2013-03-01T00:00:00"/>
    <n v="2480.9"/>
    <d v="2016-04-01T00:00:00"/>
    <n v="512915"/>
    <n v="662697"/>
    <n v="24000"/>
    <n v="24000"/>
    <n v="23950"/>
    <x v="0"/>
    <n v="0.14219999999999999"/>
    <n v="822.82"/>
    <x v="3"/>
    <s v="C5"/>
    <m/>
    <x v="2"/>
    <x v="0"/>
    <n v="170000"/>
    <s v="Verified"/>
    <x v="18"/>
    <x v="0"/>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x v="2"/>
    <s v="Debt Consolidation"/>
    <s v="061xx"/>
    <x v="16"/>
    <n v="8.8000000000000007"/>
  </r>
  <r>
    <x v="28719"/>
    <n v="0"/>
    <d v="2005-02-01T00:00:00"/>
    <n v="1"/>
    <s v="NA"/>
    <s v="NA"/>
    <n v="5"/>
    <n v="0"/>
    <n v="9486"/>
    <n v="0.36599999999999999"/>
    <n v="20"/>
    <s v="f"/>
    <n v="0"/>
    <n v="0"/>
    <n v="5463.2316950000004"/>
    <n v="5455.03"/>
    <n v="5000"/>
    <n v="463.23"/>
    <n v="0"/>
    <n v="0"/>
    <n v="0"/>
    <d v="2011-06-01T00:00:00"/>
    <n v="3820.75"/>
    <d v="2011-11-01T00:00:00"/>
    <n v="530225"/>
    <n v="685620"/>
    <n v="5000"/>
    <n v="5000"/>
    <n v="4993.9240380000001"/>
    <x v="0"/>
    <n v="0.1149"/>
    <n v="164.86"/>
    <x v="1"/>
    <s v="B4"/>
    <s v="Rainin "/>
    <x v="7"/>
    <x v="0"/>
    <n v="48000"/>
    <s v="Not Verified"/>
    <x v="35"/>
    <x v="0"/>
    <x v="0"/>
    <s v="n"/>
    <s v="  Borrower added on 06/12/10 &gt; I will used this loan to buy land at Cambodia.&lt;br/&gt;"/>
    <x v="8"/>
    <s v="Buy land"/>
    <s v="946xx"/>
    <x v="8"/>
    <n v="8.8000000000000007"/>
  </r>
  <r>
    <x v="28720"/>
    <n v="0"/>
    <d v="1995-10-01T00:00:00"/>
    <n v="0"/>
    <n v="58"/>
    <s v="NA"/>
    <n v="12"/>
    <n v="0"/>
    <n v="5711"/>
    <n v="0.17299999999999999"/>
    <n v="40"/>
    <s v="f"/>
    <n v="0"/>
    <n v="0"/>
    <n v="12848.163039999999"/>
    <n v="12767.86"/>
    <n v="12000"/>
    <n v="848.16"/>
    <n v="0"/>
    <n v="0"/>
    <n v="0"/>
    <d v="2011-08-01T00:00:00"/>
    <n v="60.1"/>
    <d v="2012-11-01T00:00:00"/>
    <n v="568352"/>
    <n v="731166"/>
    <n v="12000"/>
    <n v="12000"/>
    <n v="11925"/>
    <x v="0"/>
    <n v="0.1038"/>
    <n v="389.36"/>
    <x v="1"/>
    <s v="B1"/>
    <s v="TeamSoft INC"/>
    <x v="2"/>
    <x v="2"/>
    <n v="75000"/>
    <s v="Not Verified"/>
    <x v="22"/>
    <x v="0"/>
    <x v="0"/>
    <s v="n"/>
    <m/>
    <x v="2"/>
    <s v="Consolidation 2010"/>
    <s v="535xx"/>
    <x v="32"/>
    <n v="8.8000000000000007"/>
  </r>
  <r>
    <x v="28721"/>
    <n v="0"/>
    <d v="2004-10-01T00:00:00"/>
    <n v="1"/>
    <s v="NA"/>
    <s v="NA"/>
    <n v="6"/>
    <n v="0"/>
    <n v="8079"/>
    <n v="0.25700000000000001"/>
    <n v="13"/>
    <s v="f"/>
    <n v="0"/>
    <n v="0"/>
    <n v="9929.1009439999998"/>
    <n v="9929.1"/>
    <n v="9000"/>
    <n v="929.1"/>
    <n v="0"/>
    <n v="0"/>
    <n v="0"/>
    <d v="2012-11-01T00:00:00"/>
    <n v="135.59"/>
    <d v="2012-11-01T00:00:00"/>
    <n v="572143"/>
    <n v="735931"/>
    <n v="9000"/>
    <n v="9000"/>
    <n v="9000"/>
    <x v="0"/>
    <n v="7.51E-2"/>
    <n v="280"/>
    <x v="0"/>
    <s v="A4"/>
    <s v="Traco MFG"/>
    <x v="9"/>
    <x v="2"/>
    <n v="30000"/>
    <s v="Not Verified"/>
    <x v="22"/>
    <x v="0"/>
    <x v="0"/>
    <s v="n"/>
    <m/>
    <x v="13"/>
    <s v="unexpected expenses"/>
    <s v="140xx"/>
    <x v="21"/>
    <n v="8.8000000000000007"/>
  </r>
  <r>
    <x v="28722"/>
    <n v="0"/>
    <d v="1998-05-01T00:00:00"/>
    <n v="2"/>
    <n v="35"/>
    <s v="NA"/>
    <n v="15"/>
    <n v="0"/>
    <n v="103"/>
    <n v="1.4999999999999999E-2"/>
    <n v="30"/>
    <s v="f"/>
    <n v="0"/>
    <n v="0"/>
    <n v="35529.129999999997"/>
    <n v="34791.19"/>
    <n v="25000"/>
    <n v="10529.13"/>
    <n v="0"/>
    <n v="0"/>
    <n v="0"/>
    <d v="2015-01-01T00:00:00"/>
    <n v="5691.74"/>
    <d v="2015-01-01T00:00:00"/>
    <n v="593211"/>
    <n v="761795"/>
    <n v="25000"/>
    <n v="25000"/>
    <n v="24561.56033"/>
    <x v="1"/>
    <n v="0.15210000000000001"/>
    <n v="597.51"/>
    <x v="2"/>
    <s v="D2"/>
    <s v="Alston &amp; Bird"/>
    <x v="2"/>
    <x v="2"/>
    <n v="185000"/>
    <s v="Verified"/>
    <x v="19"/>
    <x v="0"/>
    <x v="0"/>
    <s v="n"/>
    <m/>
    <x v="4"/>
    <s v="3711 Home Improvement"/>
    <s v="900xx"/>
    <x v="8"/>
    <n v="8.8000000000000007"/>
  </r>
  <r>
    <x v="28723"/>
    <n v="0"/>
    <d v="2001-03-01T00:00:00"/>
    <n v="1"/>
    <n v="66"/>
    <s v="NA"/>
    <n v="14"/>
    <n v="0"/>
    <n v="6286"/>
    <n v="0.72299999999999998"/>
    <n v="21"/>
    <s v="f"/>
    <n v="0"/>
    <n v="0"/>
    <n v="5053.33"/>
    <n v="5053.33"/>
    <n v="5000"/>
    <n v="53.33"/>
    <n v="0"/>
    <n v="0"/>
    <n v="0"/>
    <d v="2010-12-01T00:00:00"/>
    <n v="5053.72"/>
    <d v="2016-03-01T00:00:00"/>
    <n v="614687"/>
    <n v="788219"/>
    <n v="5000"/>
    <n v="5000"/>
    <n v="5000"/>
    <x v="0"/>
    <n v="0.12609999999999999"/>
    <n v="167.54"/>
    <x v="3"/>
    <s v="C2"/>
    <s v="AT and T"/>
    <x v="0"/>
    <x v="2"/>
    <n v="75000"/>
    <s v="Source Verified"/>
    <x v="25"/>
    <x v="0"/>
    <x v="0"/>
    <s v="n"/>
    <s v="  Borrower added on 11/13/10 &gt; I will be able to pay this off within a couple of months.  This is just to help personal bills until then.&lt;br/&gt;"/>
    <x v="6"/>
    <s v="Loan 1"/>
    <s v="028xx"/>
    <x v="38"/>
    <n v="8.8000000000000007"/>
  </r>
  <r>
    <x v="28724"/>
    <n v="0"/>
    <d v="1996-11-01T00:00:00"/>
    <n v="0"/>
    <n v="37"/>
    <s v="NA"/>
    <n v="7"/>
    <n v="0"/>
    <n v="20793"/>
    <n v="0.83499999999999996"/>
    <n v="18"/>
    <s v="f"/>
    <n v="0"/>
    <n v="0"/>
    <n v="7887.9874950000003"/>
    <n v="7859.82"/>
    <n v="7000"/>
    <n v="887.99"/>
    <n v="0"/>
    <n v="0"/>
    <n v="0"/>
    <d v="2013-02-01T00:00:00"/>
    <n v="223.35"/>
    <d v="2016-05-01T00:00:00"/>
    <n v="619390"/>
    <n v="793885"/>
    <n v="7000"/>
    <n v="7000"/>
    <n v="6975"/>
    <x v="0"/>
    <n v="9.2499999999999999E-2"/>
    <n v="223.42"/>
    <x v="1"/>
    <s v="B2"/>
    <s v="Infinium Capital Management"/>
    <x v="4"/>
    <x v="2"/>
    <n v="85000"/>
    <s v="Source Verified"/>
    <x v="25"/>
    <x v="0"/>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x v="2"/>
    <s v="November 2010 Credit Card Consolidation"/>
    <s v="601xx"/>
    <x v="20"/>
    <n v="8.8000000000000007"/>
  </r>
  <r>
    <x v="28725"/>
    <n v="0"/>
    <d v="2000-01-01T00:00:00"/>
    <n v="2"/>
    <s v="NA"/>
    <s v="NA"/>
    <n v="9"/>
    <n v="0"/>
    <n v="8559"/>
    <n v="0.625"/>
    <n v="24"/>
    <s v="f"/>
    <n v="0"/>
    <n v="0"/>
    <n v="8273.1427729999996"/>
    <n v="7698.62"/>
    <n v="7200.01"/>
    <n v="1073.1300000000001"/>
    <n v="0"/>
    <n v="0"/>
    <n v="0"/>
    <d v="2014-01-01T00:00:00"/>
    <n v="254.04"/>
    <d v="2016-04-01T00:00:00"/>
    <n v="643628"/>
    <n v="823692"/>
    <n v="7200"/>
    <n v="7200"/>
    <n v="6700"/>
    <x v="0"/>
    <n v="9.2499999999999999E-2"/>
    <n v="229.8"/>
    <x v="1"/>
    <s v="B2"/>
    <s v="Energizer Personal Care"/>
    <x v="7"/>
    <x v="0"/>
    <n v="80500"/>
    <s v="Verified"/>
    <x v="10"/>
    <x v="0"/>
    <x v="0"/>
    <s v="n"/>
    <m/>
    <x v="0"/>
    <s v="Card refinance"/>
    <s v="069xx"/>
    <x v="16"/>
    <n v="8.8000000000000007"/>
  </r>
  <r>
    <x v="28726"/>
    <n v="0"/>
    <d v="2001-04-01T00:00:00"/>
    <n v="0"/>
    <n v="58"/>
    <s v="NA"/>
    <n v="9"/>
    <n v="0"/>
    <n v="1127"/>
    <n v="0.26800000000000002"/>
    <n v="23"/>
    <s v="f"/>
    <n v="0"/>
    <n v="0"/>
    <n v="1161.406369"/>
    <n v="1161.4100000000001"/>
    <n v="1000"/>
    <n v="161.41"/>
    <n v="0"/>
    <n v="0"/>
    <n v="0"/>
    <d v="2014-07-01T00:00:00"/>
    <n v="36.020000000000003"/>
    <d v="2015-05-01T00:00:00"/>
    <n v="762855"/>
    <n v="963419"/>
    <n v="1000"/>
    <n v="1000"/>
    <n v="1000"/>
    <x v="0"/>
    <n v="9.9900000000000003E-2"/>
    <n v="32.270000000000003"/>
    <x v="1"/>
    <s v="B1"/>
    <s v="Due Process Stable"/>
    <x v="9"/>
    <x v="0"/>
    <n v="48000"/>
    <s v="Not Verified"/>
    <x v="5"/>
    <x v="0"/>
    <x v="0"/>
    <s v="n"/>
    <m/>
    <x v="7"/>
    <s v="Moving to Boston"/>
    <s v="077xx"/>
    <x v="0"/>
    <n v="8.8000000000000007"/>
  </r>
  <r>
    <x v="28727"/>
    <n v="0"/>
    <d v="1998-02-01T00:00:00"/>
    <n v="2"/>
    <n v="71"/>
    <s v="NA"/>
    <n v="10"/>
    <n v="0"/>
    <n v="129821"/>
    <n v="0.502"/>
    <n v="28"/>
    <s v="f"/>
    <n v="0"/>
    <n v="0"/>
    <n v="17634.999980000001"/>
    <n v="17635"/>
    <n v="12000"/>
    <n v="5635"/>
    <n v="0"/>
    <n v="0"/>
    <n v="0"/>
    <d v="2015-02-01T00:00:00"/>
    <n v="5161.62"/>
    <d v="2015-11-01T00:00:00"/>
    <n v="821411"/>
    <n v="1029760"/>
    <n v="12000"/>
    <n v="12000"/>
    <n v="12000"/>
    <x v="1"/>
    <n v="0.1799"/>
    <n v="304.66000000000003"/>
    <x v="5"/>
    <s v="E1"/>
    <s v="valin"/>
    <x v="0"/>
    <x v="2"/>
    <n v="160000"/>
    <s v="Not Verified"/>
    <x v="0"/>
    <x v="0"/>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x v="2"/>
    <s v="Consolidation"/>
    <s v="951xx"/>
    <x v="8"/>
    <n v="8.8000000000000007"/>
  </r>
  <r>
    <x v="28728"/>
    <n v="0"/>
    <d v="1987-11-01T00:00:00"/>
    <n v="0"/>
    <n v="26"/>
    <s v="NA"/>
    <n v="6"/>
    <n v="0"/>
    <n v="32401"/>
    <n v="0.98799999999999999"/>
    <n v="22"/>
    <s v="f"/>
    <n v="0"/>
    <n v="0"/>
    <n v="6315.8242700000001"/>
    <n v="6315.82"/>
    <n v="4800"/>
    <n v="1515.82"/>
    <n v="0"/>
    <n v="0"/>
    <n v="0"/>
    <d v="2014-08-01T00:00:00"/>
    <n v="186.05"/>
    <d v="2016-05-01T00:00:00"/>
    <n v="829630"/>
    <n v="1038742"/>
    <n v="4800"/>
    <n v="4800"/>
    <n v="4800"/>
    <x v="0"/>
    <n v="0.18790000000000001"/>
    <n v="175.44"/>
    <x v="5"/>
    <s v="E3"/>
    <s v="Ally Financial"/>
    <x v="0"/>
    <x v="2"/>
    <n v="99996"/>
    <s v="Verified"/>
    <x v="0"/>
    <x v="0"/>
    <x v="0"/>
    <s v="n"/>
    <s v="  Borrower added on 07/26/11 &gt; Need to pay taxes and loan some money to my brother. 10 year job, good income.&lt;br/&gt;"/>
    <x v="6"/>
    <s v="taxes"/>
    <s v="152xx"/>
    <x v="9"/>
    <n v="8.8000000000000007"/>
  </r>
  <r>
    <x v="28729"/>
    <n v="0"/>
    <d v="1986-06-01T00:00:00"/>
    <n v="0"/>
    <s v="NA"/>
    <s v="NA"/>
    <n v="9"/>
    <n v="0"/>
    <n v="19750"/>
    <n v="0.63700000000000001"/>
    <n v="14"/>
    <s v="f"/>
    <n v="1766"/>
    <n v="1742"/>
    <n v="24859.52"/>
    <n v="24517.49"/>
    <n v="18233.63"/>
    <n v="6625.89"/>
    <n v="0"/>
    <n v="0"/>
    <n v="0"/>
    <d v="2016-05-01T00:00:00"/>
    <n v="444.79"/>
    <d v="2016-04-01T00:00:00"/>
    <n v="859681"/>
    <n v="1072392"/>
    <n v="20000"/>
    <n v="20000"/>
    <n v="19725"/>
    <x v="1"/>
    <n v="0.11990000000000001"/>
    <n v="444.79"/>
    <x v="1"/>
    <s v="B5"/>
    <s v="Social Security Administration"/>
    <x v="0"/>
    <x v="0"/>
    <n v="74600"/>
    <s v="Verified"/>
    <x v="8"/>
    <x v="1"/>
    <x v="0"/>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x v="2"/>
    <s v="Happy Days"/>
    <s v="021xx"/>
    <x v="26"/>
    <n v="8.8000000000000007"/>
  </r>
  <r>
    <x v="28730"/>
    <n v="0"/>
    <d v="1996-05-01T00:00:00"/>
    <n v="0"/>
    <s v="NA"/>
    <s v="NA"/>
    <n v="8"/>
    <n v="0"/>
    <n v="3198"/>
    <n v="0.372"/>
    <n v="26"/>
    <s v="f"/>
    <n v="0"/>
    <n v="0"/>
    <n v="22192.6371"/>
    <n v="22192.639999999999"/>
    <n v="20000"/>
    <n v="2192.64"/>
    <n v="0"/>
    <n v="0"/>
    <n v="0"/>
    <d v="2014-05-01T00:00:00"/>
    <n v="3054.7"/>
    <d v="2016-05-01T00:00:00"/>
    <n v="863858"/>
    <n v="1077006"/>
    <n v="20000"/>
    <n v="20000"/>
    <n v="20000"/>
    <x v="0"/>
    <n v="6.9900000000000004E-2"/>
    <n v="617.46"/>
    <x v="0"/>
    <s v="A3"/>
    <s v="Gospel Ministries Center"/>
    <x v="0"/>
    <x v="2"/>
    <n v="60000"/>
    <s v="Source Verified"/>
    <x v="8"/>
    <x v="0"/>
    <x v="0"/>
    <s v="n"/>
    <s v="  Borrower added on 08/30/11 &gt; We are consolidating credit card loans into a lower rate loan.&lt;br/&gt;"/>
    <x v="0"/>
    <s v="Refinance"/>
    <s v="815xx"/>
    <x v="28"/>
    <n v="8.8000000000000007"/>
  </r>
  <r>
    <x v="28731"/>
    <n v="0"/>
    <d v="1999-12-01T00:00:00"/>
    <n v="0"/>
    <s v="NA"/>
    <s v="NA"/>
    <n v="4"/>
    <n v="0"/>
    <n v="10948"/>
    <n v="0.88300000000000001"/>
    <n v="13"/>
    <s v="f"/>
    <n v="0"/>
    <n v="0"/>
    <n v="1161.406369"/>
    <n v="1161.4100000000001"/>
    <n v="1000"/>
    <n v="161.41"/>
    <n v="0"/>
    <n v="0"/>
    <n v="0"/>
    <d v="2014-09-01T00:00:00"/>
    <n v="34.14"/>
    <d v="2015-01-01T00:00:00"/>
    <n v="872153"/>
    <n v="1086331"/>
    <n v="1000"/>
    <n v="1000"/>
    <n v="1000"/>
    <x v="0"/>
    <n v="9.9900000000000003E-2"/>
    <n v="32.270000000000003"/>
    <x v="1"/>
    <s v="B1"/>
    <s v="FIRSTCOAST DERMATOLOGY"/>
    <x v="10"/>
    <x v="2"/>
    <n v="36000"/>
    <s v="Not Verified"/>
    <x v="8"/>
    <x v="0"/>
    <x v="0"/>
    <s v="n"/>
    <m/>
    <x v="4"/>
    <s v="POOL"/>
    <s v="322xx"/>
    <x v="5"/>
    <n v="8.8000000000000007"/>
  </r>
  <r>
    <x v="28732"/>
    <n v="0"/>
    <d v="2005-04-01T00:00:00"/>
    <n v="2"/>
    <s v="NA"/>
    <s v="NA"/>
    <n v="17"/>
    <n v="0"/>
    <n v="1330"/>
    <n v="2.5999999999999999E-2"/>
    <n v="26"/>
    <s v="f"/>
    <n v="0"/>
    <n v="0"/>
    <n v="24025.746889999999"/>
    <n v="22427.59"/>
    <n v="22550"/>
    <n v="1475.75"/>
    <n v="0"/>
    <n v="0"/>
    <n v="0"/>
    <d v="2012-03-01T00:00:00"/>
    <n v="21434.52"/>
    <d v="2012-03-01T00:00:00"/>
    <n v="876622"/>
    <n v="1091248"/>
    <n v="35000"/>
    <n v="22550"/>
    <n v="21050"/>
    <x v="1"/>
    <n v="0.13489999999999999"/>
    <n v="518.76"/>
    <x v="3"/>
    <s v="C2"/>
    <s v="Bridgeport Police Dept"/>
    <x v="4"/>
    <x v="0"/>
    <n v="60000"/>
    <s v="Verified"/>
    <x v="8"/>
    <x v="0"/>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x v="11"/>
    <s v="Home"/>
    <s v="066xx"/>
    <x v="16"/>
    <n v="8.8000000000000007"/>
  </r>
  <r>
    <x v="28733"/>
    <n v="0"/>
    <d v="2005-05-01T00:00:00"/>
    <n v="1"/>
    <s v="NA"/>
    <s v="NA"/>
    <n v="11"/>
    <n v="0"/>
    <n v="2097"/>
    <n v="5.1999999999999998E-2"/>
    <n v="12"/>
    <s v="f"/>
    <n v="0"/>
    <n v="0"/>
    <n v="10924.72222"/>
    <n v="10924.72"/>
    <n v="10000"/>
    <n v="924.72"/>
    <n v="0"/>
    <n v="0"/>
    <n v="0"/>
    <d v="2013-10-01T00:00:00"/>
    <n v="3876.63"/>
    <d v="2013-09-01T00:00:00"/>
    <n v="882642"/>
    <n v="1097872"/>
    <n v="10000"/>
    <n v="10000"/>
    <n v="10000"/>
    <x v="0"/>
    <n v="6.6199999999999995E-2"/>
    <n v="307.04000000000002"/>
    <x v="0"/>
    <s v="A2"/>
    <s v="Microsoft"/>
    <x v="2"/>
    <x v="0"/>
    <n v="100000"/>
    <s v="Verified"/>
    <x v="8"/>
    <x v="0"/>
    <x v="0"/>
    <s v="n"/>
    <s v="  Borrower added on 09/12/11 &gt; This loan will be used to fund family vacation related expenses.&lt;br/&gt;"/>
    <x v="10"/>
    <s v="Vacation loan"/>
    <s v="980xx"/>
    <x v="2"/>
    <n v="8.8000000000000007"/>
  </r>
  <r>
    <x v="28734"/>
    <n v="0"/>
    <d v="1997-05-01T00:00:00"/>
    <n v="0"/>
    <s v="NA"/>
    <s v="NA"/>
    <n v="13"/>
    <n v="0"/>
    <n v="25904"/>
    <n v="0.434"/>
    <n v="33"/>
    <s v="f"/>
    <n v="0"/>
    <n v="0"/>
    <n v="12572.161620000001"/>
    <n v="12572.16"/>
    <n v="12000"/>
    <n v="572.16"/>
    <n v="0"/>
    <n v="0"/>
    <n v="0"/>
    <d v="2012-10-01T00:00:00"/>
    <n v="6422.07"/>
    <d v="2012-10-01T00:00:00"/>
    <n v="891076"/>
    <n v="1107863"/>
    <n v="12000"/>
    <n v="12000"/>
    <n v="12000"/>
    <x v="0"/>
    <n v="6.0299999999999999E-2"/>
    <n v="365.23"/>
    <x v="0"/>
    <s v="A1"/>
    <s v="Walmart Stores Inc."/>
    <x v="10"/>
    <x v="2"/>
    <n v="58608"/>
    <s v="Verified"/>
    <x v="8"/>
    <x v="0"/>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x v="2"/>
    <s v="Lower rates"/>
    <s v="338xx"/>
    <x v="5"/>
    <n v="8.8000000000000007"/>
  </r>
  <r>
    <x v="28735"/>
    <n v="0"/>
    <d v="2000-11-01T00:00:00"/>
    <n v="1"/>
    <s v="NA"/>
    <s v="NA"/>
    <n v="7"/>
    <n v="0"/>
    <n v="8935"/>
    <n v="0.38700000000000001"/>
    <n v="15"/>
    <s v="f"/>
    <n v="0"/>
    <n v="0"/>
    <n v="14951.279979999999"/>
    <n v="14920.13"/>
    <n v="12000"/>
    <n v="2951.28"/>
    <n v="0"/>
    <n v="0"/>
    <n v="0"/>
    <d v="2015-05-01T00:00:00"/>
    <n v="4519.9799999999996"/>
    <d v="2016-04-01T00:00:00"/>
    <n v="1006845"/>
    <n v="1233202"/>
    <n v="12000"/>
    <n v="12000"/>
    <n v="11975"/>
    <x v="1"/>
    <n v="9.9099999999999994E-2"/>
    <n v="254.44"/>
    <x v="1"/>
    <s v="B1"/>
    <s v="home depot"/>
    <x v="11"/>
    <x v="0"/>
    <n v="30000"/>
    <s v="Verified"/>
    <x v="4"/>
    <x v="0"/>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x v="11"/>
    <s v="to buy house"/>
    <s v="070xx"/>
    <x v="0"/>
    <n v="8.8000000000000007"/>
  </r>
  <r>
    <x v="28736"/>
    <n v="0"/>
    <d v="1988-12-01T00:00:00"/>
    <n v="1"/>
    <n v="80"/>
    <s v="NA"/>
    <n v="9"/>
    <n v="0"/>
    <n v="19464"/>
    <n v="0.60399999999999998"/>
    <n v="21"/>
    <s v="f"/>
    <n v="0"/>
    <n v="0"/>
    <n v="5975.66"/>
    <n v="5960.49"/>
    <n v="2694.08"/>
    <n v="2285.0700000000002"/>
    <n v="0"/>
    <n v="996.51"/>
    <n v="8.73"/>
    <d v="2012-11-01T00:00:00"/>
    <n v="454.35"/>
    <d v="2015-02-01T00:00:00"/>
    <n v="1036762"/>
    <n v="1266440"/>
    <n v="19750"/>
    <n v="19750"/>
    <n v="19700"/>
    <x v="1"/>
    <n v="0.13489999999999999"/>
    <n v="454.35"/>
    <x v="3"/>
    <s v="C1"/>
    <s v="Town of Hamden"/>
    <x v="0"/>
    <x v="2"/>
    <n v="60000"/>
    <s v="Verified"/>
    <x v="6"/>
    <x v="2"/>
    <x v="1"/>
    <s v="n"/>
    <s v="  Borrower added on 11/30/11 &gt; Pay off credit cards&lt;br&gt;"/>
    <x v="0"/>
    <s v="Debt consolidation"/>
    <s v="064xx"/>
    <x v="16"/>
    <n v="8.8000000000000007"/>
  </r>
  <r>
    <x v="28737"/>
    <n v="0"/>
    <d v="2007-02-01T00:00:00"/>
    <n v="1"/>
    <s v="NA"/>
    <s v="NA"/>
    <n v="14"/>
    <n v="0"/>
    <n v="4029"/>
    <n v="0.27800000000000002"/>
    <n v="21"/>
    <s v="f"/>
    <n v="0"/>
    <n v="0"/>
    <n v="7390.4749609999999"/>
    <n v="7390.47"/>
    <n v="7000"/>
    <n v="390.47"/>
    <n v="0"/>
    <n v="0"/>
    <n v="0"/>
    <d v="2012-05-01T00:00:00"/>
    <n v="3673.76"/>
    <d v="2012-06-01T00:00:00"/>
    <n v="1046407"/>
    <n v="1277245"/>
    <n v="7000"/>
    <n v="7000"/>
    <n v="7000"/>
    <x v="1"/>
    <n v="0.18640000000000001"/>
    <n v="180.21"/>
    <x v="5"/>
    <s v="E1"/>
    <s v="Amplify FCU"/>
    <x v="1"/>
    <x v="0"/>
    <n v="33000"/>
    <s v="Source Verified"/>
    <x v="6"/>
    <x v="0"/>
    <x v="0"/>
    <s v="n"/>
    <s v="  Borrower added on 11/29/11 &gt; My job is also really stable. I have been in my current job for 2 years but have had 4 years in my profession. &lt;br&gt;"/>
    <x v="6"/>
    <s v="Other Loan"/>
    <s v="787xx"/>
    <x v="3"/>
    <n v="8.8000000000000007"/>
  </r>
  <r>
    <x v="28738"/>
    <n v="0"/>
    <d v="1992-01-01T00:00:00"/>
    <n v="0"/>
    <n v="31"/>
    <s v="NA"/>
    <n v="6"/>
    <n v="0"/>
    <n v="10376"/>
    <n v="0.68700000000000006"/>
    <n v="33"/>
    <s v="f"/>
    <n v="0"/>
    <n v="0"/>
    <n v="6276.6369329999998"/>
    <n v="6276.64"/>
    <n v="5400"/>
    <n v="876.64"/>
    <n v="0"/>
    <n v="0"/>
    <n v="0"/>
    <d v="2013-08-01T00:00:00"/>
    <n v="2844.38"/>
    <d v="2013-09-01T00:00:00"/>
    <n v="1057766"/>
    <n v="1289131"/>
    <n v="5400"/>
    <n v="5400"/>
    <n v="5400"/>
    <x v="0"/>
    <n v="0.12690000000000001"/>
    <n v="181.15"/>
    <x v="1"/>
    <s v="B5"/>
    <s v="Ericsson"/>
    <x v="0"/>
    <x v="2"/>
    <n v="75000"/>
    <s v="Not Verified"/>
    <x v="6"/>
    <x v="0"/>
    <x v="0"/>
    <s v="n"/>
    <s v="  Borrower added on 12/09/11 &gt; Motorcycle&lt;br&gt;"/>
    <x v="1"/>
    <s v="Motorcycle"/>
    <s v="773xx"/>
    <x v="3"/>
    <n v="8.8000000000000007"/>
  </r>
  <r>
    <x v="28739"/>
    <n v="0"/>
    <d v="1997-08-01T00:00:00"/>
    <n v="0"/>
    <n v="0"/>
    <n v="0"/>
    <n v="2"/>
    <n v="0"/>
    <n v="1573"/>
    <n v="0.39300000000000002"/>
    <n v="3"/>
    <s v="f"/>
    <n v="0"/>
    <n v="0"/>
    <n v="6798.76"/>
    <n v="6798.76"/>
    <n v="5134.5"/>
    <n v="1443.7"/>
    <n v="0"/>
    <n v="220.56"/>
    <n v="2.2799999999999998"/>
    <d v="2009-11-01T00:00:00"/>
    <n v="329"/>
    <d v="2010-07-01T00:00:00"/>
    <n v="278911"/>
    <n v="278880"/>
    <n v="10000"/>
    <n v="10000"/>
    <n v="10000"/>
    <x v="0"/>
    <n v="0.1134"/>
    <n v="329"/>
    <x v="3"/>
    <s v="C2"/>
    <s v="Georgia Institute of Technology"/>
    <x v="4"/>
    <x v="0"/>
    <n v="25368"/>
    <s v="Not Verified"/>
    <x v="43"/>
    <x v="2"/>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x v="13"/>
    <s v="Scholarship Fund"/>
    <s v="303xx"/>
    <x v="12"/>
    <n v="8.7899999999999991"/>
  </r>
  <r>
    <x v="28740"/>
    <n v="0"/>
    <d v="1989-03-01T00:00:00"/>
    <n v="3"/>
    <n v="62"/>
    <s v="NA"/>
    <n v="8"/>
    <n v="0"/>
    <n v="7828"/>
    <n v="0.13200000000000001"/>
    <n v="30"/>
    <s v="f"/>
    <n v="0"/>
    <n v="0"/>
    <n v="7195.0701630000003"/>
    <n v="7084.38"/>
    <n v="6500"/>
    <n v="695.07"/>
    <n v="0"/>
    <n v="0"/>
    <n v="0"/>
    <d v="2011-06-01T00:00:00"/>
    <n v="22.99"/>
    <d v="2011-06-01T00:00:00"/>
    <n v="427666"/>
    <n v="505402"/>
    <n v="6500"/>
    <n v="6500"/>
    <n v="6400"/>
    <x v="0"/>
    <n v="0.08"/>
    <n v="203.69"/>
    <x v="0"/>
    <s v="A3"/>
    <s v="Cookson Electronics"/>
    <x v="0"/>
    <x v="2"/>
    <n v="123996"/>
    <s v="Verified"/>
    <x v="21"/>
    <x v="0"/>
    <x v="0"/>
    <s v="n"/>
    <s v="Nothing"/>
    <x v="4"/>
    <s v="Concrete"/>
    <s v="971xx"/>
    <x v="31"/>
    <n v="8.7899999999999991"/>
  </r>
  <r>
    <x v="28741"/>
    <n v="0"/>
    <d v="1992-10-01T00:00:00"/>
    <n v="3"/>
    <s v="NA"/>
    <s v="NA"/>
    <n v="11"/>
    <n v="0"/>
    <n v="1226"/>
    <n v="6.8000000000000005E-2"/>
    <n v="43"/>
    <s v="f"/>
    <n v="0"/>
    <n v="0"/>
    <n v="10316.848739999999"/>
    <n v="10291.06"/>
    <n v="10000"/>
    <n v="316.85000000000002"/>
    <n v="0"/>
    <n v="0"/>
    <n v="0"/>
    <d v="2010-01-01T00:00:00"/>
    <n v="9067.9599999999991"/>
    <d v="2010-01-01T00:00:00"/>
    <n v="430156"/>
    <n v="509975"/>
    <n v="10000"/>
    <n v="10000"/>
    <n v="9975"/>
    <x v="0"/>
    <n v="0.08"/>
    <n v="313.37"/>
    <x v="0"/>
    <s v="A3"/>
    <s v="E&amp;J Gallo Winery"/>
    <x v="3"/>
    <x v="2"/>
    <n v="83000"/>
    <s v="Verified"/>
    <x v="21"/>
    <x v="0"/>
    <x v="0"/>
    <s v="n"/>
    <s v="I am requesting your help in securing a loan to pay off a high interest rate credit card.    "/>
    <x v="0"/>
    <s v="Chase Visa"/>
    <s v="953xx"/>
    <x v="8"/>
    <n v="8.7899999999999991"/>
  </r>
  <r>
    <x v="28742"/>
    <n v="0"/>
    <d v="2004-07-01T00:00:00"/>
    <n v="0"/>
    <s v="NA"/>
    <s v="NA"/>
    <n v="6"/>
    <n v="0"/>
    <n v="5428"/>
    <n v="0.21299999999999999"/>
    <n v="6"/>
    <s v="f"/>
    <n v="0"/>
    <n v="0"/>
    <n v="10582.0695"/>
    <n v="10423.34"/>
    <n v="10000"/>
    <n v="582.07000000000005"/>
    <n v="0"/>
    <n v="0"/>
    <n v="0"/>
    <d v="2011-01-01T00:00:00"/>
    <n v="2588.27"/>
    <d v="2011-01-01T00:00:00"/>
    <n v="488380"/>
    <n v="622797"/>
    <n v="10000"/>
    <n v="10000"/>
    <n v="9850"/>
    <x v="0"/>
    <n v="9.8799999999999999E-2"/>
    <n v="322.11"/>
    <x v="1"/>
    <s v="B1"/>
    <s v="Deloitte Consulting"/>
    <x v="1"/>
    <x v="0"/>
    <n v="65000"/>
    <s v="Not Verified"/>
    <x v="44"/>
    <x v="0"/>
    <x v="0"/>
    <s v="n"/>
    <s v="  Borrower added on 02/24/10 &gt; Hello, here is a breakdown of my monthly expenses:&lt;br/&gt;&lt;br/&gt;Rent - $985&lt;br/&gt;Utilities $150&lt;br/&gt;Car Payment - $285&lt;br/&gt;Gas - $80&lt;br/&gt;Misc. Expenses - $550&lt;br/&gt;Credit Card Payment - $700&lt;br/&gt;"/>
    <x v="2"/>
    <s v="Cleaning up the cards"/>
    <s v="222xx"/>
    <x v="22"/>
    <n v="8.7899999999999991"/>
  </r>
  <r>
    <x v="28743"/>
    <n v="0"/>
    <d v="1994-02-01T00:00:00"/>
    <n v="0"/>
    <s v="NA"/>
    <s v="NA"/>
    <n v="11"/>
    <n v="0"/>
    <n v="27123"/>
    <n v="0.32"/>
    <n v="31"/>
    <s v="f"/>
    <n v="0"/>
    <n v="0"/>
    <n v="16398.31565"/>
    <n v="15948.52"/>
    <n v="14999.99"/>
    <n v="1398.32"/>
    <n v="0"/>
    <n v="0"/>
    <n v="0"/>
    <d v="2011-04-01T00:00:00"/>
    <n v="13415.82"/>
    <d v="2014-03-01T00:00:00"/>
    <n v="526119"/>
    <n v="680667"/>
    <n v="15000"/>
    <n v="15000"/>
    <n v="14602.138209999999"/>
    <x v="1"/>
    <n v="0.1186"/>
    <n v="332.61"/>
    <x v="1"/>
    <s v="B5"/>
    <s v="ProSci Inc."/>
    <x v="2"/>
    <x v="2"/>
    <n v="67000"/>
    <s v="Verified"/>
    <x v="35"/>
    <x v="0"/>
    <x v="0"/>
    <s v="n"/>
    <s v="  Borrower added on 06/05/10 &gt; My total income comes from two jobs. One employer is ProSci Inc. and another employer is AntiCancer Inc.&lt;br/&gt;"/>
    <x v="2"/>
    <s v="secure"/>
    <s v="921xx"/>
    <x v="8"/>
    <n v="8.7899999999999991"/>
  </r>
  <r>
    <x v="28744"/>
    <n v="0"/>
    <d v="1996-07-01T00:00:00"/>
    <n v="0"/>
    <s v="NA"/>
    <s v="NA"/>
    <n v="7"/>
    <n v="0"/>
    <n v="13964"/>
    <n v="0.70899999999999996"/>
    <n v="17"/>
    <s v="f"/>
    <n v="0"/>
    <n v="0"/>
    <n v="23357.610189999999"/>
    <n v="23357.61"/>
    <n v="20000"/>
    <n v="3357.61"/>
    <n v="0"/>
    <n v="0"/>
    <n v="0"/>
    <d v="2014-03-01T00:00:00"/>
    <n v="655.12"/>
    <d v="2014-03-01T00:00:00"/>
    <n v="681403"/>
    <n v="870420"/>
    <n v="20000"/>
    <n v="20000"/>
    <n v="20000"/>
    <x v="0"/>
    <n v="0.1037"/>
    <n v="648.83000000000004"/>
    <x v="1"/>
    <s v="B3"/>
    <s v="Dr. Dennis Gross Skincare"/>
    <x v="4"/>
    <x v="0"/>
    <n v="65000"/>
    <s v="Source Verified"/>
    <x v="12"/>
    <x v="0"/>
    <x v="0"/>
    <s v="n"/>
    <m/>
    <x v="2"/>
    <s v="Debt Consolidation"/>
    <s v="100xx"/>
    <x v="21"/>
    <n v="8.7899999999999991"/>
  </r>
  <r>
    <x v="28745"/>
    <n v="0"/>
    <d v="1999-11-01T00:00:00"/>
    <n v="1"/>
    <s v="NA"/>
    <s v="NA"/>
    <n v="6"/>
    <n v="0"/>
    <n v="17606"/>
    <n v="0.70699999999999996"/>
    <n v="16"/>
    <s v="f"/>
    <n v="0"/>
    <n v="0"/>
    <n v="26715.93"/>
    <n v="26715.93"/>
    <n v="19250"/>
    <n v="7465.93"/>
    <n v="0"/>
    <n v="0"/>
    <n v="0"/>
    <d v="2015-07-01T00:00:00"/>
    <n v="56.73"/>
    <d v="2016-05-01T00:00:00"/>
    <n v="768605"/>
    <n v="969928"/>
    <n v="19250"/>
    <n v="19250"/>
    <n v="19250"/>
    <x v="1"/>
    <n v="0.1479"/>
    <n v="455.84"/>
    <x v="3"/>
    <s v="C4"/>
    <s v="FedMed"/>
    <x v="11"/>
    <x v="2"/>
    <n v="65004"/>
    <s v="Verified"/>
    <x v="5"/>
    <x v="0"/>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x v="2"/>
    <s v="Consilidation"/>
    <s v="208xx"/>
    <x v="4"/>
    <n v="8.7899999999999991"/>
  </r>
  <r>
    <x v="28746"/>
    <n v="3"/>
    <d v="2003-10-01T00:00:00"/>
    <n v="1"/>
    <n v="9"/>
    <s v="NA"/>
    <n v="19"/>
    <n v="0"/>
    <n v="141"/>
    <n v="9.4E-2"/>
    <n v="38"/>
    <s v="f"/>
    <n v="0"/>
    <n v="0"/>
    <n v="6294.5349580000002"/>
    <n v="6294.53"/>
    <n v="5000"/>
    <n v="1294.53"/>
    <n v="0"/>
    <n v="0"/>
    <n v="0"/>
    <d v="2014-07-01T00:00:00"/>
    <n v="189.06"/>
    <d v="2014-07-01T00:00:00"/>
    <n v="801402"/>
    <n v="1006975"/>
    <n v="5000"/>
    <n v="5000"/>
    <n v="5000"/>
    <x v="0"/>
    <n v="0.15620000000000001"/>
    <n v="174.85"/>
    <x v="2"/>
    <s v="D1"/>
    <s v="Chase Bank "/>
    <x v="3"/>
    <x v="0"/>
    <n v="55000"/>
    <s v="Source Verified"/>
    <x v="0"/>
    <x v="0"/>
    <x v="0"/>
    <s v="n"/>
    <m/>
    <x v="9"/>
    <s v="Wedding Loan"/>
    <s v="606xx"/>
    <x v="20"/>
    <n v="8.7899999999999991"/>
  </r>
  <r>
    <x v="28747"/>
    <n v="0"/>
    <d v="1999-09-01T00:00:00"/>
    <n v="1"/>
    <n v="78"/>
    <s v="NA"/>
    <n v="16"/>
    <n v="0"/>
    <n v="5728"/>
    <n v="0.83"/>
    <n v="27"/>
    <s v="f"/>
    <n v="597"/>
    <n v="597"/>
    <n v="11674.95"/>
    <n v="11674.95"/>
    <n v="7403.2"/>
    <n v="4271.75"/>
    <n v="0"/>
    <n v="0"/>
    <n v="0"/>
    <d v="2016-05-01T00:00:00"/>
    <n v="204.85"/>
    <d v="2016-05-01T00:00:00"/>
    <n v="831655"/>
    <n v="1040903"/>
    <n v="8000"/>
    <n v="8000"/>
    <n v="8000"/>
    <x v="1"/>
    <n v="0.18390000000000001"/>
    <n v="204.85"/>
    <x v="5"/>
    <s v="E2"/>
    <s v="Boeing"/>
    <x v="6"/>
    <x v="0"/>
    <n v="79010"/>
    <s v="Source Verified"/>
    <x v="3"/>
    <x v="1"/>
    <x v="0"/>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x v="2"/>
    <s v="Consolidation Loan"/>
    <s v="981xx"/>
    <x v="2"/>
    <n v="8.7899999999999991"/>
  </r>
  <r>
    <x v="28748"/>
    <n v="0"/>
    <d v="1993-10-01T00:00:00"/>
    <n v="1"/>
    <s v="NA"/>
    <s v="NA"/>
    <n v="9"/>
    <n v="0"/>
    <n v="710"/>
    <n v="0.03"/>
    <n v="31"/>
    <s v="f"/>
    <n v="0"/>
    <n v="0"/>
    <n v="13113.30206"/>
    <n v="13085.98"/>
    <n v="12000"/>
    <n v="1113.3"/>
    <n v="0"/>
    <n v="0"/>
    <n v="0"/>
    <d v="2014-04-01T00:00:00"/>
    <n v="2166.12"/>
    <d v="2014-04-01T00:00:00"/>
    <n v="863733"/>
    <n v="1076879"/>
    <n v="12000"/>
    <n v="12000"/>
    <n v="11975"/>
    <x v="0"/>
    <n v="5.9900000000000002E-2"/>
    <n v="365.01"/>
    <x v="0"/>
    <s v="A2"/>
    <s v="Sidney City Schools"/>
    <x v="2"/>
    <x v="2"/>
    <n v="77000"/>
    <s v="Source Verified"/>
    <x v="8"/>
    <x v="0"/>
    <x v="0"/>
    <s v="n"/>
    <m/>
    <x v="4"/>
    <s v="New Roof"/>
    <s v="458xx"/>
    <x v="6"/>
    <n v="8.7899999999999991"/>
  </r>
  <r>
    <x v="28749"/>
    <n v="0"/>
    <d v="1987-10-01T00:00:00"/>
    <n v="0"/>
    <n v="39"/>
    <s v="NA"/>
    <n v="11"/>
    <n v="0"/>
    <n v="24049"/>
    <n v="0.28999999999999998"/>
    <n v="25"/>
    <s v="f"/>
    <n v="0"/>
    <n v="0"/>
    <n v="35722.04999"/>
    <n v="35067.15"/>
    <n v="30000"/>
    <n v="5722.05"/>
    <n v="0"/>
    <n v="0"/>
    <n v="0"/>
    <d v="2014-10-01T00:00:00"/>
    <n v="1012.06"/>
    <d v="2016-05-01T00:00:00"/>
    <n v="883695"/>
    <n v="394026"/>
    <n v="30000"/>
    <n v="30000"/>
    <n v="29450"/>
    <x v="0"/>
    <n v="0.1171"/>
    <n v="992.28"/>
    <x v="1"/>
    <s v="B3"/>
    <s v="IBM"/>
    <x v="0"/>
    <x v="2"/>
    <n v="200100"/>
    <s v="Verified"/>
    <x v="8"/>
    <x v="0"/>
    <x v="0"/>
    <s v="n"/>
    <s v="  Borrower added on 09/13/11 &gt; Using the loan to pay off debt related to some home repair and credit card debt (higher interest rate)&lt;br/&gt;"/>
    <x v="2"/>
    <s v="DebtConsol2011"/>
    <s v="200xx"/>
    <x v="37"/>
    <n v="8.7899999999999991"/>
  </r>
  <r>
    <x v="28750"/>
    <n v="1"/>
    <d v="1999-07-01T00:00:00"/>
    <n v="0"/>
    <n v="23"/>
    <s v="NA"/>
    <n v="6"/>
    <n v="0"/>
    <n v="3041"/>
    <n v="0.26400000000000001"/>
    <n v="18"/>
    <s v="f"/>
    <n v="0"/>
    <n v="0"/>
    <n v="17962.228200000001"/>
    <n v="17962.23"/>
    <n v="15000"/>
    <n v="2962.23"/>
    <n v="0"/>
    <n v="0"/>
    <n v="0"/>
    <d v="2014-06-01T00:00:00"/>
    <n v="941.38"/>
    <d v="2016-05-01T00:00:00"/>
    <n v="893009"/>
    <n v="1110061"/>
    <n v="15000"/>
    <n v="15000"/>
    <n v="15000"/>
    <x v="0"/>
    <n v="0.1242"/>
    <n v="501.23"/>
    <x v="1"/>
    <s v="B4"/>
    <s v="sands chevrolet"/>
    <x v="1"/>
    <x v="0"/>
    <n v="156000"/>
    <s v="Verified"/>
    <x v="9"/>
    <x v="0"/>
    <x v="0"/>
    <s v="n"/>
    <m/>
    <x v="9"/>
    <s v="wedding"/>
    <s v="852xx"/>
    <x v="33"/>
    <n v="8.7899999999999991"/>
  </r>
  <r>
    <x v="28751"/>
    <n v="0"/>
    <d v="1995-12-01T00:00:00"/>
    <n v="0"/>
    <s v="NA"/>
    <s v="NA"/>
    <n v="13"/>
    <n v="0"/>
    <n v="31636"/>
    <n v="0.17199999999999999"/>
    <n v="52"/>
    <s v="f"/>
    <n v="0"/>
    <n v="0"/>
    <n v="38696.212030000002"/>
    <n v="38419.81"/>
    <n v="35000"/>
    <n v="3696.21"/>
    <n v="0"/>
    <n v="0"/>
    <n v="0"/>
    <d v="2013-09-01T00:00:00"/>
    <n v="15711.02"/>
    <d v="2013-10-01T00:00:00"/>
    <n v="1005168"/>
    <n v="1231642"/>
    <n v="35000"/>
    <n v="35000"/>
    <n v="34750"/>
    <x v="0"/>
    <n v="7.9000000000000001E-2"/>
    <n v="1095.1600000000001"/>
    <x v="0"/>
    <s v="A4"/>
    <s v="Sikorsky Aircraft"/>
    <x v="5"/>
    <x v="2"/>
    <n v="95000"/>
    <s v="Verified"/>
    <x v="4"/>
    <x v="0"/>
    <x v="0"/>
    <s v="n"/>
    <m/>
    <x v="2"/>
    <s v="Debt Consolodation"/>
    <s v="064xx"/>
    <x v="16"/>
    <n v="8.7899999999999991"/>
  </r>
  <r>
    <x v="28752"/>
    <n v="0"/>
    <d v="1999-07-01T00:00:00"/>
    <n v="1"/>
    <s v="NA"/>
    <s v="NA"/>
    <n v="6"/>
    <n v="0"/>
    <n v="22336"/>
    <n v="0.84299999999999997"/>
    <n v="16"/>
    <s v="f"/>
    <n v="0"/>
    <n v="0"/>
    <n v="18988.111870000001"/>
    <n v="18935.37"/>
    <n v="18000"/>
    <n v="988.11"/>
    <n v="0"/>
    <n v="0"/>
    <n v="0"/>
    <d v="2012-05-01T00:00:00"/>
    <n v="17340.400000000001"/>
    <d v="2012-05-01T00:00:00"/>
    <n v="1029819"/>
    <n v="1259396"/>
    <n v="18000"/>
    <n v="18000"/>
    <n v="17950"/>
    <x v="1"/>
    <n v="0.13489999999999999"/>
    <n v="414.09"/>
    <x v="3"/>
    <s v="C1"/>
    <s v="Hellers Ltd"/>
    <x v="10"/>
    <x v="0"/>
    <n v="65000"/>
    <s v="Verified"/>
    <x v="4"/>
    <x v="0"/>
    <x v="0"/>
    <s v="n"/>
    <m/>
    <x v="2"/>
    <s v="Debt Con"/>
    <s v="539xx"/>
    <x v="32"/>
    <n v="8.7899999999999991"/>
  </r>
  <r>
    <x v="28753"/>
    <n v="0"/>
    <d v="1997-03-01T00:00:00"/>
    <n v="0"/>
    <n v="59"/>
    <n v="0"/>
    <n v="2"/>
    <n v="0"/>
    <n v="0"/>
    <n v="0"/>
    <n v="8"/>
    <s v="f"/>
    <n v="0"/>
    <n v="0"/>
    <n v="9252.2229449999995"/>
    <n v="896.31"/>
    <n v="8000"/>
    <n v="1252.22"/>
    <n v="0"/>
    <n v="0"/>
    <n v="0"/>
    <d v="2010-08-01T00:00:00"/>
    <n v="8.07"/>
    <d v="2016-05-01T00:00:00"/>
    <n v="224894"/>
    <n v="168432"/>
    <n v="8000"/>
    <n v="8000"/>
    <n v="775"/>
    <x v="0"/>
    <n v="0.1014"/>
    <n v="258.67"/>
    <x v="1"/>
    <s v="B4"/>
    <s v="Shore Health System"/>
    <x v="2"/>
    <x v="0"/>
    <n v="50000"/>
    <s v="Not Verified"/>
    <x v="40"/>
    <x v="0"/>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x v="6"/>
    <s v="Help me2help my mom"/>
    <s v="216xx"/>
    <x v="4"/>
    <n v="8.7799999999999994"/>
  </r>
  <r>
    <x v="28754"/>
    <n v="0"/>
    <d v="2001-08-01T00:00:00"/>
    <n v="0"/>
    <s v="NA"/>
    <s v="NA"/>
    <n v="10"/>
    <n v="0"/>
    <n v="3008"/>
    <n v="8.6999999999999994E-2"/>
    <n v="14"/>
    <s v="f"/>
    <n v="0"/>
    <n v="0"/>
    <n v="4475.6842349999997"/>
    <n v="4475.68"/>
    <n v="4000"/>
    <n v="475.68"/>
    <n v="0"/>
    <n v="0"/>
    <n v="0"/>
    <d v="2011-07-01T00:00:00"/>
    <n v="1223.8499999999999"/>
    <d v="2013-10-01T00:00:00"/>
    <n v="389199"/>
    <n v="423206"/>
    <n v="4000"/>
    <n v="4000"/>
    <n v="4000"/>
    <x v="0"/>
    <n v="0.08"/>
    <n v="125.35"/>
    <x v="0"/>
    <s v="A3"/>
    <s v="Northrop Grumman"/>
    <x v="9"/>
    <x v="2"/>
    <n v="69996"/>
    <s v="Verified"/>
    <x v="36"/>
    <x v="0"/>
    <x v="0"/>
    <s v="n"/>
    <s v=" I am using the money to purchase Kitchen Cabinets from IKEA as well as some new appliances.  "/>
    <x v="4"/>
    <s v="Money for Kitchen Cabinet"/>
    <s v="210xx"/>
    <x v="4"/>
    <n v="8.7799999999999994"/>
  </r>
  <r>
    <x v="28755"/>
    <n v="0"/>
    <d v="1999-07-01T00:00:00"/>
    <n v="0"/>
    <s v="NA"/>
    <s v="NA"/>
    <n v="11"/>
    <n v="0"/>
    <n v="2211"/>
    <n v="6.2E-2"/>
    <n v="19"/>
    <s v="f"/>
    <n v="0"/>
    <n v="0"/>
    <n v="3368.5502919999999"/>
    <n v="3368.55"/>
    <n v="3000"/>
    <n v="368.55"/>
    <n v="0"/>
    <n v="0"/>
    <n v="0"/>
    <d v="2012-07-01T00:00:00"/>
    <n v="110.76"/>
    <d v="2013-03-01T00:00:00"/>
    <n v="423711"/>
    <n v="499015"/>
    <n v="3000"/>
    <n v="3000"/>
    <n v="3000"/>
    <x v="0"/>
    <n v="7.6799999999999993E-2"/>
    <n v="93.58"/>
    <x v="0"/>
    <s v="A2"/>
    <s v="Square D"/>
    <x v="2"/>
    <x v="0"/>
    <n v="70000"/>
    <s v="Not Verified"/>
    <x v="21"/>
    <x v="0"/>
    <x v="0"/>
    <s v="n"/>
    <s v="I was just need to consolidate a few credit cards.  If the interest rate is right, this would could be a better option than consolidating on one card.  Excellent credit history.  "/>
    <x v="2"/>
    <s v="Consolidate a few credit cards"/>
    <s v="945xx"/>
    <x v="8"/>
    <n v="8.7799999999999994"/>
  </r>
  <r>
    <x v="28756"/>
    <n v="0"/>
    <d v="1999-02-01T00:00:00"/>
    <n v="2"/>
    <n v="43"/>
    <s v="NA"/>
    <n v="4"/>
    <n v="0"/>
    <n v="4645"/>
    <n v="0.96799999999999997"/>
    <n v="21"/>
    <s v="f"/>
    <n v="0"/>
    <n v="0"/>
    <n v="5484.8081069999998"/>
    <n v="5113.4399999999996"/>
    <n v="4800"/>
    <n v="684.81"/>
    <n v="0"/>
    <n v="0"/>
    <n v="0"/>
    <d v="2011-01-01T00:00:00"/>
    <n v="1031.6500000000001"/>
    <d v="2011-01-01T00:00:00"/>
    <n v="436275"/>
    <n v="521923"/>
    <n v="4800"/>
    <n v="4800"/>
    <n v="4475"/>
    <x v="0"/>
    <n v="0.13919999999999999"/>
    <n v="163.86"/>
    <x v="3"/>
    <s v="C4"/>
    <s v="Heritage Mint, Ltd."/>
    <x v="6"/>
    <x v="0"/>
    <n v="56000"/>
    <s v="Not Verified"/>
    <x v="34"/>
    <x v="0"/>
    <x v="0"/>
    <s v="n"/>
    <s v="Looking to improve my credit and pay less in interest on my credit card debt."/>
    <x v="0"/>
    <s v="Refinance Credit Card"/>
    <s v="850xx"/>
    <x v="33"/>
    <n v="8.7799999999999994"/>
  </r>
  <r>
    <x v="28757"/>
    <n v="3"/>
    <d v="1986-12-01T00:00:00"/>
    <n v="1"/>
    <n v="14"/>
    <s v="NA"/>
    <n v="9"/>
    <n v="0"/>
    <n v="479"/>
    <n v="0.2"/>
    <n v="23"/>
    <s v="f"/>
    <n v="0"/>
    <n v="0"/>
    <n v="19640.945230000001"/>
    <n v="18784.73"/>
    <n v="14999.99"/>
    <n v="4640.96"/>
    <n v="0"/>
    <n v="0"/>
    <n v="0"/>
    <d v="2012-09-01T00:00:00"/>
    <n v="595.20000000000005"/>
    <d v="2012-09-01T00:00:00"/>
    <n v="437160"/>
    <n v="524571"/>
    <n v="15000"/>
    <n v="15000"/>
    <n v="14445.276"/>
    <x v="0"/>
    <n v="0.18429999999999999"/>
    <n v="545.54999999999995"/>
    <x v="4"/>
    <s v="F2"/>
    <s v="Southwest Racquetball &amp; Fitness"/>
    <x v="0"/>
    <x v="2"/>
    <n v="35000"/>
    <s v="Verified"/>
    <x v="15"/>
    <x v="0"/>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x v="3"/>
    <s v="increasing membership"/>
    <s v="797xx"/>
    <x v="3"/>
    <n v="8.7799999999999994"/>
  </r>
  <r>
    <x v="28758"/>
    <n v="0"/>
    <d v="1986-10-01T00:00:00"/>
    <n v="1"/>
    <n v="34"/>
    <s v="NA"/>
    <n v="4"/>
    <n v="0"/>
    <n v="4996"/>
    <n v="0.98"/>
    <n v="7"/>
    <s v="f"/>
    <n v="0"/>
    <n v="0"/>
    <n v="3135.84663"/>
    <n v="3135.85"/>
    <n v="2400"/>
    <n v="720.85"/>
    <n v="15.000000010000001"/>
    <n v="0"/>
    <n v="0"/>
    <d v="2013-07-01T00:00:00"/>
    <n v="91.24"/>
    <d v="2013-07-01T00:00:00"/>
    <n v="525183"/>
    <n v="679526"/>
    <n v="2400"/>
    <n v="2400"/>
    <n v="2400"/>
    <x v="0"/>
    <n v="0.17929999999999999"/>
    <n v="86.69"/>
    <x v="5"/>
    <s v="E5"/>
    <s v="Answer Net"/>
    <x v="0"/>
    <x v="0"/>
    <n v="35004"/>
    <s v="Source Verified"/>
    <x v="35"/>
    <x v="0"/>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x v="6"/>
    <s v="New Baby Boy"/>
    <s v="972xx"/>
    <x v="31"/>
    <n v="8.7799999999999994"/>
  </r>
  <r>
    <x v="28759"/>
    <n v="0"/>
    <d v="1999-08-01T00:00:00"/>
    <n v="0"/>
    <s v="NA"/>
    <s v="NA"/>
    <n v="12"/>
    <n v="0"/>
    <n v="7142"/>
    <n v="0.34699999999999998"/>
    <n v="16"/>
    <s v="f"/>
    <n v="0"/>
    <n v="0"/>
    <n v="10407.340759999999"/>
    <n v="10268.58"/>
    <n v="9375"/>
    <n v="1032.3399999999999"/>
    <n v="0"/>
    <n v="0"/>
    <n v="0"/>
    <d v="2013-11-01T00:00:00"/>
    <n v="296.58"/>
    <d v="2016-04-01T00:00:00"/>
    <n v="611036"/>
    <n v="783607"/>
    <n v="15000"/>
    <n v="9375"/>
    <n v="9250"/>
    <x v="0"/>
    <n v="6.9099999999999995E-2"/>
    <n v="289.08999999999997"/>
    <x v="0"/>
    <s v="A5"/>
    <s v="Kim Lighting - Hubbell Lighting"/>
    <x v="0"/>
    <x v="0"/>
    <n v="38000"/>
    <s v="Verified"/>
    <x v="25"/>
    <x v="0"/>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x v="2"/>
    <s v="Andrea's Best Load"/>
    <s v="917xx"/>
    <x v="8"/>
    <n v="8.7799999999999994"/>
  </r>
  <r>
    <x v="28760"/>
    <n v="0"/>
    <d v="1981-10-01T00:00:00"/>
    <n v="1"/>
    <s v="NA"/>
    <n v="72"/>
    <n v="5"/>
    <n v="1"/>
    <n v="3499"/>
    <n v="0.28399999999999997"/>
    <n v="14"/>
    <s v="f"/>
    <n v="0"/>
    <n v="0"/>
    <n v="5522.46"/>
    <n v="5395.34"/>
    <n v="2769.19"/>
    <n v="2224.59"/>
    <n v="0"/>
    <n v="528.67999999999995"/>
    <n v="4.99"/>
    <d v="2012-07-01T00:00:00"/>
    <n v="30.6"/>
    <d v="2012-11-01T00:00:00"/>
    <n v="616684"/>
    <n v="790695"/>
    <n v="12000"/>
    <n v="12000"/>
    <n v="11725"/>
    <x v="1"/>
    <n v="0.13719999999999999"/>
    <n v="277.49"/>
    <x v="3"/>
    <s v="C5"/>
    <s v="Wulfenstein Construction"/>
    <x v="6"/>
    <x v="2"/>
    <n v="60000"/>
    <s v="Source Verified"/>
    <x v="25"/>
    <x v="2"/>
    <x v="1"/>
    <s v="n"/>
    <m/>
    <x v="4"/>
    <s v="concrete"/>
    <s v="924xx"/>
    <x v="8"/>
    <n v="8.7799999999999994"/>
  </r>
  <r>
    <x v="28761"/>
    <n v="0"/>
    <d v="1999-04-01T00:00:00"/>
    <n v="1"/>
    <n v="39"/>
    <s v="NA"/>
    <n v="8"/>
    <n v="0"/>
    <n v="1267"/>
    <n v="0.98399999999999999"/>
    <n v="17"/>
    <s v="f"/>
    <n v="0"/>
    <n v="0"/>
    <n v="6234.12"/>
    <n v="6234.12"/>
    <n v="4160.7"/>
    <n v="1824.3"/>
    <n v="29.908824800000001"/>
    <n v="219.21"/>
    <n v="2.36"/>
    <d v="2012-12-01T00:00:00"/>
    <n v="36.479999999999997"/>
    <d v="2013-05-01T00:00:00"/>
    <n v="654211"/>
    <n v="836649"/>
    <n v="8000"/>
    <n v="8000"/>
    <n v="8000"/>
    <x v="0"/>
    <n v="0.16769999999999999"/>
    <n v="284.31"/>
    <x v="5"/>
    <s v="E2"/>
    <m/>
    <x v="7"/>
    <x v="0"/>
    <n v="120000"/>
    <s v="Source Verified"/>
    <x v="12"/>
    <x v="2"/>
    <x v="1"/>
    <s v="n"/>
    <m/>
    <x v="2"/>
    <s v="Pam's "/>
    <s v="104xx"/>
    <x v="21"/>
    <n v="8.7799999999999994"/>
  </r>
  <r>
    <x v="28762"/>
    <n v="0"/>
    <d v="1991-11-01T00:00:00"/>
    <n v="2"/>
    <n v="38"/>
    <s v="NA"/>
    <n v="7"/>
    <n v="0"/>
    <n v="3893"/>
    <n v="0.48699999999999999"/>
    <n v="20"/>
    <s v="f"/>
    <n v="0"/>
    <n v="0"/>
    <n v="6527.4601759999996"/>
    <n v="6527.46"/>
    <n v="6000"/>
    <n v="527.46"/>
    <n v="0"/>
    <n v="0"/>
    <n v="0"/>
    <d v="2013-03-01T00:00:00"/>
    <n v="3368.1"/>
    <d v="2016-04-01T00:00:00"/>
    <n v="869076"/>
    <n v="1064045"/>
    <n v="6000"/>
    <n v="6000"/>
    <n v="6000"/>
    <x v="0"/>
    <n v="7.4899999999999994E-2"/>
    <n v="186.61"/>
    <x v="0"/>
    <s v="A4"/>
    <s v="Executive Jet Management"/>
    <x v="5"/>
    <x v="2"/>
    <n v="97000"/>
    <s v="Not Verified"/>
    <x v="8"/>
    <x v="0"/>
    <x v="0"/>
    <s v="n"/>
    <s v=" this will be to purchase a $12000.00 boat I will be pay rest with my cashnull"/>
    <x v="1"/>
    <s v="boat"/>
    <s v="891xx"/>
    <x v="34"/>
    <n v="8.7799999999999994"/>
  </r>
  <r>
    <x v="28763"/>
    <n v="0"/>
    <d v="2000-05-01T00:00:00"/>
    <n v="0"/>
    <n v="57"/>
    <s v="NA"/>
    <n v="10"/>
    <n v="0"/>
    <n v="2502"/>
    <n v="0.26900000000000002"/>
    <n v="14"/>
    <s v="f"/>
    <n v="0"/>
    <n v="0"/>
    <n v="14846.211380000001"/>
    <n v="14556.25"/>
    <n v="12800"/>
    <n v="2046.21"/>
    <n v="0"/>
    <n v="0"/>
    <n v="0"/>
    <d v="2014-06-01T00:00:00"/>
    <n v="1647.96"/>
    <d v="2014-06-01T00:00:00"/>
    <n v="871175"/>
    <n v="1085222"/>
    <n v="12800"/>
    <n v="12800"/>
    <n v="12550"/>
    <x v="0"/>
    <n v="9.9900000000000003E-2"/>
    <n v="412.96"/>
    <x v="1"/>
    <s v="B1"/>
    <s v="Halsted Communications"/>
    <x v="7"/>
    <x v="2"/>
    <n v="83820"/>
    <s v="Not Verified"/>
    <x v="8"/>
    <x v="0"/>
    <x v="0"/>
    <s v="n"/>
    <s v="  Borrower added on 09/02/11 &gt; Hello,&lt;br/&gt;&lt;br/&gt;I am looking to consolidate all my credit cards into a lower interest rate.  I am also looking into to do some minor repairs to my rental unit in my home with this loan.  Thank you&lt;br/&gt;"/>
    <x v="2"/>
    <s v="debt consolidation and minor home repair"/>
    <s v="029xx"/>
    <x v="38"/>
    <n v="8.7799999999999994"/>
  </r>
  <r>
    <x v="28764"/>
    <n v="0"/>
    <d v="2001-12-01T00:00:00"/>
    <n v="0"/>
    <s v="NA"/>
    <s v="NA"/>
    <n v="4"/>
    <n v="0"/>
    <n v="1844"/>
    <n v="0.38400000000000001"/>
    <n v="9"/>
    <s v="f"/>
    <n v="0"/>
    <n v="0"/>
    <n v="5599.93"/>
    <n v="5543.93"/>
    <n v="5000"/>
    <n v="599.92999999999995"/>
    <n v="0"/>
    <n v="0"/>
    <n v="0"/>
    <d v="2014-10-01T00:00:00"/>
    <n v="174.58"/>
    <d v="2014-10-01T00:00:00"/>
    <n v="884109"/>
    <n v="1099454"/>
    <n v="5000"/>
    <n v="5000"/>
    <n v="4950"/>
    <x v="0"/>
    <n v="7.51E-2"/>
    <n v="155.56"/>
    <x v="0"/>
    <s v="A3"/>
    <s v="Buffalo Wild Wings"/>
    <x v="3"/>
    <x v="0"/>
    <n v="25000"/>
    <s v="Not Verified"/>
    <x v="8"/>
    <x v="0"/>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x v="0"/>
    <s v="credit card consolidation"/>
    <s v="852xx"/>
    <x v="33"/>
    <n v="8.7799999999999994"/>
  </r>
  <r>
    <x v="28765"/>
    <n v="0"/>
    <d v="2003-10-01T00:00:00"/>
    <n v="1"/>
    <s v="NA"/>
    <s v="NA"/>
    <n v="6"/>
    <n v="0"/>
    <n v="5487"/>
    <n v="0.871"/>
    <n v="13"/>
    <s v="f"/>
    <n v="0"/>
    <n v="0"/>
    <n v="4075.82"/>
    <n v="4075.82"/>
    <n v="3180.26"/>
    <n v="626.14"/>
    <n v="0"/>
    <n v="269.42"/>
    <n v="2.5034000000000001"/>
    <d v="2013-11-01T00:00:00"/>
    <n v="158.77000000000001"/>
    <d v="2014-03-01T00:00:00"/>
    <n v="978722"/>
    <n v="1201792"/>
    <n v="5000"/>
    <n v="5000"/>
    <n v="5000"/>
    <x v="0"/>
    <n v="8.8999999999999996E-2"/>
    <n v="158.77000000000001"/>
    <x v="0"/>
    <s v="A5"/>
    <s v="LendingClub"/>
    <x v="4"/>
    <x v="0"/>
    <n v="41000"/>
    <s v="Source Verified"/>
    <x v="9"/>
    <x v="2"/>
    <x v="1"/>
    <s v="n"/>
    <m/>
    <x v="0"/>
    <s v="Pay off American Express"/>
    <s v="945xx"/>
    <x v="8"/>
    <n v="8.7799999999999994"/>
  </r>
  <r>
    <x v="28766"/>
    <n v="0"/>
    <d v="2008-09-01T00:00:00"/>
    <n v="0"/>
    <s v="NA"/>
    <s v="NA"/>
    <n v="10"/>
    <n v="0"/>
    <n v="2900"/>
    <n v="0.40600000000000003"/>
    <n v="11"/>
    <s v="f"/>
    <n v="0"/>
    <n v="0"/>
    <n v="12603.0355"/>
    <n v="12603.04"/>
    <n v="12000"/>
    <n v="603.04"/>
    <n v="0"/>
    <n v="0"/>
    <n v="0"/>
    <d v="2012-02-01T00:00:00"/>
    <n v="11968.16"/>
    <d v="2016-05-01T00:00:00"/>
    <n v="989257"/>
    <n v="1213216"/>
    <n v="12000"/>
    <n v="12000"/>
    <n v="12000"/>
    <x v="1"/>
    <n v="0.20300000000000001"/>
    <n v="319.94"/>
    <x v="5"/>
    <s v="E5"/>
    <s v="Deutsche Bank Securities Inc."/>
    <x v="4"/>
    <x v="2"/>
    <n v="245000"/>
    <s v="Source Verified"/>
    <x v="9"/>
    <x v="0"/>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x v="2"/>
    <s v="consolidation"/>
    <s v="770xx"/>
    <x v="3"/>
    <n v="8.7799999999999994"/>
  </r>
  <r>
    <x v="28767"/>
    <n v="0"/>
    <d v="2000-10-01T00:00:00"/>
    <n v="1"/>
    <s v="NA"/>
    <s v="NA"/>
    <n v="10"/>
    <n v="0"/>
    <n v="22384"/>
    <n v="0.72799999999999998"/>
    <n v="24"/>
    <s v="f"/>
    <n v="0"/>
    <n v="0"/>
    <n v="37774.588259999997"/>
    <n v="37774.589999999997"/>
    <n v="35000"/>
    <n v="2774.59"/>
    <n v="0"/>
    <n v="0"/>
    <n v="0"/>
    <d v="2012-04-01T00:00:00"/>
    <n v="34115.160000000003"/>
    <d v="2012-04-01T00:00:00"/>
    <n v="994691"/>
    <n v="1219340"/>
    <n v="35000"/>
    <n v="35000"/>
    <n v="35000"/>
    <x v="1"/>
    <n v="0.19420000000000001"/>
    <n v="916.03"/>
    <x v="5"/>
    <s v="E3"/>
    <s v="Allen &amp; Company LLC"/>
    <x v="3"/>
    <x v="0"/>
    <n v="290000"/>
    <s v="Verified"/>
    <x v="9"/>
    <x v="0"/>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x v="2"/>
    <s v="New York Banker Working on Wall St."/>
    <s v="100xx"/>
    <x v="21"/>
    <n v="8.7799999999999994"/>
  </r>
  <r>
    <x v="28768"/>
    <n v="0"/>
    <d v="2000-01-01T00:00:00"/>
    <n v="0"/>
    <s v="NA"/>
    <s v="NA"/>
    <n v="7"/>
    <n v="0"/>
    <n v="10802"/>
    <n v="0.86399999999999999"/>
    <n v="14"/>
    <s v="f"/>
    <n v="0"/>
    <n v="0"/>
    <n v="11572.822120000001"/>
    <n v="11572.82"/>
    <n v="10000"/>
    <n v="1572.82"/>
    <n v="0"/>
    <n v="0"/>
    <n v="0"/>
    <d v="2014-02-01T00:00:00"/>
    <n v="3441.18"/>
    <d v="2016-02-01T00:00:00"/>
    <n v="1058556"/>
    <n v="1290346"/>
    <n v="10000"/>
    <n v="10000"/>
    <n v="10000"/>
    <x v="0"/>
    <n v="0.1065"/>
    <n v="325.74"/>
    <x v="1"/>
    <s v="B2"/>
    <s v="anchor towing and marine transport"/>
    <x v="5"/>
    <x v="2"/>
    <n v="45500"/>
    <s v="Source Verified"/>
    <x v="6"/>
    <x v="0"/>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x v="0"/>
    <s v="credit card payoff"/>
    <s v="349xx"/>
    <x v="5"/>
    <n v="8.7799999999999994"/>
  </r>
  <r>
    <x v="28769"/>
    <n v="0"/>
    <d v="1986-02-01T00:00:00"/>
    <n v="0"/>
    <s v="NA"/>
    <s v="NA"/>
    <n v="23"/>
    <n v="0"/>
    <n v="17094"/>
    <n v="0.19600000000000001"/>
    <n v="40"/>
    <s v="f"/>
    <n v="0"/>
    <n v="0"/>
    <n v="4714.1739690000004"/>
    <n v="4696.95"/>
    <n v="4000"/>
    <n v="714.18"/>
    <n v="0"/>
    <n v="0"/>
    <n v="0"/>
    <d v="2011-08-01T00:00:00"/>
    <n v="774.44"/>
    <d v="2011-08-01T00:00:00"/>
    <n v="368766"/>
    <n v="383570"/>
    <n v="4000"/>
    <n v="4000"/>
    <n v="3986.47"/>
    <x v="0"/>
    <n v="0.11260000000000001"/>
    <n v="131.46"/>
    <x v="1"/>
    <s v="B2"/>
    <s v="Praxair Inc."/>
    <x v="0"/>
    <x v="0"/>
    <n v="74000"/>
    <s v="Not Verified"/>
    <x v="45"/>
    <x v="0"/>
    <x v="0"/>
    <s v="n"/>
    <s v="pay off small credit card , use for daughters education"/>
    <x v="2"/>
    <s v="pay off small bills"/>
    <s v="180xx"/>
    <x v="9"/>
    <n v="8.77"/>
  </r>
  <r>
    <x v="28770"/>
    <n v="0"/>
    <d v="2000-10-01T00:00:00"/>
    <n v="1"/>
    <s v="NA"/>
    <s v="NA"/>
    <n v="7"/>
    <n v="0"/>
    <n v="15228"/>
    <n v="0.60399999999999998"/>
    <n v="22"/>
    <s v="f"/>
    <n v="0"/>
    <n v="0"/>
    <n v="10398.534089999999"/>
    <n v="10322.36"/>
    <n v="9000"/>
    <n v="1398.53"/>
    <n v="0"/>
    <n v="0"/>
    <n v="0"/>
    <d v="2012-08-01T00:00:00"/>
    <n v="308.99"/>
    <d v="2012-08-01T00:00:00"/>
    <n v="429003"/>
    <n v="508074"/>
    <n v="9000"/>
    <n v="9000"/>
    <n v="8934.9118309999994"/>
    <x v="0"/>
    <n v="9.6299999999999997E-2"/>
    <n v="288.85000000000002"/>
    <x v="0"/>
    <s v="A5"/>
    <s v="Morgan Stanley"/>
    <x v="1"/>
    <x v="2"/>
    <n v="43500"/>
    <s v="Verified"/>
    <x v="21"/>
    <x v="0"/>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x v="2"/>
    <s v="pay off credit card"/>
    <s v="212xx"/>
    <x v="4"/>
    <n v="8.77"/>
  </r>
  <r>
    <x v="28771"/>
    <n v="0"/>
    <d v="1997-04-01T00:00:00"/>
    <n v="2"/>
    <s v="NA"/>
    <s v="NA"/>
    <n v="9"/>
    <n v="0"/>
    <n v="13298"/>
    <n v="0.54300000000000004"/>
    <n v="38"/>
    <s v="f"/>
    <n v="0"/>
    <n v="0"/>
    <n v="14855.14759"/>
    <n v="14701.25"/>
    <n v="13000"/>
    <n v="1855.15"/>
    <n v="0"/>
    <n v="0"/>
    <n v="0"/>
    <d v="2012-09-01T00:00:00"/>
    <n v="438.76"/>
    <d v="2016-05-01T00:00:00"/>
    <n v="454687"/>
    <n v="563315"/>
    <n v="13000"/>
    <n v="13000"/>
    <n v="12865.535099999999"/>
    <x v="0"/>
    <n v="8.9399999999999993E-2"/>
    <n v="413.03"/>
    <x v="0"/>
    <s v="A5"/>
    <s v="Beasley Broadcasting"/>
    <x v="4"/>
    <x v="0"/>
    <n v="90000"/>
    <s v="Not Verified"/>
    <x v="38"/>
    <x v="0"/>
    <x v="0"/>
    <s v="n"/>
    <s v="  563315 added on 10/27/09 &gt; This loan will be used to consolidate ALL credit card debt."/>
    <x v="2"/>
    <s v="Excellent Credit"/>
    <s v="330xx"/>
    <x v="5"/>
    <n v="8.77"/>
  </r>
  <r>
    <x v="28772"/>
    <n v="0"/>
    <d v="2006-07-01T00:00:00"/>
    <n v="0"/>
    <s v="NA"/>
    <s v="NA"/>
    <n v="8"/>
    <n v="0"/>
    <n v="8901"/>
    <n v="0.65400000000000003"/>
    <n v="10"/>
    <s v="f"/>
    <n v="0"/>
    <n v="0"/>
    <n v="3451.137635"/>
    <n v="3336.1"/>
    <n v="3000"/>
    <n v="436.14"/>
    <n v="14.99999998"/>
    <n v="0"/>
    <n v="0"/>
    <d v="2011-03-01T00:00:00"/>
    <n v="2004.69"/>
    <d v="2011-03-01T00:00:00"/>
    <n v="459300"/>
    <n v="572420"/>
    <n v="3000"/>
    <n v="3000"/>
    <n v="2900"/>
    <x v="0"/>
    <n v="0.13919999999999999"/>
    <n v="102.42"/>
    <x v="3"/>
    <s v="C4"/>
    <m/>
    <x v="4"/>
    <x v="0"/>
    <n v="36000"/>
    <s v="Not Verified"/>
    <x v="38"/>
    <x v="0"/>
    <x v="0"/>
    <s v="n"/>
    <m/>
    <x v="2"/>
    <s v="Lucrative"/>
    <s v="900xx"/>
    <x v="8"/>
    <n v="8.77"/>
  </r>
  <r>
    <x v="28773"/>
    <n v="0"/>
    <d v="2005-07-01T00:00:00"/>
    <n v="0"/>
    <s v="NA"/>
    <s v="NA"/>
    <n v="6"/>
    <n v="0"/>
    <n v="9945"/>
    <n v="0.55200000000000005"/>
    <n v="8"/>
    <s v="f"/>
    <n v="0"/>
    <n v="0"/>
    <n v="8249.6029209999997"/>
    <n v="8249.6"/>
    <n v="7000"/>
    <n v="1249.5999999999999"/>
    <n v="0"/>
    <n v="0"/>
    <n v="0"/>
    <d v="2013-04-01T00:00:00"/>
    <n v="249.73"/>
    <d v="2013-03-01T00:00:00"/>
    <n v="495597"/>
    <n v="634826"/>
    <n v="7000"/>
    <n v="7000"/>
    <n v="7000"/>
    <x v="0"/>
    <n v="0.1099"/>
    <n v="229.15"/>
    <x v="1"/>
    <s v="B4"/>
    <s v="Tampa General Hospital"/>
    <x v="3"/>
    <x v="0"/>
    <n v="37200"/>
    <s v="Not Verified"/>
    <x v="17"/>
    <x v="0"/>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x v="0"/>
    <s v="Debt Consolidation"/>
    <s v="336xx"/>
    <x v="5"/>
    <n v="8.77"/>
  </r>
  <r>
    <x v="28774"/>
    <n v="0"/>
    <d v="1992-01-01T00:00:00"/>
    <n v="1"/>
    <n v="53"/>
    <s v="NA"/>
    <n v="7"/>
    <n v="0"/>
    <n v="21917"/>
    <n v="0.67700000000000005"/>
    <n v="22"/>
    <s v="f"/>
    <n v="0"/>
    <n v="0"/>
    <n v="23250.040120000001"/>
    <n v="22378.16"/>
    <n v="22000"/>
    <n v="1250.04"/>
    <n v="0"/>
    <n v="0"/>
    <n v="0"/>
    <d v="2011-03-01T00:00:00"/>
    <n v="27.25"/>
    <d v="2012-09-01T00:00:00"/>
    <n v="502017"/>
    <n v="645441"/>
    <n v="22000"/>
    <n v="22000"/>
    <n v="21175"/>
    <x v="0"/>
    <n v="0.1062"/>
    <n v="716.32"/>
    <x v="1"/>
    <s v="B3"/>
    <s v="Dechert-Hampe &amp; Co."/>
    <x v="0"/>
    <x v="0"/>
    <n v="72000"/>
    <s v="Source Verified"/>
    <x v="18"/>
    <x v="0"/>
    <x v="0"/>
    <s v="n"/>
    <s v="  Borrower added on 04/26/10 &gt; Please let me know if more detail is required.  Thanks.&lt;br/&gt;"/>
    <x v="0"/>
    <s v="750+ Credit Score; Refinancing Debt at Lower % to Buy Home by End of Year"/>
    <s v="926xx"/>
    <x v="8"/>
    <n v="8.77"/>
  </r>
  <r>
    <x v="28775"/>
    <n v="0"/>
    <d v="1999-12-01T00:00:00"/>
    <n v="0"/>
    <s v="NA"/>
    <s v="NA"/>
    <n v="9"/>
    <n v="0"/>
    <n v="2755"/>
    <n v="0.188"/>
    <n v="11"/>
    <s v="f"/>
    <n v="0"/>
    <n v="0"/>
    <n v="2061.6"/>
    <n v="1913.69"/>
    <n v="328.09"/>
    <n v="132.07"/>
    <n v="0"/>
    <n v="1601.44"/>
    <n v="560.63649999999996"/>
    <d v="2010-10-01T00:00:00"/>
    <n v="230.8"/>
    <d v="2016-05-01T00:00:00"/>
    <n v="556908"/>
    <n v="717065"/>
    <n v="7000"/>
    <n v="7000"/>
    <n v="6500"/>
    <x v="0"/>
    <n v="0.1149"/>
    <n v="230.8"/>
    <x v="1"/>
    <s v="B4"/>
    <s v="Dept of Commerce"/>
    <x v="3"/>
    <x v="0"/>
    <n v="62400"/>
    <s v="Source Verified"/>
    <x v="22"/>
    <x v="2"/>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x v="0"/>
    <s v="Macys Card Refinance"/>
    <s v="930xx"/>
    <x v="8"/>
    <n v="8.77"/>
  </r>
  <r>
    <x v="28776"/>
    <n v="0"/>
    <d v="1986-09-01T00:00:00"/>
    <n v="3"/>
    <n v="48"/>
    <s v="NA"/>
    <n v="10"/>
    <n v="0"/>
    <n v="1704"/>
    <n v="4.5999999999999999E-2"/>
    <n v="26"/>
    <s v="f"/>
    <n v="0"/>
    <n v="0"/>
    <n v="6138.3401210000002"/>
    <n v="6138.34"/>
    <n v="5500"/>
    <n v="638.34"/>
    <n v="0"/>
    <n v="0"/>
    <n v="0"/>
    <d v="2013-03-01T00:00:00"/>
    <n v="1188.03"/>
    <d v="2016-05-01T00:00:00"/>
    <n v="577896"/>
    <n v="743084"/>
    <n v="5500"/>
    <n v="5500"/>
    <n v="5500"/>
    <x v="0"/>
    <n v="7.51E-2"/>
    <n v="171.11"/>
    <x v="0"/>
    <s v="A4"/>
    <s v="AEP"/>
    <x v="1"/>
    <x v="2"/>
    <n v="97200"/>
    <s v="Not Verified"/>
    <x v="30"/>
    <x v="0"/>
    <x v="0"/>
    <s v="n"/>
    <s v="  Borrower added on 09/09/10 &gt; loan for 1957 automobile&lt;br/&gt; Borrower added on 09/09/10 &gt; Restoration project of a 1957 Chevy...I have an excellent credit rating and I pay off loans as soon as possible, even if it involves a penalty. I've worked for AEP for 4yrs...&lt;br/&gt;"/>
    <x v="1"/>
    <s v="1957 chevy"/>
    <s v="255xx"/>
    <x v="27"/>
    <n v="8.77"/>
  </r>
  <r>
    <x v="28777"/>
    <n v="0"/>
    <d v="1987-12-01T00:00:00"/>
    <n v="0"/>
    <n v="34"/>
    <s v="NA"/>
    <n v="11"/>
    <n v="0"/>
    <n v="20200"/>
    <n v="0.92700000000000005"/>
    <n v="27"/>
    <s v="f"/>
    <n v="0"/>
    <n v="0"/>
    <n v="18508.589889999999"/>
    <n v="18377.14"/>
    <n v="17600"/>
    <n v="908.59"/>
    <n v="0"/>
    <n v="0"/>
    <n v="0"/>
    <d v="2011-07-01T00:00:00"/>
    <n v="17563.96"/>
    <d v="2014-06-01T00:00:00"/>
    <n v="704510"/>
    <n v="896528"/>
    <n v="17600"/>
    <n v="17600"/>
    <n v="17475"/>
    <x v="1"/>
    <n v="0.20849999999999999"/>
    <n v="474.66"/>
    <x v="6"/>
    <s v="G3"/>
    <s v="SILVERLEAF RESORTS"/>
    <x v="0"/>
    <x v="2"/>
    <n v="400000"/>
    <s v="Verified"/>
    <x v="2"/>
    <x v="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x v="2"/>
    <s v="Debt Consolidation"/>
    <s v="773xx"/>
    <x v="3"/>
    <n v="8.77"/>
  </r>
  <r>
    <x v="28778"/>
    <n v="1"/>
    <d v="2003-06-01T00:00:00"/>
    <n v="0"/>
    <n v="7"/>
    <s v="NA"/>
    <n v="10"/>
    <n v="0"/>
    <n v="9506"/>
    <n v="0.80500000000000005"/>
    <n v="16"/>
    <s v="f"/>
    <n v="0"/>
    <n v="0"/>
    <n v="31171.64977"/>
    <n v="31171.65"/>
    <n v="25000"/>
    <n v="6171.65"/>
    <n v="0"/>
    <n v="0"/>
    <n v="0"/>
    <d v="2013-10-01T00:00:00"/>
    <n v="3596.04"/>
    <d v="2015-02-01T00:00:00"/>
    <n v="732530"/>
    <n v="928742"/>
    <n v="25000"/>
    <n v="25000"/>
    <n v="25000"/>
    <x v="0"/>
    <n v="0.16020000000000001"/>
    <n v="879.18"/>
    <x v="2"/>
    <s v="D5"/>
    <s v="Applian Technologies"/>
    <x v="9"/>
    <x v="0"/>
    <n v="130000"/>
    <s v="Source Verified"/>
    <x v="2"/>
    <x v="0"/>
    <x v="0"/>
    <s v="n"/>
    <m/>
    <x v="2"/>
    <s v="Loan"/>
    <s v="926xx"/>
    <x v="8"/>
    <n v="8.77"/>
  </r>
  <r>
    <x v="28779"/>
    <n v="0"/>
    <d v="1997-08-01T00:00:00"/>
    <n v="0"/>
    <s v="NA"/>
    <s v="NA"/>
    <n v="8"/>
    <n v="0"/>
    <n v="6810"/>
    <n v="0.109"/>
    <n v="20"/>
    <s v="f"/>
    <n v="0"/>
    <n v="0"/>
    <n v="16514.859980000001"/>
    <n v="16419.580000000002"/>
    <n v="13000"/>
    <n v="3514.86"/>
    <n v="0"/>
    <n v="0"/>
    <n v="0"/>
    <d v="2015-10-01T00:00:00"/>
    <n v="2155.06"/>
    <d v="2015-11-01T00:00:00"/>
    <n v="753656"/>
    <n v="953318"/>
    <n v="13000"/>
    <n v="13000"/>
    <n v="12925"/>
    <x v="1"/>
    <n v="9.9900000000000003E-2"/>
    <n v="276.14999999999998"/>
    <x v="1"/>
    <s v="B1"/>
    <s v="Procter &amp; Gamble"/>
    <x v="0"/>
    <x v="2"/>
    <n v="126000"/>
    <s v="Verified"/>
    <x v="1"/>
    <x v="0"/>
    <x v="0"/>
    <s v="n"/>
    <m/>
    <x v="4"/>
    <s v="Pool loan"/>
    <s v="450xx"/>
    <x v="6"/>
    <n v="8.77"/>
  </r>
  <r>
    <x v="28780"/>
    <n v="0"/>
    <d v="1999-05-01T00:00:00"/>
    <n v="0"/>
    <s v="NA"/>
    <s v="NA"/>
    <n v="12"/>
    <n v="0"/>
    <n v="39540"/>
    <n v="0.78600000000000003"/>
    <n v="34"/>
    <s v="f"/>
    <n v="0"/>
    <n v="0"/>
    <n v="22540.983970000001"/>
    <n v="22514.14"/>
    <n v="21000"/>
    <n v="1540.98"/>
    <n v="0"/>
    <n v="0"/>
    <n v="0"/>
    <d v="2012-03-01T00:00:00"/>
    <n v="17660.22"/>
    <d v="2012-03-01T00:00:00"/>
    <n v="787219"/>
    <n v="990358"/>
    <n v="21000"/>
    <n v="21000"/>
    <n v="20975"/>
    <x v="0"/>
    <n v="0.11990000000000001"/>
    <n v="697.41"/>
    <x v="1"/>
    <s v="B5"/>
    <s v="Nokia Inc."/>
    <x v="0"/>
    <x v="2"/>
    <n v="215662"/>
    <s v="Verified"/>
    <x v="5"/>
    <x v="0"/>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x v="2"/>
    <s v="Debt Consolidation - End to Predators"/>
    <s v="945xx"/>
    <x v="8"/>
    <n v="8.77"/>
  </r>
  <r>
    <x v="28781"/>
    <n v="0"/>
    <d v="1996-05-01T00:00:00"/>
    <n v="0"/>
    <s v="NA"/>
    <s v="NA"/>
    <n v="10"/>
    <n v="0"/>
    <n v="25240"/>
    <n v="0.58799999999999997"/>
    <n v="27"/>
    <s v="f"/>
    <n v="0"/>
    <n v="0"/>
    <n v="9232.9215980000008"/>
    <n v="8976.4599999999991"/>
    <n v="9000"/>
    <n v="232.92"/>
    <n v="0"/>
    <n v="0"/>
    <n v="0"/>
    <d v="2011-10-01T00:00:00"/>
    <n v="8648.83"/>
    <d v="2015-09-01T00:00:00"/>
    <n v="799149"/>
    <n v="1004315"/>
    <n v="9000"/>
    <n v="9000"/>
    <n v="8750"/>
    <x v="0"/>
    <n v="0.10589999999999999"/>
    <n v="292.91000000000003"/>
    <x v="1"/>
    <s v="B2"/>
    <s v="Department of Homeland Security"/>
    <x v="10"/>
    <x v="2"/>
    <n v="72396"/>
    <s v="Not Verified"/>
    <x v="0"/>
    <x v="0"/>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x v="2"/>
    <s v="TSP"/>
    <s v="026xx"/>
    <x v="26"/>
    <n v="8.77"/>
  </r>
  <r>
    <x v="28782"/>
    <n v="0"/>
    <d v="1998-10-01T00:00:00"/>
    <n v="2"/>
    <n v="55"/>
    <s v="NA"/>
    <n v="9"/>
    <n v="0"/>
    <n v="10819"/>
    <n v="0.59799999999999998"/>
    <n v="29"/>
    <s v="f"/>
    <n v="0"/>
    <n v="0"/>
    <n v="5270.2539829999996"/>
    <n v="5270.25"/>
    <n v="5000"/>
    <n v="270.25"/>
    <n v="0"/>
    <n v="0"/>
    <n v="0"/>
    <d v="2012-03-01T00:00:00"/>
    <n v="4449.6400000000003"/>
    <d v="2016-05-01T00:00:00"/>
    <n v="847999"/>
    <n v="1059551"/>
    <n v="5000"/>
    <n v="5000"/>
    <n v="5000"/>
    <x v="0"/>
    <n v="0.1149"/>
    <n v="164.86"/>
    <x v="1"/>
    <s v="B4"/>
    <s v="Citigroup Inc "/>
    <x v="0"/>
    <x v="2"/>
    <n v="140000"/>
    <s v="Not Verified"/>
    <x v="3"/>
    <x v="0"/>
    <x v="0"/>
    <s v="n"/>
    <m/>
    <x v="4"/>
    <s v="Home improvement "/>
    <s v="180xx"/>
    <x v="9"/>
    <n v="8.77"/>
  </r>
  <r>
    <x v="28783"/>
    <n v="0"/>
    <d v="2001-06-01T00:00:00"/>
    <n v="1"/>
    <n v="34"/>
    <s v="NA"/>
    <n v="10"/>
    <n v="0"/>
    <n v="28214"/>
    <n v="0.504"/>
    <n v="31"/>
    <s v="f"/>
    <n v="0"/>
    <n v="0"/>
    <n v="8724.2677829999993"/>
    <n v="8724.27"/>
    <n v="8000"/>
    <n v="724.27"/>
    <n v="0"/>
    <n v="0"/>
    <n v="0"/>
    <d v="2013-05-01T00:00:00"/>
    <n v="3785.85"/>
    <d v="2016-04-01T00:00:00"/>
    <n v="852640"/>
    <n v="1064747"/>
    <n v="8000"/>
    <n v="8000"/>
    <n v="8000"/>
    <x v="0"/>
    <n v="6.9900000000000004E-2"/>
    <n v="246.99"/>
    <x v="0"/>
    <s v="A3"/>
    <s v="USDA"/>
    <x v="4"/>
    <x v="2"/>
    <n v="72252"/>
    <s v="Source Verified"/>
    <x v="3"/>
    <x v="0"/>
    <x v="0"/>
    <s v="n"/>
    <s v="  Borrower added on 08/22/11 &gt; The money is to be used for the purchase of a 2001 BMW Z3. These vehicles usually retail for between $11,000 and $14.000 in my area. This vehicle is intended for personal use, but resale is an option of the price is right.&lt;br/&gt;"/>
    <x v="1"/>
    <s v="Car Loan"/>
    <s v="644xx"/>
    <x v="25"/>
    <n v="8.77"/>
  </r>
  <r>
    <x v="28784"/>
    <n v="0"/>
    <d v="2002-12-01T00:00:00"/>
    <n v="1"/>
    <s v="NA"/>
    <s v="NA"/>
    <n v="6"/>
    <n v="0"/>
    <n v="1543"/>
    <n v="0.27100000000000002"/>
    <n v="8"/>
    <s v="f"/>
    <n v="0"/>
    <n v="0"/>
    <n v="2335.8738119999998"/>
    <n v="2335.87"/>
    <n v="1950"/>
    <n v="385.87"/>
    <n v="0"/>
    <n v="0"/>
    <n v="0"/>
    <d v="2014-05-01T00:00:00"/>
    <n v="383.53"/>
    <d v="2014-05-01T00:00:00"/>
    <n v="967466"/>
    <n v="1101544"/>
    <n v="1950"/>
    <n v="1950"/>
    <n v="1950"/>
    <x v="0"/>
    <n v="0.1242"/>
    <n v="65.16"/>
    <x v="1"/>
    <s v="B4"/>
    <s v="rac mechanical"/>
    <x v="5"/>
    <x v="0"/>
    <n v="90000"/>
    <s v="Verified"/>
    <x v="8"/>
    <x v="0"/>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x v="2"/>
    <s v="debt consolidation loan"/>
    <s v="113xx"/>
    <x v="21"/>
    <n v="8.77"/>
  </r>
  <r>
    <x v="28785"/>
    <n v="0"/>
    <d v="2005-02-01T00:00:00"/>
    <n v="0"/>
    <s v="NA"/>
    <s v="NA"/>
    <n v="5"/>
    <n v="0"/>
    <n v="6802"/>
    <n v="0.86099999999999999"/>
    <n v="16"/>
    <s v="f"/>
    <n v="0"/>
    <n v="0"/>
    <n v="17327.62"/>
    <n v="16983.82"/>
    <n v="12600"/>
    <n v="4727.62"/>
    <n v="0"/>
    <n v="0"/>
    <n v="0"/>
    <d v="2016-04-01T00:00:00"/>
    <n v="1965.04"/>
    <d v="2016-04-01T00:00:00"/>
    <n v="972560"/>
    <n v="1194732"/>
    <n v="12600"/>
    <n v="12600"/>
    <n v="12350"/>
    <x v="1"/>
    <n v="0.13489999999999999"/>
    <n v="289.86"/>
    <x v="3"/>
    <s v="C1"/>
    <s v="Yuma County "/>
    <x v="6"/>
    <x v="2"/>
    <n v="36000"/>
    <s v="Verified"/>
    <x v="9"/>
    <x v="0"/>
    <x v="0"/>
    <s v="n"/>
    <m/>
    <x v="2"/>
    <s v="Credit Card Consolidation"/>
    <s v="853xx"/>
    <x v="33"/>
    <n v="8.77"/>
  </r>
  <r>
    <x v="28786"/>
    <n v="0"/>
    <d v="1996-12-01T00:00:00"/>
    <n v="1"/>
    <n v="31"/>
    <s v="NA"/>
    <n v="15"/>
    <n v="0"/>
    <n v="8380"/>
    <n v="0.88200000000000001"/>
    <n v="24"/>
    <s v="f"/>
    <n v="1551"/>
    <n v="1547"/>
    <n v="12401.84"/>
    <n v="12366.68"/>
    <n v="7248.6"/>
    <n v="5153.24"/>
    <n v="0"/>
    <n v="0"/>
    <n v="0"/>
    <d v="2016-05-01T00:00:00"/>
    <n v="234.62"/>
    <d v="2016-05-01T00:00:00"/>
    <n v="1056173"/>
    <n v="1287749"/>
    <n v="8800"/>
    <n v="8800"/>
    <n v="8775"/>
    <x v="1"/>
    <n v="0.20300000000000001"/>
    <n v="234.62"/>
    <x v="5"/>
    <s v="E5"/>
    <s v="US Dept of Homeland Security OIG"/>
    <x v="0"/>
    <x v="0"/>
    <n v="135000"/>
    <s v="Verified"/>
    <x v="6"/>
    <x v="1"/>
    <x v="0"/>
    <s v="n"/>
    <s v="  Borrower added on 12/06/11 &gt; Total monthly expenses is $3,824.00 which includes all items requested. Thank you&lt;br&gt;"/>
    <x v="10"/>
    <s v="Vacation"/>
    <s v="921xx"/>
    <x v="8"/>
    <n v="8.77"/>
  </r>
  <r>
    <x v="28787"/>
    <n v="0"/>
    <d v="1993-09-01T00:00:00"/>
    <n v="1"/>
    <n v="49"/>
    <s v="NA"/>
    <n v="11"/>
    <n v="0"/>
    <n v="1580"/>
    <n v="0.14000000000000001"/>
    <n v="23"/>
    <s v="f"/>
    <n v="0"/>
    <n v="0"/>
    <n v="3025.641185"/>
    <n v="2904.62"/>
    <n v="2500"/>
    <n v="525.64"/>
    <n v="0"/>
    <n v="0"/>
    <n v="0"/>
    <d v="2012-04-01T00:00:00"/>
    <n v="85.05"/>
    <d v="2016-05-01T00:00:00"/>
    <n v="389524"/>
    <n v="423826"/>
    <n v="2500"/>
    <n v="2500"/>
    <n v="2400"/>
    <x v="0"/>
    <n v="0.12839999999999999"/>
    <n v="84.05"/>
    <x v="3"/>
    <s v="C2"/>
    <s v="MAXWELL  NISSAN"/>
    <x v="0"/>
    <x v="2"/>
    <n v="43000"/>
    <s v="Not Verified"/>
    <x v="36"/>
    <x v="0"/>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x v="2"/>
    <s v="Down to one payment."/>
    <s v="765xx"/>
    <x v="3"/>
    <n v="8.76"/>
  </r>
  <r>
    <x v="28788"/>
    <n v="0"/>
    <d v="2006-01-01T00:00:00"/>
    <n v="3"/>
    <s v="NA"/>
    <s v="NA"/>
    <n v="7"/>
    <n v="0"/>
    <n v="5531"/>
    <n v="0.79"/>
    <n v="7"/>
    <s v="f"/>
    <n v="0"/>
    <n v="0"/>
    <n v="7521.2208799999999"/>
    <n v="7486.42"/>
    <n v="6000"/>
    <n v="1521.22"/>
    <n v="0"/>
    <n v="0"/>
    <n v="0"/>
    <d v="2013-01-01T00:00:00"/>
    <n v="213.22"/>
    <d v="2015-06-01T00:00:00"/>
    <n v="473481"/>
    <n v="598410"/>
    <n v="6000"/>
    <n v="6000"/>
    <n v="5975.0607190000001"/>
    <x v="0"/>
    <n v="0.15310000000000001"/>
    <n v="208.9"/>
    <x v="2"/>
    <s v="D3"/>
    <s v="storage power battery"/>
    <x v="1"/>
    <x v="2"/>
    <n v="30000"/>
    <s v="Not Verified"/>
    <x v="16"/>
    <x v="0"/>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x v="0"/>
    <s v="better credit card rates!"/>
    <s v="601xx"/>
    <x v="20"/>
    <n v="8.76"/>
  </r>
  <r>
    <x v="28789"/>
    <n v="0"/>
    <d v="1997-05-01T00:00:00"/>
    <n v="0"/>
    <s v="NA"/>
    <s v="NA"/>
    <n v="18"/>
    <n v="0"/>
    <n v="14289"/>
    <n v="0.81200000000000006"/>
    <n v="33"/>
    <s v="f"/>
    <n v="0"/>
    <n v="0"/>
    <n v="12537.97437"/>
    <n v="12537.97"/>
    <n v="10000"/>
    <n v="2537.9699999999998"/>
    <n v="0"/>
    <n v="0"/>
    <n v="0"/>
    <d v="2013-06-01T00:00:00"/>
    <n v="355.11"/>
    <d v="2015-11-01T00:00:00"/>
    <n v="516702"/>
    <n v="667794"/>
    <n v="10000"/>
    <n v="10000"/>
    <n v="10000"/>
    <x v="0"/>
    <n v="0.15329999999999999"/>
    <n v="348.28"/>
    <x v="2"/>
    <s v="D3"/>
    <s v="AnimationMentor.com"/>
    <x v="7"/>
    <x v="0"/>
    <n v="102000"/>
    <s v="Source Verified"/>
    <x v="18"/>
    <x v="0"/>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x v="2"/>
    <s v="Debt consolidation"/>
    <s v="946xx"/>
    <x v="8"/>
    <n v="8.76"/>
  </r>
  <r>
    <x v="28790"/>
    <n v="1"/>
    <d v="2007-05-01T00:00:00"/>
    <n v="0"/>
    <n v="10"/>
    <s v="NA"/>
    <n v="5"/>
    <n v="0"/>
    <n v="1010"/>
    <n v="0.252"/>
    <n v="5"/>
    <s v="f"/>
    <n v="0"/>
    <n v="0"/>
    <n v="6683.8200059999999"/>
    <n v="6683.82"/>
    <n v="4500"/>
    <n v="2183.8200000000002"/>
    <n v="0"/>
    <n v="0"/>
    <n v="0"/>
    <d v="2015-07-01T00:00:00"/>
    <n v="127.61"/>
    <d v="2015-07-01T00:00:00"/>
    <n v="534192"/>
    <n v="690416"/>
    <n v="4500"/>
    <n v="4500"/>
    <n v="4500"/>
    <x v="1"/>
    <n v="0.16819999999999999"/>
    <n v="111.41"/>
    <x v="5"/>
    <s v="E2"/>
    <s v="Wood Ranch Bqq and Grill"/>
    <x v="9"/>
    <x v="0"/>
    <n v="20000"/>
    <s v="Not Verified"/>
    <x v="35"/>
    <x v="0"/>
    <x v="0"/>
    <s v="n"/>
    <s v="  Borrower added on 06/21/10 &gt; Thank you so much for lending me the funds needed to finish off my education at Azusa Pacific University.&lt;br/&gt; Borrower added on 06/21/10 &gt; This loan is for my education, so that I can graduate in July.&lt;br/&gt;"/>
    <x v="6"/>
    <s v="College Loan"/>
    <s v="930xx"/>
    <x v="8"/>
    <n v="8.76"/>
  </r>
  <r>
    <x v="28791"/>
    <n v="0"/>
    <d v="2005-06-01T00:00:00"/>
    <n v="3"/>
    <s v="NA"/>
    <s v="NA"/>
    <n v="5"/>
    <n v="0"/>
    <n v="3168"/>
    <n v="0.33300000000000002"/>
    <n v="8"/>
    <s v="f"/>
    <n v="0"/>
    <n v="0"/>
    <n v="9427.1093390000005"/>
    <n v="9427.11"/>
    <n v="8500"/>
    <n v="927.11"/>
    <n v="0"/>
    <n v="0"/>
    <n v="0"/>
    <d v="2012-07-01T00:00:00"/>
    <n v="5070.99"/>
    <d v="2012-07-01T00:00:00"/>
    <n v="658167"/>
    <n v="841687"/>
    <n v="8500"/>
    <n v="8500"/>
    <n v="8500"/>
    <x v="0"/>
    <n v="9.6299999999999997E-2"/>
    <n v="272.8"/>
    <x v="1"/>
    <s v="B1"/>
    <s v="Mosser Hotel"/>
    <x v="9"/>
    <x v="2"/>
    <n v="21221"/>
    <s v="Source Verified"/>
    <x v="10"/>
    <x v="0"/>
    <x v="0"/>
    <s v="n"/>
    <m/>
    <x v="4"/>
    <s v="Personal Loan"/>
    <s v="941xx"/>
    <x v="8"/>
    <n v="8.76"/>
  </r>
  <r>
    <x v="28792"/>
    <n v="0"/>
    <d v="1998-12-01T00:00:00"/>
    <n v="0"/>
    <s v="NA"/>
    <s v="NA"/>
    <n v="9"/>
    <n v="0"/>
    <n v="5912"/>
    <n v="0.28299999999999997"/>
    <n v="27"/>
    <s v="f"/>
    <n v="0"/>
    <n v="0"/>
    <n v="2714.154567"/>
    <n v="2714.15"/>
    <n v="2500"/>
    <n v="214.15"/>
    <n v="0"/>
    <n v="0"/>
    <n v="0"/>
    <d v="2014-01-01T00:00:00"/>
    <n v="159.93"/>
    <d v="2014-01-01T00:00:00"/>
    <n v="660519"/>
    <n v="844795"/>
    <n v="2500"/>
    <n v="2500"/>
    <n v="2500"/>
    <x v="0"/>
    <n v="5.4199999999999998E-2"/>
    <n v="75.400000000000006"/>
    <x v="0"/>
    <s v="A1"/>
    <s v="C.A.N. Transport"/>
    <x v="1"/>
    <x v="2"/>
    <n v="39996"/>
    <s v="Source Verified"/>
    <x v="10"/>
    <x v="0"/>
    <x v="0"/>
    <s v="n"/>
    <m/>
    <x v="8"/>
    <s v="Roketa 800"/>
    <s v="923xx"/>
    <x v="8"/>
    <n v="8.76"/>
  </r>
  <r>
    <x v="28793"/>
    <n v="0"/>
    <d v="1999-05-01T00:00:00"/>
    <n v="1"/>
    <s v="NA"/>
    <s v="NA"/>
    <n v="14"/>
    <n v="0"/>
    <n v="124225"/>
    <n v="0.26800000000000002"/>
    <n v="42"/>
    <s v="f"/>
    <n v="0"/>
    <n v="0"/>
    <n v="19006.72407"/>
    <n v="19006.72"/>
    <n v="16000"/>
    <n v="3006.72"/>
    <n v="0"/>
    <n v="0"/>
    <n v="0"/>
    <d v="2012-12-01T00:00:00"/>
    <n v="8047.12"/>
    <d v="2015-07-01T00:00:00"/>
    <n v="686772"/>
    <n v="876642"/>
    <n v="16000"/>
    <n v="16000"/>
    <n v="16000"/>
    <x v="0"/>
    <n v="0.14169999999999999"/>
    <n v="548.16999999999996"/>
    <x v="3"/>
    <s v="C5"/>
    <m/>
    <x v="2"/>
    <x v="2"/>
    <n v="300000"/>
    <s v="Source Verified"/>
    <x v="7"/>
    <x v="0"/>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x v="8"/>
    <s v="2ND LOAN WITH LENDING CLUB"/>
    <s v="630xx"/>
    <x v="25"/>
    <n v="8.76"/>
  </r>
  <r>
    <x v="28794"/>
    <n v="0"/>
    <d v="1999-01-01T00:00:00"/>
    <n v="0"/>
    <s v="NA"/>
    <s v="NA"/>
    <n v="3"/>
    <n v="0"/>
    <n v="11745"/>
    <n v="0.45600000000000002"/>
    <n v="8"/>
    <s v="f"/>
    <n v="0"/>
    <n v="0"/>
    <n v="8521.9443080000001"/>
    <n v="8237.8799999999992"/>
    <n v="7500"/>
    <n v="1021.94"/>
    <n v="0"/>
    <n v="0"/>
    <n v="0"/>
    <d v="2014-08-01T00:00:00"/>
    <n v="249.83"/>
    <d v="2014-08-01T00:00:00"/>
    <n v="799839"/>
    <n v="1005079"/>
    <n v="7500"/>
    <n v="7500"/>
    <n v="7250"/>
    <x v="0"/>
    <n v="8.4900000000000003E-2"/>
    <n v="236.73"/>
    <x v="0"/>
    <s v="A5"/>
    <s v="Global Linking Solutions"/>
    <x v="5"/>
    <x v="0"/>
    <n v="38500"/>
    <s v="Not Verified"/>
    <x v="0"/>
    <x v="0"/>
    <x v="0"/>
    <s v="n"/>
    <m/>
    <x v="0"/>
    <s v="Bank of america credit card debt"/>
    <s v="282xx"/>
    <x v="7"/>
    <n v="8.76"/>
  </r>
  <r>
    <x v="28795"/>
    <n v="1"/>
    <d v="2004-08-01T00:00:00"/>
    <n v="0"/>
    <n v="10"/>
    <s v="NA"/>
    <n v="6"/>
    <n v="0"/>
    <n v="1346"/>
    <n v="0.51800000000000002"/>
    <n v="10"/>
    <s v="f"/>
    <n v="0"/>
    <n v="0"/>
    <n v="2768.3291199999999"/>
    <n v="2768.33"/>
    <n v="2400"/>
    <n v="368.33"/>
    <n v="0"/>
    <n v="0"/>
    <n v="0"/>
    <d v="2013-09-01T00:00:00"/>
    <n v="899.82"/>
    <d v="2016-02-01T00:00:00"/>
    <n v="801714"/>
    <n v="1007317"/>
    <n v="2400"/>
    <n v="2400"/>
    <n v="2400"/>
    <x v="0"/>
    <n v="0.10589999999999999"/>
    <n v="78.11"/>
    <x v="1"/>
    <s v="B2"/>
    <s v="People United for Christ"/>
    <x v="3"/>
    <x v="0"/>
    <n v="27259"/>
    <s v="Not Verified"/>
    <x v="0"/>
    <x v="0"/>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x v="2"/>
    <s v="Debt Consolidation Almost Complete"/>
    <s v="917xx"/>
    <x v="8"/>
    <n v="8.76"/>
  </r>
  <r>
    <x v="28796"/>
    <n v="0"/>
    <d v="2008-02-01T00:00:00"/>
    <n v="0"/>
    <s v="NA"/>
    <s v="NA"/>
    <n v="5"/>
    <n v="0"/>
    <n v="3096"/>
    <n v="0.64500000000000002"/>
    <n v="7"/>
    <s v="f"/>
    <n v="0"/>
    <n v="0"/>
    <n v="3092.0116210000001"/>
    <n v="3092.01"/>
    <n v="2400"/>
    <n v="692.01"/>
    <n v="0"/>
    <n v="0"/>
    <n v="0"/>
    <d v="2014-12-01T00:00:00"/>
    <n v="91.84"/>
    <d v="2015-06-01T00:00:00"/>
    <n v="1039299"/>
    <n v="1269238"/>
    <n v="2400"/>
    <n v="2400"/>
    <n v="2400"/>
    <x v="0"/>
    <n v="0.17269999999999999"/>
    <n v="85.89"/>
    <x v="2"/>
    <s v="D3"/>
    <s v="Publix Supermarkets"/>
    <x v="7"/>
    <x v="0"/>
    <n v="13288"/>
    <s v="Source Verified"/>
    <x v="4"/>
    <x v="0"/>
    <x v="0"/>
    <s v="n"/>
    <m/>
    <x v="2"/>
    <s v="Get-Out-Of-Debt Loan"/>
    <s v="342xx"/>
    <x v="5"/>
    <n v="8.76"/>
  </r>
  <r>
    <x v="28797"/>
    <n v="0"/>
    <d v="1996-02-01T00:00:00"/>
    <n v="2"/>
    <n v="38"/>
    <s v="NA"/>
    <n v="10"/>
    <n v="0"/>
    <n v="10326"/>
    <n v="0.59299999999999997"/>
    <n v="32"/>
    <s v="f"/>
    <n v="0"/>
    <n v="0"/>
    <n v="14336.06373"/>
    <n v="14336.06"/>
    <n v="12000"/>
    <n v="2336.06"/>
    <n v="0"/>
    <n v="0"/>
    <n v="0"/>
    <d v="2013-09-01T00:00:00"/>
    <n v="6064.7"/>
    <d v="2013-10-01T00:00:00"/>
    <n v="1050309"/>
    <n v="1281735"/>
    <n v="12000"/>
    <n v="12000"/>
    <n v="12000"/>
    <x v="0"/>
    <n v="0.14649999999999999"/>
    <n v="413.94"/>
    <x v="3"/>
    <s v="C3"/>
    <s v="Kaiser Permanente"/>
    <x v="0"/>
    <x v="0"/>
    <n v="66000"/>
    <s v="Verified"/>
    <x v="6"/>
    <x v="0"/>
    <x v="0"/>
    <s v="n"/>
    <s v="  Borrower added on 12/05/11 &gt; Thank you to all who invested. Easy invested money for you to make $$$ off of. &lt;br&gt;"/>
    <x v="0"/>
    <s v="fund for finance"/>
    <s v="928xx"/>
    <x v="8"/>
    <n v="8.76"/>
  </r>
  <r>
    <x v="28798"/>
    <n v="2"/>
    <d v="2000-05-01T00:00:00"/>
    <n v="0"/>
    <n v="15"/>
    <s v="NA"/>
    <n v="8"/>
    <n v="0"/>
    <n v="7979"/>
    <n v="0.82199999999999995"/>
    <n v="32"/>
    <s v="f"/>
    <n v="0"/>
    <n v="0"/>
    <n v="27652.232830000001"/>
    <n v="27619.31"/>
    <n v="21000"/>
    <n v="6652.23"/>
    <n v="0"/>
    <n v="0"/>
    <n v="0"/>
    <d v="2014-10-01T00:00:00"/>
    <n v="11437.24"/>
    <d v="2014-11-01T00:00:00"/>
    <n v="1061106"/>
    <n v="1292700"/>
    <n v="21000"/>
    <n v="21000"/>
    <n v="20975"/>
    <x v="1"/>
    <n v="0.14269999999999999"/>
    <n v="491.58"/>
    <x v="3"/>
    <s v="C2"/>
    <s v="cargill"/>
    <x v="4"/>
    <x v="2"/>
    <n v="90000"/>
    <s v="Verified"/>
    <x v="6"/>
    <x v="0"/>
    <x v="0"/>
    <s v="n"/>
    <s v="  Borrower added on 12/11/11 &gt; This loan will help pay off credit card debt that has a higher interest rate. Thank you&lt;br&gt;"/>
    <x v="0"/>
    <s v="credit loan consolidation"/>
    <s v="331xx"/>
    <x v="5"/>
    <n v="8.76"/>
  </r>
  <r>
    <x v="28799"/>
    <n v="1"/>
    <d v="2001-05-01T00:00:00"/>
    <n v="1"/>
    <n v="14"/>
    <s v="NA"/>
    <n v="2"/>
    <n v="0"/>
    <n v="0"/>
    <m/>
    <n v="12"/>
    <s v="f"/>
    <n v="0"/>
    <n v="0"/>
    <n v="5691.44"/>
    <n v="3180.68"/>
    <n v="4329.88"/>
    <n v="1190.5999999999999"/>
    <n v="0"/>
    <n v="170.96"/>
    <n v="2.16"/>
    <d v="2010-01-01T00:00:00"/>
    <n v="263.2"/>
    <d v="2010-07-01T00:00:00"/>
    <n v="300383"/>
    <n v="300380"/>
    <n v="8000"/>
    <n v="8000"/>
    <n v="4474.9921759999997"/>
    <x v="0"/>
    <n v="0.1134"/>
    <n v="263.2"/>
    <x v="3"/>
    <s v="C2"/>
    <s v="Professional Polymers"/>
    <x v="9"/>
    <x v="0"/>
    <n v="45000"/>
    <s v="Verified"/>
    <x v="43"/>
    <x v="2"/>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x v="2"/>
    <s v="Down The Creek w/ No Paddle"/>
    <s v="955xx"/>
    <x v="8"/>
    <n v="8.75"/>
  </r>
  <r>
    <x v="28800"/>
    <n v="0"/>
    <d v="2001-01-01T00:00:00"/>
    <n v="2"/>
    <s v="NA"/>
    <s v="NA"/>
    <n v="19"/>
    <n v="0"/>
    <n v="33147"/>
    <n v="0.34899999999999998"/>
    <n v="37"/>
    <s v="f"/>
    <n v="0"/>
    <n v="0"/>
    <n v="11305.770630000001"/>
    <n v="11165.32"/>
    <n v="9600"/>
    <n v="1705.77"/>
    <n v="0"/>
    <n v="0"/>
    <n v="0"/>
    <d v="2012-08-01T00:00:00"/>
    <n v="343.09"/>
    <d v="2016-05-01T00:00:00"/>
    <n v="429313"/>
    <n v="508617"/>
    <n v="9600"/>
    <n v="9600"/>
    <n v="9482.5422689999996"/>
    <x v="0"/>
    <n v="0.1095"/>
    <n v="314.06"/>
    <x v="1"/>
    <s v="B1"/>
    <s v="3M"/>
    <x v="3"/>
    <x v="2"/>
    <n v="154008"/>
    <s v="Not Verified"/>
    <x v="21"/>
    <x v="0"/>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x v="2"/>
    <s v="BA Refinance"/>
    <s v="357xx"/>
    <x v="15"/>
    <n v="8.75"/>
  </r>
  <r>
    <x v="28801"/>
    <n v="1"/>
    <d v="1991-06-01T00:00:00"/>
    <n v="1"/>
    <n v="22"/>
    <s v="NA"/>
    <n v="14"/>
    <n v="0"/>
    <n v="5199"/>
    <n v="0.125"/>
    <n v="29"/>
    <s v="f"/>
    <n v="0"/>
    <n v="0"/>
    <n v="14215.578289999999"/>
    <n v="13756.4"/>
    <n v="12000"/>
    <n v="2215.58"/>
    <n v="0"/>
    <n v="0"/>
    <n v="0"/>
    <d v="2011-11-01T00:00:00"/>
    <n v="3839.63"/>
    <d v="2011-11-01T00:00:00"/>
    <n v="429806"/>
    <n v="509408"/>
    <n v="12000"/>
    <n v="12000"/>
    <n v="11613.674940000001"/>
    <x v="0"/>
    <n v="0.1221"/>
    <n v="399.78"/>
    <x v="1"/>
    <s v="B5"/>
    <s v="Bristol-Myers Squibb"/>
    <x v="2"/>
    <x v="0"/>
    <n v="104000"/>
    <s v="Verified"/>
    <x v="34"/>
    <x v="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x v="13"/>
    <s v="Fiancee education and debt consolidation"/>
    <s v="065xx"/>
    <x v="16"/>
    <n v="8.75"/>
  </r>
  <r>
    <x v="28802"/>
    <n v="0"/>
    <d v="1992-04-01T00:00:00"/>
    <n v="0"/>
    <n v="31"/>
    <s v="NA"/>
    <n v="7"/>
    <n v="0"/>
    <n v="24223"/>
    <n v="0.72699999999999998"/>
    <n v="20"/>
    <s v="f"/>
    <n v="0"/>
    <n v="0"/>
    <n v="12229.62182"/>
    <n v="12168.47"/>
    <n v="10000"/>
    <n v="2229.62"/>
    <n v="0"/>
    <n v="0"/>
    <n v="0"/>
    <d v="2012-10-01T00:00:00"/>
    <n v="371.03"/>
    <d v="2016-03-01T00:00:00"/>
    <n v="444908"/>
    <n v="541795"/>
    <n v="10000"/>
    <n v="10000"/>
    <n v="9950"/>
    <x v="0"/>
    <n v="0.13569999999999999"/>
    <n v="339.69"/>
    <x v="3"/>
    <s v="C3"/>
    <s v="Eden Design"/>
    <x v="0"/>
    <x v="2"/>
    <n v="45000"/>
    <s v="Not Verified"/>
    <x v="26"/>
    <x v="0"/>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x v="0"/>
    <s v="Credit Card Payoff"/>
    <s v="254xx"/>
    <x v="27"/>
    <n v="8.75"/>
  </r>
  <r>
    <x v="28803"/>
    <n v="0"/>
    <d v="1994-06-01T00:00:00"/>
    <n v="4"/>
    <s v="NA"/>
    <s v="NA"/>
    <n v="9"/>
    <n v="0"/>
    <n v="6065"/>
    <n v="0.41599999999999998"/>
    <n v="35"/>
    <s v="f"/>
    <n v="0"/>
    <n v="0"/>
    <n v="17715.093270000001"/>
    <n v="17508.419999999998"/>
    <n v="15000"/>
    <n v="2715.09"/>
    <n v="0"/>
    <n v="0"/>
    <n v="0"/>
    <d v="2012-12-01T00:00:00"/>
    <n v="497.18"/>
    <d v="2012-11-01T00:00:00"/>
    <n v="460779"/>
    <n v="575448"/>
    <n v="15000"/>
    <n v="15000"/>
    <n v="14825"/>
    <x v="0"/>
    <n v="0.1114"/>
    <n v="492.06"/>
    <x v="1"/>
    <s v="B1"/>
    <s v="point bridge"/>
    <x v="7"/>
    <x v="1"/>
    <n v="160000"/>
    <s v="Not Verified"/>
    <x v="38"/>
    <x v="0"/>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x v="4"/>
    <s v="Home Improvements"/>
    <s v="600xx"/>
    <x v="20"/>
    <n v="8.75"/>
  </r>
  <r>
    <x v="28804"/>
    <n v="0"/>
    <d v="1984-10-01T00:00:00"/>
    <n v="1"/>
    <s v="NA"/>
    <s v="NA"/>
    <n v="9"/>
    <n v="0"/>
    <n v="16224"/>
    <n v="0.38300000000000001"/>
    <n v="28"/>
    <s v="f"/>
    <n v="0"/>
    <n v="0"/>
    <n v="16439.221989999998"/>
    <n v="15206.3"/>
    <n v="15000"/>
    <n v="1439.22"/>
    <n v="0"/>
    <n v="0"/>
    <n v="0"/>
    <d v="2011-10-01T00:00:00"/>
    <n v="8007.9"/>
    <d v="2011-10-01T00:00:00"/>
    <n v="485795"/>
    <n v="618958"/>
    <n v="15000"/>
    <n v="15000"/>
    <n v="13875"/>
    <x v="0"/>
    <n v="7.8799999999999995E-2"/>
    <n v="469.21"/>
    <x v="0"/>
    <s v="A5"/>
    <s v="Cancer Tx Ctrs of America"/>
    <x v="10"/>
    <x v="2"/>
    <n v="136240"/>
    <s v="Not Verified"/>
    <x v="44"/>
    <x v="0"/>
    <x v="0"/>
    <s v="n"/>
    <s v="  Borrower added on 02/14/10 &gt; Citi raised my interest before the government rules kick in.  I tried to opt out, however they said I was too late, so I've tossed the card and want to &quot;opt out&quot; my own way!&lt;br/&gt;"/>
    <x v="2"/>
    <s v="Loan consolidation"/>
    <s v="740xx"/>
    <x v="11"/>
    <n v="8.75"/>
  </r>
  <r>
    <x v="28805"/>
    <n v="0"/>
    <d v="1998-11-01T00:00:00"/>
    <n v="0"/>
    <s v="NA"/>
    <s v="NA"/>
    <n v="3"/>
    <n v="0"/>
    <n v="2018"/>
    <n v="0.84099999999999997"/>
    <n v="8"/>
    <s v="f"/>
    <n v="0"/>
    <n v="0"/>
    <n v="4060.7207830000002"/>
    <n v="4060.72"/>
    <n v="3500"/>
    <n v="560.72"/>
    <n v="0"/>
    <n v="0"/>
    <n v="0"/>
    <d v="2011-11-01T00:00:00"/>
    <n v="2149.0300000000002"/>
    <d v="2016-05-01T00:00:00"/>
    <n v="530569"/>
    <n v="686070"/>
    <n v="3500"/>
    <n v="3500"/>
    <n v="3500"/>
    <x v="0"/>
    <n v="0.13980000000000001"/>
    <n v="119.59"/>
    <x v="3"/>
    <s v="C3"/>
    <s v="Costco Wholesales"/>
    <x v="0"/>
    <x v="0"/>
    <n v="48000"/>
    <s v="Not Verified"/>
    <x v="35"/>
    <x v="0"/>
    <x v="0"/>
    <s v="n"/>
    <s v="  Borrower added on 06/13/10 &gt; need help to pay off credit cards so have one payment per month&lt;br/&gt;"/>
    <x v="2"/>
    <s v="pay my bills"/>
    <s v="334xx"/>
    <x v="5"/>
    <n v="8.75"/>
  </r>
  <r>
    <x v="28806"/>
    <n v="1"/>
    <d v="1998-11-01T00:00:00"/>
    <n v="1"/>
    <n v="12"/>
    <s v="NA"/>
    <n v="8"/>
    <n v="0"/>
    <n v="11944"/>
    <n v="0.51700000000000002"/>
    <n v="25"/>
    <s v="f"/>
    <n v="0"/>
    <n v="0"/>
    <n v="14868.539199999999"/>
    <n v="14810.46"/>
    <n v="12800"/>
    <n v="2068.54"/>
    <n v="0"/>
    <n v="0"/>
    <n v="0"/>
    <d v="2012-11-01T00:00:00"/>
    <n v="4025.68"/>
    <d v="2012-11-01T00:00:00"/>
    <n v="548569"/>
    <n v="707218"/>
    <n v="12800"/>
    <n v="12800"/>
    <n v="12750"/>
    <x v="0"/>
    <n v="0.1075"/>
    <n v="417.55"/>
    <x v="1"/>
    <s v="B2"/>
    <s v="Intuit"/>
    <x v="7"/>
    <x v="0"/>
    <n v="85000"/>
    <s v="Not Verified"/>
    <x v="28"/>
    <x v="0"/>
    <x v="0"/>
    <s v="n"/>
    <s v="  Borrower added on 07/16/10 &gt; This loan will allow me to consolidate debt and pay off high interest credit cards&lt;br/&gt;"/>
    <x v="2"/>
    <s v="Pay off credit card debt"/>
    <s v="021xx"/>
    <x v="26"/>
    <n v="8.75"/>
  </r>
  <r>
    <x v="28807"/>
    <n v="0"/>
    <d v="1993-12-01T00:00:00"/>
    <n v="1"/>
    <n v="58"/>
    <s v="NA"/>
    <n v="8"/>
    <n v="0"/>
    <n v="10070"/>
    <n v="0.45800000000000002"/>
    <n v="23"/>
    <s v="f"/>
    <n v="0"/>
    <n v="0"/>
    <n v="15884.449979999999"/>
    <n v="15685.89"/>
    <n v="12000"/>
    <n v="3869.45"/>
    <n v="15.000000030000001"/>
    <n v="0"/>
    <n v="0"/>
    <d v="2015-01-01T00:00:00"/>
    <n v="2062.1"/>
    <d v="2015-01-01T00:00:00"/>
    <n v="565883"/>
    <n v="728000"/>
    <n v="12000"/>
    <n v="12000"/>
    <n v="11850"/>
    <x v="1"/>
    <n v="0.1186"/>
    <n v="266.08999999999997"/>
    <x v="1"/>
    <s v="B5"/>
    <s v="Energy Developments Inc"/>
    <x v="3"/>
    <x v="2"/>
    <n v="200000"/>
    <s v="Not Verified"/>
    <x v="22"/>
    <x v="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x v="2"/>
    <s v="Loan for debt"/>
    <s v="305xx"/>
    <x v="12"/>
    <n v="8.75"/>
  </r>
  <r>
    <x v="28808"/>
    <n v="0"/>
    <d v="1993-12-01T00:00:00"/>
    <n v="0"/>
    <n v="33"/>
    <s v="NA"/>
    <n v="4"/>
    <n v="0"/>
    <n v="23062"/>
    <n v="0.91200000000000003"/>
    <n v="24"/>
    <s v="f"/>
    <n v="0"/>
    <n v="0"/>
    <n v="30189.552640000002"/>
    <n v="29001.29"/>
    <n v="25000"/>
    <n v="5189.55"/>
    <n v="0"/>
    <n v="0"/>
    <n v="0"/>
    <d v="2012-05-01T00:00:00"/>
    <n v="3121.67"/>
    <d v="2015-09-01T00:00:00"/>
    <n v="569294"/>
    <n v="732354"/>
    <n v="25000"/>
    <n v="25000"/>
    <n v="24102.86479"/>
    <x v="0"/>
    <n v="0.1719"/>
    <n v="893.69"/>
    <x v="5"/>
    <s v="E3"/>
    <s v="Ally Financial Services"/>
    <x v="1"/>
    <x v="0"/>
    <n v="135000"/>
    <s v="Verified"/>
    <x v="22"/>
    <x v="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x v="2"/>
    <s v="Trevor Debt Consolidation Loan"/>
    <s v="100xx"/>
    <x v="21"/>
    <n v="8.75"/>
  </r>
  <r>
    <x v="28809"/>
    <n v="0"/>
    <d v="1996-09-01T00:00:00"/>
    <n v="0"/>
    <s v="NA"/>
    <s v="NA"/>
    <n v="9"/>
    <n v="0"/>
    <n v="17074"/>
    <n v="0.38600000000000001"/>
    <n v="23"/>
    <s v="f"/>
    <n v="0"/>
    <n v="0"/>
    <n v="15952.55"/>
    <n v="15694.61"/>
    <n v="13867.38"/>
    <n v="2069.8200000000002"/>
    <n v="0"/>
    <n v="15.35"/>
    <n v="0"/>
    <d v="2013-04-01T00:00:00"/>
    <n v="531.78"/>
    <d v="2016-05-01T00:00:00"/>
    <n v="585168"/>
    <n v="751874"/>
    <n v="17000"/>
    <n v="17000"/>
    <n v="16725"/>
    <x v="0"/>
    <n v="7.8799999999999995E-2"/>
    <n v="531.78"/>
    <x v="0"/>
    <s v="A5"/>
    <s v="Direct Mail Source inc."/>
    <x v="3"/>
    <x v="2"/>
    <n v="58000"/>
    <s v="Source Verified"/>
    <x v="30"/>
    <x v="2"/>
    <x v="1"/>
    <s v="n"/>
    <m/>
    <x v="2"/>
    <s v="Ral"/>
    <s v="923xx"/>
    <x v="8"/>
    <n v="8.75"/>
  </r>
  <r>
    <x v="28810"/>
    <n v="0"/>
    <d v="1988-03-01T00:00:00"/>
    <n v="1"/>
    <n v="33"/>
    <s v="NA"/>
    <n v="11"/>
    <n v="0"/>
    <n v="7477"/>
    <n v="0.14499999999999999"/>
    <n v="30"/>
    <s v="f"/>
    <n v="0"/>
    <n v="0"/>
    <n v="20708.640029999999"/>
    <n v="20503.939999999999"/>
    <n v="15175"/>
    <n v="5533.64"/>
    <n v="0"/>
    <n v="0"/>
    <n v="0"/>
    <d v="2015-03-01T00:00:00"/>
    <n v="3024.36"/>
    <d v="2016-01-01T00:00:00"/>
    <n v="595464"/>
    <n v="764517"/>
    <n v="25000"/>
    <n v="15175"/>
    <n v="15025"/>
    <x v="1"/>
    <n v="0.1323"/>
    <n v="347.07"/>
    <x v="3"/>
    <s v="C1"/>
    <s v="Rabobank NA"/>
    <x v="2"/>
    <x v="0"/>
    <n v="150000"/>
    <s v="Verified"/>
    <x v="19"/>
    <x v="0"/>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x v="2"/>
    <s v="Paying Off A Family Loan"/>
    <s v="958xx"/>
    <x v="8"/>
    <n v="8.75"/>
  </r>
  <r>
    <x v="28811"/>
    <n v="0"/>
    <d v="1997-03-01T00:00:00"/>
    <n v="2"/>
    <s v="NA"/>
    <s v="NA"/>
    <n v="5"/>
    <n v="0"/>
    <n v="10451"/>
    <n v="0.52"/>
    <n v="19"/>
    <s v="f"/>
    <n v="0"/>
    <n v="0"/>
    <n v="1629.57"/>
    <n v="1629.57"/>
    <n v="1052.1400000000001"/>
    <n v="332.47"/>
    <n v="29.79807366"/>
    <n v="215.16"/>
    <n v="38.7288"/>
    <d v="2012-02-01T00:00:00"/>
    <n v="61.62"/>
    <d v="2012-04-01T00:00:00"/>
    <n v="669256"/>
    <n v="855716"/>
    <n v="5000"/>
    <n v="5000"/>
    <n v="5000"/>
    <x v="0"/>
    <n v="7.6600000000000001E-2"/>
    <n v="155.9"/>
    <x v="0"/>
    <s v="A5"/>
    <s v="united states post office"/>
    <x v="0"/>
    <x v="2"/>
    <n v="24000"/>
    <s v="Verified"/>
    <x v="12"/>
    <x v="2"/>
    <x v="1"/>
    <s v="n"/>
    <m/>
    <x v="8"/>
    <s v="harley"/>
    <s v="671xx"/>
    <x v="13"/>
    <n v="8.75"/>
  </r>
  <r>
    <x v="28812"/>
    <n v="0"/>
    <d v="2005-03-01T00:00:00"/>
    <n v="0"/>
    <s v="NA"/>
    <s v="NA"/>
    <n v="15"/>
    <n v="0"/>
    <n v="8330"/>
    <n v="0.92600000000000005"/>
    <n v="22"/>
    <s v="f"/>
    <n v="0"/>
    <n v="0"/>
    <n v="28053.35212"/>
    <n v="28053.35"/>
    <n v="20000"/>
    <n v="8053.35"/>
    <n v="0"/>
    <n v="0"/>
    <n v="0"/>
    <d v="2014-04-01T00:00:00"/>
    <n v="10976.53"/>
    <d v="2016-05-01T00:00:00"/>
    <n v="737497"/>
    <n v="934685"/>
    <n v="20000"/>
    <n v="20000"/>
    <n v="20000"/>
    <x v="1"/>
    <n v="0.17510000000000001"/>
    <n v="502.56"/>
    <x v="5"/>
    <s v="E4"/>
    <s v="HRC Partners LLC"/>
    <x v="4"/>
    <x v="0"/>
    <n v="45000"/>
    <s v="Verified"/>
    <x v="2"/>
    <x v="0"/>
    <x v="0"/>
    <s v="n"/>
    <m/>
    <x v="2"/>
    <s v="Loan"/>
    <s v="076xx"/>
    <x v="0"/>
    <n v="8.75"/>
  </r>
  <r>
    <x v="28813"/>
    <n v="0"/>
    <d v="2007-02-01T00:00:00"/>
    <n v="1"/>
    <s v="NA"/>
    <s v="NA"/>
    <n v="5"/>
    <n v="0"/>
    <n v="7696"/>
    <n v="0.45"/>
    <n v="10"/>
    <s v="f"/>
    <n v="0"/>
    <n v="0"/>
    <n v="4820.4538069999999"/>
    <n v="4820.45"/>
    <n v="4000"/>
    <n v="820.45"/>
    <n v="0"/>
    <n v="0"/>
    <n v="0"/>
    <d v="2013-08-01T00:00:00"/>
    <n v="1302.47"/>
    <d v="2013-09-01T00:00:00"/>
    <n v="739645"/>
    <n v="937240"/>
    <n v="4000"/>
    <n v="4000"/>
    <n v="4000"/>
    <x v="0"/>
    <n v="0.13489999999999999"/>
    <n v="135.72999999999999"/>
    <x v="3"/>
    <s v="C2"/>
    <s v="Talentburst"/>
    <x v="4"/>
    <x v="2"/>
    <n v="24000"/>
    <s v="Source Verified"/>
    <x v="1"/>
    <x v="0"/>
    <x v="0"/>
    <s v="n"/>
    <m/>
    <x v="3"/>
    <s v="Small Business Loan"/>
    <s v="945xx"/>
    <x v="8"/>
    <n v="8.75"/>
  </r>
  <r>
    <x v="28814"/>
    <n v="0"/>
    <d v="1994-06-01T00:00:00"/>
    <n v="4"/>
    <s v="NA"/>
    <s v="NA"/>
    <n v="5"/>
    <n v="0"/>
    <n v="11040"/>
    <n v="0.29699999999999999"/>
    <n v="19"/>
    <s v="f"/>
    <n v="0"/>
    <n v="0"/>
    <n v="1825.7966859999999"/>
    <n v="1825.8"/>
    <n v="1400"/>
    <n v="425.8"/>
    <n v="0"/>
    <n v="0"/>
    <n v="0"/>
    <d v="2016-05-01T00:00:00"/>
    <n v="29.83"/>
    <d v="2016-05-01T00:00:00"/>
    <n v="751984"/>
    <n v="951512"/>
    <n v="1400"/>
    <n v="1400"/>
    <n v="1400"/>
    <x v="1"/>
    <n v="0.1099"/>
    <n v="30.44"/>
    <x v="1"/>
    <s v="B3"/>
    <m/>
    <x v="0"/>
    <x v="2"/>
    <n v="24000"/>
    <s v="Not Verified"/>
    <x v="1"/>
    <x v="0"/>
    <x v="0"/>
    <s v="n"/>
    <m/>
    <x v="4"/>
    <s v="Home Improvements"/>
    <s v="951xx"/>
    <x v="8"/>
    <n v="8.75"/>
  </r>
  <r>
    <x v="28815"/>
    <n v="0"/>
    <d v="1996-06-01T00:00:00"/>
    <n v="1"/>
    <n v="53"/>
    <s v="NA"/>
    <n v="3"/>
    <n v="0"/>
    <n v="2361"/>
    <n v="0.17499999999999999"/>
    <n v="15"/>
    <s v="f"/>
    <n v="0"/>
    <n v="0"/>
    <n v="6285.0886909999999"/>
    <n v="6285.09"/>
    <n v="5500"/>
    <n v="785.09"/>
    <n v="0"/>
    <n v="0"/>
    <n v="0"/>
    <d v="2014-02-01T00:00:00"/>
    <n v="464.56"/>
    <d v="2014-02-01T00:00:00"/>
    <n v="1046712"/>
    <n v="1277770"/>
    <n v="5500"/>
    <n v="5500"/>
    <n v="5500"/>
    <x v="0"/>
    <n v="9.9099999999999994E-2"/>
    <n v="177.24"/>
    <x v="1"/>
    <s v="B1"/>
    <s v="Andritz"/>
    <x v="5"/>
    <x v="2"/>
    <n v="59000"/>
    <s v="Not Verified"/>
    <x v="6"/>
    <x v="0"/>
    <x v="0"/>
    <s v="n"/>
    <s v="  Borrower added on 11/28/11 &gt; This loan is to pay off my vehicle.&lt;br&gt;"/>
    <x v="2"/>
    <s v="Dept consolidation"/>
    <s v="760xx"/>
    <x v="3"/>
    <n v="8.75"/>
  </r>
  <r>
    <x v="28816"/>
    <n v="0"/>
    <d v="2003-09-01T00:00:00"/>
    <n v="0"/>
    <n v="24"/>
    <s v="NA"/>
    <n v="10"/>
    <n v="0"/>
    <n v="20248"/>
    <n v="0.27700000000000002"/>
    <n v="16"/>
    <s v="f"/>
    <n v="0"/>
    <n v="0"/>
    <n v="983.93"/>
    <n v="639.91"/>
    <n v="495.36"/>
    <n v="195.48"/>
    <n v="0"/>
    <n v="293.08999999999997"/>
    <n v="2.88"/>
    <d v="2009-03-01T00:00:00"/>
    <n v="230.7"/>
    <d v="2009-11-01T00:00:00"/>
    <n v="364931"/>
    <n v="375763"/>
    <n v="7000"/>
    <n v="7000"/>
    <n v="3988.7871070000001"/>
    <x v="0"/>
    <n v="0.11459999999999999"/>
    <n v="230.7"/>
    <x v="1"/>
    <s v="B5"/>
    <s v="SPBD Consulting"/>
    <x v="1"/>
    <x v="0"/>
    <n v="50004"/>
    <s v="Verified"/>
    <x v="45"/>
    <x v="2"/>
    <x v="1"/>
    <s v="n"/>
    <s v=" Looking for a loan to pay off 2 of my credit cards and make one monthly payment to pay off.  "/>
    <x v="2"/>
    <s v="Debt Consolidation"/>
    <s v="111xx"/>
    <x v="21"/>
    <n v="8.74"/>
  </r>
  <r>
    <x v="28817"/>
    <n v="1"/>
    <d v="1988-04-01T00:00:00"/>
    <n v="0"/>
    <n v="19"/>
    <s v="NA"/>
    <n v="8"/>
    <n v="0"/>
    <n v="10993"/>
    <n v="0.20499999999999999"/>
    <n v="25"/>
    <s v="f"/>
    <n v="0"/>
    <n v="0"/>
    <n v="10354.307119999999"/>
    <n v="10273.41"/>
    <n v="9600"/>
    <n v="754.31"/>
    <n v="0"/>
    <n v="0"/>
    <n v="0"/>
    <d v="2010-09-01T00:00:00"/>
    <n v="30.35"/>
    <d v="2010-09-01T00:00:00"/>
    <n v="421274"/>
    <n v="495152"/>
    <n v="9600"/>
    <n v="9600"/>
    <n v="9525"/>
    <x v="0"/>
    <n v="0.1095"/>
    <n v="314.06"/>
    <x v="1"/>
    <s v="B1"/>
    <s v="Great Falls Public Schools"/>
    <x v="0"/>
    <x v="2"/>
    <n v="78000"/>
    <s v="Not Verified"/>
    <x v="21"/>
    <x v="0"/>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x v="4"/>
    <s v="One Project Begets Another"/>
    <s v="594xx"/>
    <x v="35"/>
    <n v="8.74"/>
  </r>
  <r>
    <x v="28818"/>
    <n v="0"/>
    <d v="2006-02-01T00:00:00"/>
    <n v="3"/>
    <s v="NA"/>
    <s v="NA"/>
    <n v="4"/>
    <n v="0"/>
    <n v="6467"/>
    <n v="0.82899999999999996"/>
    <n v="8"/>
    <s v="f"/>
    <n v="0"/>
    <n v="0"/>
    <n v="8282.0105359999998"/>
    <n v="8124.67"/>
    <n v="6500"/>
    <n v="1767.01"/>
    <n v="14.99999994"/>
    <n v="0"/>
    <n v="0"/>
    <d v="2012-09-01T00:00:00"/>
    <n v="258.94"/>
    <d v="2016-05-01T00:00:00"/>
    <n v="433594"/>
    <n v="516622"/>
    <n v="6500"/>
    <n v="6500"/>
    <n v="6379.4708780000001"/>
    <x v="0"/>
    <n v="0.16350000000000001"/>
    <n v="229.64"/>
    <x v="5"/>
    <s v="E1"/>
    <s v="United Parcel Service (UPS)"/>
    <x v="4"/>
    <x v="0"/>
    <n v="21840"/>
    <s v="Verified"/>
    <x v="34"/>
    <x v="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x v="6"/>
    <s v="Makes Changes And A Brand New Start"/>
    <s v="402xx"/>
    <x v="1"/>
    <n v="8.74"/>
  </r>
  <r>
    <x v="28819"/>
    <n v="0"/>
    <d v="1995-05-01T00:00:00"/>
    <n v="3"/>
    <s v="NA"/>
    <s v="NA"/>
    <n v="6"/>
    <n v="0"/>
    <n v="0"/>
    <n v="0"/>
    <n v="22"/>
    <s v="f"/>
    <n v="0"/>
    <n v="0"/>
    <n v="27964.216670000002"/>
    <n v="27824.400000000001"/>
    <n v="25000"/>
    <n v="2964.22"/>
    <n v="0"/>
    <n v="0"/>
    <n v="0"/>
    <d v="2011-03-01T00:00:00"/>
    <n v="3560.68"/>
    <d v="2015-03-01T00:00:00"/>
    <n v="455904"/>
    <n v="565754"/>
    <n v="25000"/>
    <n v="25000"/>
    <n v="24875"/>
    <x v="0"/>
    <n v="0.1183"/>
    <n v="828.35"/>
    <x v="1"/>
    <s v="B3"/>
    <s v="City of Chicago"/>
    <x v="0"/>
    <x v="2"/>
    <n v="75000"/>
    <s v="Not Verified"/>
    <x v="38"/>
    <x v="0"/>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x v="2"/>
    <s v="Starting New..."/>
    <s v="606xx"/>
    <x v="20"/>
    <n v="8.74"/>
  </r>
  <r>
    <x v="28820"/>
    <n v="1"/>
    <d v="2000-01-01T00:00:00"/>
    <n v="1"/>
    <n v="23"/>
    <s v="NA"/>
    <n v="9"/>
    <n v="0"/>
    <n v="105730"/>
    <n v="0.86699999999999999"/>
    <n v="24"/>
    <s v="f"/>
    <n v="0"/>
    <n v="0"/>
    <n v="6969.6726749999998"/>
    <n v="6911.59"/>
    <n v="6000"/>
    <n v="969.67"/>
    <n v="0"/>
    <n v="0"/>
    <n v="0"/>
    <d v="2014-04-01T00:00:00"/>
    <n v="207.83"/>
    <d v="2014-04-01T00:00:00"/>
    <n v="713372"/>
    <n v="906587"/>
    <n v="6000"/>
    <n v="6000"/>
    <n v="5950"/>
    <x v="0"/>
    <n v="0.1"/>
    <n v="193.61"/>
    <x v="1"/>
    <s v="B2"/>
    <s v="Sonny's BBQ"/>
    <x v="0"/>
    <x v="2"/>
    <n v="185000"/>
    <s v="Source Verified"/>
    <x v="7"/>
    <x v="0"/>
    <x v="0"/>
    <s v="n"/>
    <s v="  Borrower added on 03/28/11 &gt; This loan is to pay down a loan at a higher rate. It Will save me around a few hundred a month along with the 5k cash I am putting towards the other debt as well.&lt;br/&gt;"/>
    <x v="8"/>
    <s v="Loan Repay "/>
    <s v="337xx"/>
    <x v="5"/>
    <n v="8.74"/>
  </r>
  <r>
    <x v="28821"/>
    <n v="0"/>
    <d v="2000-05-01T00:00:00"/>
    <n v="1"/>
    <s v="NA"/>
    <n v="87"/>
    <n v="13"/>
    <n v="1"/>
    <n v="8094"/>
    <n v="0.67400000000000004"/>
    <n v="24"/>
    <s v="f"/>
    <n v="0"/>
    <n v="0"/>
    <n v="17649.189969999999"/>
    <n v="17649.189999999999"/>
    <n v="12000"/>
    <n v="5649.19"/>
    <n v="0"/>
    <n v="0"/>
    <n v="0"/>
    <d v="2016-03-01T00:00:00"/>
    <n v="1721.35"/>
    <d v="2016-02-01T00:00:00"/>
    <n v="801657"/>
    <n v="1007255"/>
    <n v="12000"/>
    <n v="12000"/>
    <n v="12000"/>
    <x v="1"/>
    <n v="0.16489999999999999"/>
    <n v="294.95999999999998"/>
    <x v="2"/>
    <s v="D3"/>
    <s v="LAurels of Fulton"/>
    <x v="3"/>
    <x v="0"/>
    <n v="70000"/>
    <s v="Not Verified"/>
    <x v="0"/>
    <x v="0"/>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x v="6"/>
    <s v="Home improvement lo"/>
    <s v="488xx"/>
    <x v="29"/>
    <n v="8.74"/>
  </r>
  <r>
    <x v="28822"/>
    <n v="0"/>
    <d v="1994-02-01T00:00:00"/>
    <n v="2"/>
    <s v="NA"/>
    <s v="NA"/>
    <n v="8"/>
    <n v="0"/>
    <n v="8485"/>
    <n v="0.38600000000000001"/>
    <n v="25"/>
    <s v="f"/>
    <n v="0"/>
    <n v="0"/>
    <n v="6621.5996649999997"/>
    <n v="6621.6"/>
    <n v="6000"/>
    <n v="621.6"/>
    <n v="0"/>
    <n v="0"/>
    <n v="0"/>
    <d v="2013-10-01T00:00:00"/>
    <n v="1809.95"/>
    <d v="2015-08-01T00:00:00"/>
    <n v="806959"/>
    <n v="1013386"/>
    <n v="6000"/>
    <n v="6000"/>
    <n v="6000"/>
    <x v="0"/>
    <n v="6.9900000000000004E-2"/>
    <n v="185.24"/>
    <x v="0"/>
    <s v="A3"/>
    <s v="Ohio Department of Education"/>
    <x v="6"/>
    <x v="2"/>
    <n v="77000"/>
    <s v="Not Verified"/>
    <x v="0"/>
    <x v="0"/>
    <x v="0"/>
    <s v="n"/>
    <s v="  Borrower added on 07/06/11 &gt; I am going to buy and sell cars with the money.  I was approved for a conventional loan but transfering title incurs costs.&lt;br/&gt;"/>
    <x v="8"/>
    <s v="Investment loan"/>
    <s v="430xx"/>
    <x v="6"/>
    <n v="8.74"/>
  </r>
  <r>
    <x v="28823"/>
    <n v="0"/>
    <d v="1984-03-01T00:00:00"/>
    <n v="0"/>
    <s v="NA"/>
    <s v="NA"/>
    <n v="5"/>
    <n v="0"/>
    <n v="13423"/>
    <n v="0.48599999999999999"/>
    <n v="21"/>
    <s v="f"/>
    <n v="0"/>
    <n v="0"/>
    <n v="17865.913840000001"/>
    <n v="17310.21"/>
    <n v="16075"/>
    <n v="1790.91"/>
    <n v="0"/>
    <n v="0"/>
    <n v="0"/>
    <d v="2014-07-01T00:00:00"/>
    <n v="503.81"/>
    <d v="2016-05-01T00:00:00"/>
    <n v="807020"/>
    <n v="1013462"/>
    <n v="16075"/>
    <n v="16075"/>
    <n v="15575"/>
    <x v="0"/>
    <n v="6.9900000000000004E-2"/>
    <n v="496.28"/>
    <x v="0"/>
    <s v="A3"/>
    <s v="Seattle Public Utilities"/>
    <x v="0"/>
    <x v="2"/>
    <n v="65253"/>
    <s v="Not Verified"/>
    <x v="0"/>
    <x v="0"/>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x v="0"/>
    <s v="Clean Slate"/>
    <s v="981xx"/>
    <x v="2"/>
    <n v="8.74"/>
  </r>
  <r>
    <x v="28824"/>
    <n v="0"/>
    <d v="1999-08-01T00:00:00"/>
    <n v="0"/>
    <s v="NA"/>
    <s v="NA"/>
    <n v="7"/>
    <n v="0"/>
    <n v="13628"/>
    <n v="0.90300000000000002"/>
    <n v="18"/>
    <s v="f"/>
    <n v="0"/>
    <n v="0"/>
    <n v="24702.402180000001"/>
    <n v="24393.62"/>
    <n v="20000"/>
    <n v="4702.3999999999996"/>
    <n v="0"/>
    <n v="0"/>
    <n v="0"/>
    <d v="2014-10-01T00:00:00"/>
    <n v="726.2"/>
    <d v="2016-05-01T00:00:00"/>
    <n v="887085"/>
    <n v="1103109"/>
    <n v="20000"/>
    <n v="20000"/>
    <n v="19750"/>
    <x v="0"/>
    <n v="0.14269999999999999"/>
    <n v="686.18"/>
    <x v="3"/>
    <s v="C2"/>
    <s v="Boston University"/>
    <x v="2"/>
    <x v="2"/>
    <n v="201000"/>
    <s v="Source Verified"/>
    <x v="8"/>
    <x v="0"/>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x v="2"/>
    <s v="Lending Club Debt Consol"/>
    <s v="030xx"/>
    <x v="40"/>
    <n v="8.74"/>
  </r>
  <r>
    <x v="28825"/>
    <n v="0"/>
    <d v="1998-10-01T00:00:00"/>
    <n v="2"/>
    <s v="NA"/>
    <s v="NA"/>
    <n v="7"/>
    <n v="0"/>
    <n v="24391"/>
    <n v="0.755"/>
    <n v="18"/>
    <s v="f"/>
    <n v="0"/>
    <n v="0"/>
    <n v="6631.610987"/>
    <n v="6631.61"/>
    <n v="6000"/>
    <n v="631.61"/>
    <n v="0"/>
    <n v="0"/>
    <n v="0"/>
    <d v="2013-10-01T00:00:00"/>
    <n v="2343.8000000000002"/>
    <d v="2013-11-01T00:00:00"/>
    <n v="975995"/>
    <n v="1198105"/>
    <n v="6000"/>
    <n v="6000"/>
    <n v="6000"/>
    <x v="0"/>
    <n v="7.51E-2"/>
    <n v="186.67"/>
    <x v="0"/>
    <s v="A3"/>
    <s v="Burnette Foods Inc"/>
    <x v="5"/>
    <x v="2"/>
    <n v="75000"/>
    <s v="Source Verified"/>
    <x v="9"/>
    <x v="0"/>
    <x v="0"/>
    <s v="n"/>
    <s v="  Borrower added on 10/03/11 &gt; I will use these funds to pay off Credit Card Debt. I have always paid my bills on time and this will be very helpful to pay off some higher interest debt.&lt;br/&gt;&lt;br/&gt;Thank you.&lt;br/&gt;"/>
    <x v="2"/>
    <s v="Debt Consolidation Loan"/>
    <s v="490xx"/>
    <x v="29"/>
    <n v="8.74"/>
  </r>
  <r>
    <x v="28826"/>
    <n v="0"/>
    <d v="2005-07-01T00:00:00"/>
    <n v="3"/>
    <n v="48"/>
    <s v="NA"/>
    <n v="5"/>
    <n v="0"/>
    <n v="435"/>
    <n v="0.06"/>
    <n v="10"/>
    <s v="f"/>
    <n v="0"/>
    <n v="0"/>
    <n v="4338.431243"/>
    <n v="4338.43"/>
    <n v="4200"/>
    <n v="138.43"/>
    <n v="0"/>
    <n v="0"/>
    <n v="0"/>
    <d v="2012-03-01T00:00:00"/>
    <n v="4054.11"/>
    <d v="2012-03-01T00:00:00"/>
    <n v="1054489"/>
    <n v="1286323"/>
    <n v="4200"/>
    <n v="4200"/>
    <n v="4200"/>
    <x v="0"/>
    <n v="0.13489999999999999"/>
    <n v="142.51"/>
    <x v="3"/>
    <s v="C1"/>
    <s v="U.S. Army"/>
    <x v="5"/>
    <x v="0"/>
    <n v="55044"/>
    <s v="Source Verified"/>
    <x v="6"/>
    <x v="0"/>
    <x v="0"/>
    <s v="n"/>
    <m/>
    <x v="7"/>
    <s v="Moving Loan"/>
    <s v="611xx"/>
    <x v="20"/>
    <n v="8.74"/>
  </r>
  <r>
    <x v="28827"/>
    <n v="0"/>
    <d v="2003-12-01T00:00:00"/>
    <n v="0"/>
    <s v="NA"/>
    <s v="NA"/>
    <n v="8"/>
    <n v="0"/>
    <n v="14334"/>
    <n v="0.70099999999999996"/>
    <n v="12"/>
    <s v="f"/>
    <n v="0"/>
    <n v="0"/>
    <n v="15972.0062"/>
    <n v="15972.01"/>
    <n v="12800"/>
    <n v="3172.01"/>
    <n v="0"/>
    <n v="0"/>
    <n v="0"/>
    <d v="2014-05-01T00:00:00"/>
    <n v="748.58"/>
    <d v="2016-05-01T00:00:00"/>
    <n v="1058814"/>
    <n v="1290409"/>
    <n v="12800"/>
    <n v="12800"/>
    <n v="12800"/>
    <x v="1"/>
    <n v="0.13489999999999999"/>
    <n v="294.47000000000003"/>
    <x v="3"/>
    <s v="C1"/>
    <s v="Cydcor, Inc."/>
    <x v="5"/>
    <x v="0"/>
    <n v="77000"/>
    <s v="Verified"/>
    <x v="6"/>
    <x v="0"/>
    <x v="0"/>
    <s v="n"/>
    <m/>
    <x v="2"/>
    <s v="Debt Consolidation Loan"/>
    <s v="606xx"/>
    <x v="20"/>
    <n v="8.74"/>
  </r>
  <r>
    <x v="28828"/>
    <n v="0"/>
    <d v="1999-07-01T00:00:00"/>
    <n v="0"/>
    <s v="NA"/>
    <s v="NA"/>
    <n v="6"/>
    <n v="0"/>
    <n v="19892"/>
    <n v="0.17299999999999999"/>
    <n v="23"/>
    <s v="f"/>
    <n v="0"/>
    <n v="0"/>
    <n v="21886.906569999999"/>
    <n v="16875.490000000002"/>
    <n v="18500"/>
    <n v="3386.91"/>
    <n v="0"/>
    <n v="0"/>
    <n v="0"/>
    <d v="2012-05-01T00:00:00"/>
    <n v="622.91999999999996"/>
    <d v="2016-05-01T00:00:00"/>
    <n v="401374"/>
    <n v="445374"/>
    <n v="18500"/>
    <n v="18500"/>
    <n v="14581.861720000001"/>
    <x v="0"/>
    <n v="0.11260000000000001"/>
    <n v="607.98"/>
    <x v="1"/>
    <s v="B2"/>
    <s v="tw telecom"/>
    <x v="1"/>
    <x v="0"/>
    <n v="74196"/>
    <s v="Verified"/>
    <x v="37"/>
    <x v="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x v="2"/>
    <s v="Consolidate to attain debt-free living"/>
    <s v="802xx"/>
    <x v="28"/>
    <n v="8.73"/>
  </r>
  <r>
    <x v="28829"/>
    <n v="1"/>
    <d v="1995-12-01T00:00:00"/>
    <n v="1"/>
    <n v="17"/>
    <s v="NA"/>
    <n v="8"/>
    <n v="0"/>
    <n v="8414"/>
    <n v="0.245"/>
    <n v="16"/>
    <s v="f"/>
    <n v="0"/>
    <n v="0"/>
    <n v="31180.40941"/>
    <n v="30612.68"/>
    <n v="25000"/>
    <n v="6180.41"/>
    <n v="0"/>
    <n v="0"/>
    <n v="0"/>
    <d v="2012-11-01T00:00:00"/>
    <n v="890.98"/>
    <d v="2012-11-01T00:00:00"/>
    <n v="454075"/>
    <n v="561978"/>
    <n v="25000"/>
    <n v="25000"/>
    <n v="24585.596219999999"/>
    <x v="0"/>
    <n v="0.14960000000000001"/>
    <n v="866.13"/>
    <x v="2"/>
    <s v="D2"/>
    <s v="US Army"/>
    <x v="2"/>
    <x v="2"/>
    <n v="71328"/>
    <s v="Not Verified"/>
    <x v="38"/>
    <x v="0"/>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x v="9"/>
    <s v="Wedding Loan"/>
    <s v="212xx"/>
    <x v="4"/>
    <n v="8.73"/>
  </r>
  <r>
    <x v="28830"/>
    <n v="0"/>
    <d v="1995-04-01T00:00:00"/>
    <n v="0"/>
    <s v="NA"/>
    <s v="NA"/>
    <n v="6"/>
    <n v="0"/>
    <n v="19281"/>
    <n v="0.89700000000000002"/>
    <n v="19"/>
    <s v="f"/>
    <n v="0"/>
    <n v="0"/>
    <n v="21764.77522"/>
    <n v="21563.99"/>
    <n v="17600"/>
    <n v="4138.96"/>
    <n v="25.819999750000001"/>
    <n v="0"/>
    <n v="0"/>
    <d v="2013-03-01T00:00:00"/>
    <n v="90.92"/>
    <d v="2013-02-01T00:00:00"/>
    <n v="478120"/>
    <n v="606949"/>
    <n v="17600"/>
    <n v="17600"/>
    <n v="17438.91877"/>
    <x v="0"/>
    <n v="0.1426"/>
    <n v="603.79"/>
    <x v="3"/>
    <s v="C5"/>
    <s v="URS Corporation"/>
    <x v="11"/>
    <x v="0"/>
    <n v="88000"/>
    <s v="Not Verified"/>
    <x v="44"/>
    <x v="0"/>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x v="2"/>
    <s v="Pay Dept OFF!"/>
    <s v="111xx"/>
    <x v="21"/>
    <n v="8.73"/>
  </r>
  <r>
    <x v="28831"/>
    <n v="0"/>
    <d v="1998-04-01T00:00:00"/>
    <n v="3"/>
    <n v="69"/>
    <s v="NA"/>
    <n v="6"/>
    <n v="0"/>
    <n v="3000"/>
    <n v="0.53600000000000003"/>
    <n v="14"/>
    <s v="f"/>
    <n v="0"/>
    <n v="0"/>
    <n v="2410.38"/>
    <n v="2410.38"/>
    <n v="1805.81"/>
    <n v="604.57000000000005"/>
    <n v="0"/>
    <n v="0"/>
    <n v="0"/>
    <d v="2011-09-01T00:00:00"/>
    <n v="134.27000000000001"/>
    <d v="2016-05-01T00:00:00"/>
    <n v="493703"/>
    <n v="631728"/>
    <n v="4000"/>
    <n v="4000"/>
    <n v="4000"/>
    <x v="0"/>
    <n v="0.1273"/>
    <n v="134.27000000000001"/>
    <x v="3"/>
    <s v="C1"/>
    <s v="Franchise Tax Board"/>
    <x v="0"/>
    <x v="0"/>
    <n v="48804"/>
    <s v="Not Verified"/>
    <x v="17"/>
    <x v="2"/>
    <x v="1"/>
    <s v="n"/>
    <s v="  Borrower added on 03/11/10 &gt; I have worked with the State of California for 27 years.  Currently I am a Personnel Specialist.  I plan on consolidating the following bills:  Visa, Target, Walmart, JC Penney`s and 2008 taxes.&lt;br/&gt;"/>
    <x v="2"/>
    <s v="Loan"/>
    <s v="956xx"/>
    <x v="8"/>
    <n v="8.73"/>
  </r>
  <r>
    <x v="28832"/>
    <n v="0"/>
    <d v="2007-01-01T00:00:00"/>
    <n v="0"/>
    <s v="NA"/>
    <s v="NA"/>
    <n v="4"/>
    <n v="0"/>
    <n v="1569"/>
    <n v="0.82599999999999996"/>
    <n v="5"/>
    <s v="f"/>
    <n v="0"/>
    <n v="0"/>
    <n v="1921.08"/>
    <n v="1667.09"/>
    <n v="1247.3900000000001"/>
    <n v="528.84"/>
    <n v="14.98737197"/>
    <n v="129.86000000000001"/>
    <n v="1.43"/>
    <d v="2011-06-01T00:00:00"/>
    <n v="137.13999999999999"/>
    <d v="2011-11-01T00:00:00"/>
    <n v="509515"/>
    <n v="657675"/>
    <n v="4000"/>
    <n v="4000"/>
    <n v="3225.17"/>
    <x v="0"/>
    <n v="0.14219999999999999"/>
    <n v="137.13999999999999"/>
    <x v="3"/>
    <s v="C5"/>
    <s v="Limon"/>
    <x v="4"/>
    <x v="0"/>
    <n v="16500"/>
    <s v="Not Verified"/>
    <x v="24"/>
    <x v="2"/>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x v="6"/>
    <s v="Loan"/>
    <s v="800xx"/>
    <x v="28"/>
    <n v="8.73"/>
  </r>
  <r>
    <x v="28833"/>
    <n v="0"/>
    <d v="1989-11-01T00:00:00"/>
    <n v="0"/>
    <s v="NA"/>
    <s v="NA"/>
    <n v="12"/>
    <n v="0"/>
    <n v="2811"/>
    <n v="5.6000000000000001E-2"/>
    <n v="30"/>
    <s v="f"/>
    <n v="0"/>
    <n v="0"/>
    <n v="12041.343000000001"/>
    <n v="11764.74"/>
    <n v="10500"/>
    <n v="1541.34"/>
    <n v="0"/>
    <n v="0"/>
    <n v="0"/>
    <d v="2013-02-01T00:00:00"/>
    <n v="5598.01"/>
    <d v="2013-02-01T00:00:00"/>
    <n v="520187"/>
    <n v="670651"/>
    <n v="10500"/>
    <n v="10500"/>
    <n v="10281.90638"/>
    <x v="1"/>
    <n v="7.1400000000000005E-2"/>
    <n v="208.61"/>
    <x v="0"/>
    <s v="A3"/>
    <s v="RAC Acceptance (Rent A Center)"/>
    <x v="0"/>
    <x v="2"/>
    <n v="43000"/>
    <s v="Verified"/>
    <x v="18"/>
    <x v="0"/>
    <x v="0"/>
    <s v="n"/>
    <s v="  Borrower added on 05/21/10 &gt; Balance of medical bills Insurance does not pay and misc revolving credit.&lt;br/&gt;"/>
    <x v="2"/>
    <s v="medical &amp; consolidation"/>
    <s v="430xx"/>
    <x v="6"/>
    <n v="8.73"/>
  </r>
  <r>
    <x v="28834"/>
    <n v="0"/>
    <d v="1995-01-01T00:00:00"/>
    <n v="0"/>
    <s v="NA"/>
    <s v="NA"/>
    <n v="6"/>
    <n v="0"/>
    <n v="13225"/>
    <n v="0.21199999999999999"/>
    <n v="16"/>
    <s v="f"/>
    <n v="0"/>
    <n v="0"/>
    <n v="13101.7088"/>
    <n v="13101.71"/>
    <n v="12000"/>
    <n v="1101.71"/>
    <n v="0"/>
    <n v="0"/>
    <n v="0"/>
    <d v="2014-02-01T00:00:00"/>
    <n v="412.09"/>
    <d v="2014-02-01T00:00:00"/>
    <n v="668826"/>
    <n v="855180"/>
    <n v="12000"/>
    <n v="12000"/>
    <n v="12000"/>
    <x v="0"/>
    <n v="5.79E-2"/>
    <n v="363.93"/>
    <x v="0"/>
    <s v="A2"/>
    <s v="Boston Public Schools"/>
    <x v="4"/>
    <x v="0"/>
    <n v="58800"/>
    <s v="Source Verified"/>
    <x v="12"/>
    <x v="0"/>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x v="2"/>
    <s v="Debt Consolidation Loan"/>
    <s v="021xx"/>
    <x v="26"/>
    <n v="8.73"/>
  </r>
  <r>
    <x v="28835"/>
    <n v="0"/>
    <d v="1996-11-01T00:00:00"/>
    <n v="0"/>
    <s v="NA"/>
    <s v="NA"/>
    <n v="8"/>
    <n v="0"/>
    <n v="10917"/>
    <n v="0.68200000000000005"/>
    <n v="19"/>
    <s v="f"/>
    <n v="0"/>
    <n v="0"/>
    <n v="9169.51"/>
    <n v="8938.99"/>
    <n v="7543.73"/>
    <n v="1293.83"/>
    <n v="0"/>
    <n v="331.95"/>
    <n v="3.3195000000000001"/>
    <d v="2013-10-01T00:00:00"/>
    <n v="52.08"/>
    <d v="2014-03-01T00:00:00"/>
    <n v="744948"/>
    <n v="943470"/>
    <n v="10000"/>
    <n v="10000"/>
    <n v="9750"/>
    <x v="0"/>
    <n v="8.4900000000000003E-2"/>
    <n v="315.63"/>
    <x v="0"/>
    <s v="A5"/>
    <s v="NCS Corporation"/>
    <x v="1"/>
    <x v="2"/>
    <n v="45912"/>
    <s v="Source Verified"/>
    <x v="1"/>
    <x v="2"/>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x v="0"/>
    <s v="Credit Card Killer"/>
    <s v="973xx"/>
    <x v="31"/>
    <n v="8.73"/>
  </r>
  <r>
    <x v="28836"/>
    <n v="0"/>
    <d v="1997-10-01T00:00:00"/>
    <n v="2"/>
    <s v="NA"/>
    <s v="NA"/>
    <n v="11"/>
    <n v="0"/>
    <n v="17274"/>
    <n v="0.47599999999999998"/>
    <n v="23"/>
    <s v="f"/>
    <n v="0"/>
    <n v="0"/>
    <n v="11599.904119999999"/>
    <n v="11599.9"/>
    <n v="11200"/>
    <n v="399.9"/>
    <n v="0"/>
    <n v="0"/>
    <n v="0"/>
    <d v="2012-04-01T00:00:00"/>
    <n v="2433.2800000000002"/>
    <d v="2012-04-01T00:00:00"/>
    <n v="759806"/>
    <n v="960068"/>
    <n v="11200"/>
    <n v="11200"/>
    <n v="11200"/>
    <x v="0"/>
    <n v="8.4900000000000003E-2"/>
    <n v="353.51"/>
    <x v="0"/>
    <s v="A5"/>
    <s v="Koons Sterling Ford"/>
    <x v="10"/>
    <x v="2"/>
    <n v="87000"/>
    <s v="Source Verified"/>
    <x v="1"/>
    <x v="0"/>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x v="2"/>
    <s v="Mpn_consolidation"/>
    <s v="201xx"/>
    <x v="22"/>
    <n v="8.73"/>
  </r>
  <r>
    <x v="28837"/>
    <n v="0"/>
    <d v="2006-05-01T00:00:00"/>
    <n v="1"/>
    <s v="NA"/>
    <s v="NA"/>
    <n v="4"/>
    <n v="0"/>
    <n v="4503"/>
    <n v="0.86599999999999999"/>
    <n v="8"/>
    <s v="f"/>
    <n v="0"/>
    <n v="0"/>
    <n v="7316.8675620000004"/>
    <n v="7316.87"/>
    <n v="6000"/>
    <n v="1316.87"/>
    <n v="0"/>
    <n v="0"/>
    <n v="0"/>
    <d v="2013-12-01T00:00:00"/>
    <n v="1588.01"/>
    <d v="2016-05-01T00:00:00"/>
    <n v="767390"/>
    <n v="968464"/>
    <n v="6000"/>
    <n v="6000"/>
    <n v="6000"/>
    <x v="0"/>
    <n v="0.1399"/>
    <n v="205.04"/>
    <x v="3"/>
    <s v="C3"/>
    <s v="Bank of George"/>
    <x v="2"/>
    <x v="2"/>
    <n v="36000"/>
    <s v="Source Verified"/>
    <x v="5"/>
    <x v="0"/>
    <x v="0"/>
    <s v="n"/>
    <s v="  Borrower added on 06/29/11 &gt; Half of this expense will be paid for in cash. I am hoping to get the other half funded by you! I'm sure it will be a great ceremony, and you can make it even better. I am a very responsible individual and your ROI will be great!&lt;br/&gt;"/>
    <x v="9"/>
    <s v="Wedding Bells"/>
    <s v="891xx"/>
    <x v="34"/>
    <n v="8.73"/>
  </r>
  <r>
    <x v="28838"/>
    <n v="1"/>
    <d v="1991-05-01T00:00:00"/>
    <n v="0"/>
    <n v="6"/>
    <s v="NA"/>
    <n v="8"/>
    <n v="0"/>
    <n v="2240"/>
    <n v="0.22600000000000001"/>
    <n v="27"/>
    <s v="f"/>
    <n v="0"/>
    <n v="0"/>
    <n v="2580.86"/>
    <n v="2580.86"/>
    <n v="2500"/>
    <n v="80.86"/>
    <n v="0"/>
    <n v="0"/>
    <n v="0"/>
    <d v="2012-02-01T00:00:00"/>
    <n v="2125.0500000000002"/>
    <d v="2012-02-01T00:00:00"/>
    <n v="795341"/>
    <n v="1000072"/>
    <n v="2500"/>
    <n v="2500"/>
    <n v="2500"/>
    <x v="0"/>
    <n v="5.9900000000000002E-2"/>
    <n v="76.05"/>
    <x v="0"/>
    <s v="A2"/>
    <s v="Caddo Parish Schools"/>
    <x v="0"/>
    <x v="2"/>
    <n v="70000"/>
    <s v="Source Verified"/>
    <x v="5"/>
    <x v="0"/>
    <x v="0"/>
    <s v="n"/>
    <s v="  Borrower added on 06/24/11 &gt; Would like to obtain this loan to take a much-needed vacation.&lt;br/&gt;"/>
    <x v="10"/>
    <s v="Vacation Loan"/>
    <s v="711xx"/>
    <x v="23"/>
    <n v="8.73"/>
  </r>
  <r>
    <x v="28839"/>
    <n v="0"/>
    <d v="1993-04-01T00:00:00"/>
    <n v="0"/>
    <s v="NA"/>
    <s v="NA"/>
    <n v="5"/>
    <n v="0"/>
    <n v="15092"/>
    <n v="0.48299999999999998"/>
    <n v="28"/>
    <s v="f"/>
    <n v="0"/>
    <n v="0"/>
    <n v="28179.390029999999"/>
    <n v="28147.15"/>
    <n v="21850"/>
    <n v="6329.39"/>
    <n v="0"/>
    <n v="0"/>
    <n v="0"/>
    <d v="2015-04-01T00:00:00"/>
    <n v="8029.37"/>
    <d v="2015-04-01T00:00:00"/>
    <n v="853254"/>
    <n v="1034194"/>
    <n v="35000"/>
    <n v="21850"/>
    <n v="21825"/>
    <x v="1"/>
    <n v="0.1149"/>
    <n v="480.43"/>
    <x v="1"/>
    <s v="B4"/>
    <s v="SDG&amp;E"/>
    <x v="4"/>
    <x v="2"/>
    <n v="118000"/>
    <s v="Verified"/>
    <x v="3"/>
    <x v="0"/>
    <x v="0"/>
    <s v="n"/>
    <m/>
    <x v="0"/>
    <s v="credit card refinance"/>
    <s v="920xx"/>
    <x v="8"/>
    <n v="8.73"/>
  </r>
  <r>
    <x v="28840"/>
    <n v="0"/>
    <d v="1994-04-01T00:00:00"/>
    <n v="0"/>
    <s v="NA"/>
    <s v="NA"/>
    <n v="8"/>
    <n v="0"/>
    <n v="66003"/>
    <n v="0.114"/>
    <n v="25"/>
    <s v="f"/>
    <n v="0"/>
    <n v="0"/>
    <n v="7471.48"/>
    <n v="7471.48"/>
    <n v="6150.73"/>
    <n v="841.43"/>
    <n v="0"/>
    <n v="479.32"/>
    <n v="4.88"/>
    <d v="2013-01-01T00:00:00"/>
    <n v="437.32"/>
    <d v="2013-05-01T00:00:00"/>
    <n v="856531"/>
    <n v="1068900"/>
    <n v="14500"/>
    <n v="14500"/>
    <n v="14500"/>
    <x v="0"/>
    <n v="5.4199999999999998E-2"/>
    <n v="437.32"/>
    <x v="0"/>
    <s v="A1"/>
    <s v="Dch Chrysler Jeep Dodge of Temecula "/>
    <x v="0"/>
    <x v="2"/>
    <n v="70000"/>
    <s v="Verified"/>
    <x v="3"/>
    <x v="2"/>
    <x v="1"/>
    <s v="n"/>
    <m/>
    <x v="0"/>
    <s v="Reduction of interest  "/>
    <s v="925xx"/>
    <x v="8"/>
    <n v="8.73"/>
  </r>
  <r>
    <x v="28841"/>
    <n v="0"/>
    <d v="2004-09-01T00:00:00"/>
    <n v="0"/>
    <s v="NA"/>
    <s v="NA"/>
    <n v="12"/>
    <n v="0"/>
    <n v="3601"/>
    <n v="0.73499999999999999"/>
    <n v="12"/>
    <s v="f"/>
    <n v="0"/>
    <n v="0"/>
    <n v="7139.7474339999999"/>
    <n v="7139.75"/>
    <n v="6000"/>
    <n v="1139.75"/>
    <n v="0"/>
    <n v="0"/>
    <n v="0"/>
    <d v="2013-10-01T00:00:00"/>
    <n v="2297"/>
    <d v="2013-11-01T00:00:00"/>
    <n v="859068"/>
    <n v="1071688"/>
    <n v="6000"/>
    <n v="6000"/>
    <n v="6000"/>
    <x v="0"/>
    <n v="0.12989999999999999"/>
    <n v="202.14"/>
    <x v="3"/>
    <s v="C1"/>
    <s v="C.V. Starr"/>
    <x v="1"/>
    <x v="0"/>
    <n v="55000"/>
    <s v="Not Verified"/>
    <x v="3"/>
    <x v="0"/>
    <x v="0"/>
    <s v="n"/>
    <m/>
    <x v="3"/>
    <s v="Small Business Loan"/>
    <s v="076xx"/>
    <x v="0"/>
    <n v="8.73"/>
  </r>
  <r>
    <x v="28842"/>
    <n v="1"/>
    <d v="1986-08-01T00:00:00"/>
    <n v="2"/>
    <n v="18"/>
    <s v="NA"/>
    <n v="10"/>
    <n v="0"/>
    <n v="22266"/>
    <n v="0.81899999999999995"/>
    <n v="26"/>
    <s v="f"/>
    <n v="0"/>
    <n v="0"/>
    <n v="5217.9476130000003"/>
    <n v="5217.95"/>
    <n v="4800"/>
    <n v="417.95"/>
    <n v="0"/>
    <n v="0"/>
    <n v="0"/>
    <d v="2012-08-01T00:00:00"/>
    <n v="3795.26"/>
    <d v="2016-05-01T00:00:00"/>
    <n v="977741"/>
    <n v="1200745"/>
    <n v="4800"/>
    <n v="4800"/>
    <n v="4800"/>
    <x v="0"/>
    <n v="0.1171"/>
    <n v="158.77000000000001"/>
    <x v="1"/>
    <s v="B3"/>
    <s v="Target"/>
    <x v="0"/>
    <x v="2"/>
    <n v="130900"/>
    <s v="Verified"/>
    <x v="9"/>
    <x v="0"/>
    <x v="0"/>
    <s v="n"/>
    <s v="  Borrower added on 10/04/11 &gt; Pay medical bills,&lt;br/&gt;My job is very stable 20 plus years&lt;br/&gt;"/>
    <x v="5"/>
    <s v="Medical"/>
    <s v="553xx"/>
    <x v="19"/>
    <n v="8.73"/>
  </r>
  <r>
    <x v="28843"/>
    <n v="0"/>
    <d v="1998-04-01T00:00:00"/>
    <n v="0"/>
    <s v="NA"/>
    <s v="NA"/>
    <n v="8"/>
    <n v="0"/>
    <n v="1752"/>
    <n v="0.16700000000000001"/>
    <n v="46"/>
    <s v="f"/>
    <n v="0"/>
    <n v="0"/>
    <n v="39040.142059999998"/>
    <n v="39040.14"/>
    <n v="35000"/>
    <n v="4040.14"/>
    <n v="0"/>
    <n v="0"/>
    <n v="0"/>
    <d v="2014-01-01T00:00:00"/>
    <n v="11675.32"/>
    <d v="2014-01-01T00:00:00"/>
    <n v="996294"/>
    <n v="1221119"/>
    <n v="35000"/>
    <n v="35000"/>
    <n v="35000"/>
    <x v="0"/>
    <n v="7.9000000000000001E-2"/>
    <n v="1095.1600000000001"/>
    <x v="0"/>
    <s v="A4"/>
    <m/>
    <x v="0"/>
    <x v="2"/>
    <n v="185232"/>
    <s v="Verified"/>
    <x v="9"/>
    <x v="0"/>
    <x v="0"/>
    <s v="n"/>
    <m/>
    <x v="4"/>
    <s v="Swimming Pool/Spa"/>
    <s v="750xx"/>
    <x v="3"/>
    <n v="8.73"/>
  </r>
  <r>
    <x v="28844"/>
    <n v="1"/>
    <d v="1987-02-01T00:00:00"/>
    <n v="2"/>
    <n v="17"/>
    <s v="NA"/>
    <n v="6"/>
    <n v="0"/>
    <n v="10875"/>
    <n v="0.74"/>
    <n v="7"/>
    <s v="f"/>
    <n v="0"/>
    <n v="0"/>
    <n v="25222.19353"/>
    <n v="25222.19"/>
    <n v="18375"/>
    <n v="6847.19"/>
    <n v="0"/>
    <n v="0"/>
    <n v="0"/>
    <d v="2013-12-01T00:00:00"/>
    <n v="13723.02"/>
    <d v="2013-12-01T00:00:00"/>
    <n v="1057669"/>
    <n v="1289434"/>
    <n v="30000"/>
    <n v="18375"/>
    <n v="18375"/>
    <x v="1"/>
    <n v="0.21279999999999999"/>
    <n v="500.01"/>
    <x v="4"/>
    <s v="F2"/>
    <s v="Crowley "/>
    <x v="4"/>
    <x v="0"/>
    <n v="137000"/>
    <s v="Verified"/>
    <x v="6"/>
    <x v="0"/>
    <x v="0"/>
    <s v="n"/>
    <s v="  Borrower added on 12/12/11 &gt; Needed to pay my credit cards and taxes.&lt;br&gt;"/>
    <x v="2"/>
    <s v="Debt Consolidation"/>
    <s v="320xx"/>
    <x v="5"/>
    <n v="8.73"/>
  </r>
  <r>
    <x v="28845"/>
    <n v="0"/>
    <d v="1996-06-01T00:00:00"/>
    <n v="0"/>
    <n v="0"/>
    <n v="0"/>
    <n v="7"/>
    <n v="0"/>
    <n v="11134"/>
    <n v="0.70899999999999996"/>
    <n v="7"/>
    <s v="f"/>
    <n v="0"/>
    <n v="0"/>
    <n v="14178.3"/>
    <n v="3949.81"/>
    <n v="12000"/>
    <n v="2178.3000000000002"/>
    <n v="0"/>
    <n v="0"/>
    <n v="0"/>
    <d v="2010-11-01T00:00:00"/>
    <n v="36.42"/>
    <d v="2010-10-01T00:00:00"/>
    <n v="260928"/>
    <n v="259370"/>
    <n v="12000"/>
    <n v="12000"/>
    <n v="3347.36"/>
    <x v="0"/>
    <n v="0.1134"/>
    <n v="394.8"/>
    <x v="3"/>
    <s v="C2"/>
    <s v="St Jerome School"/>
    <x v="4"/>
    <x v="0"/>
    <n v="38000"/>
    <s v="Not Verified"/>
    <x v="42"/>
    <x v="0"/>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x v="2"/>
    <s v="paying off 3 credit cards"/>
    <s v="104xx"/>
    <x v="21"/>
    <n v="8.7200000000000006"/>
  </r>
  <r>
    <x v="28846"/>
    <n v="0"/>
    <d v="1999-10-01T00:00:00"/>
    <n v="1"/>
    <n v="63"/>
    <s v="NA"/>
    <n v="6"/>
    <n v="0"/>
    <n v="6383"/>
    <n v="0.48699999999999999"/>
    <n v="13"/>
    <s v="f"/>
    <n v="0"/>
    <n v="0"/>
    <n v="9818.0994919999994"/>
    <n v="9180.32"/>
    <n v="8200"/>
    <n v="1618.1"/>
    <n v="0"/>
    <n v="0"/>
    <n v="0"/>
    <d v="2012-02-01T00:00:00"/>
    <n v="1085.93"/>
    <d v="2012-02-01T00:00:00"/>
    <n v="394930"/>
    <n v="433964"/>
    <n v="8200"/>
    <n v="8200"/>
    <n v="7737.7448130000002"/>
    <x v="0"/>
    <n v="0.1221"/>
    <n v="273.19"/>
    <x v="1"/>
    <s v="B5"/>
    <s v="Dupont"/>
    <x v="9"/>
    <x v="0"/>
    <n v="34000"/>
    <s v="Source Verified"/>
    <x v="36"/>
    <x v="0"/>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x v="3"/>
    <s v="Skapples LLC startup loan"/>
    <s v="843xx"/>
    <x v="24"/>
    <n v="8.7200000000000006"/>
  </r>
  <r>
    <x v="28847"/>
    <n v="0"/>
    <d v="1998-10-01T00:00:00"/>
    <n v="0"/>
    <n v="54"/>
    <s v="NA"/>
    <n v="14"/>
    <n v="0"/>
    <n v="13383"/>
    <n v="7.8E-2"/>
    <n v="43"/>
    <s v="f"/>
    <n v="0"/>
    <n v="0"/>
    <n v="98.79"/>
    <n v="98.18"/>
    <n v="0"/>
    <n v="66.790000000000006"/>
    <n v="31.998080999999999"/>
    <n v="0"/>
    <n v="0"/>
    <d v="2010-05-01T00:00:00"/>
    <n v="100"/>
    <d v="2016-05-01T00:00:00"/>
    <n v="489032"/>
    <n v="623844"/>
    <n v="20000"/>
    <n v="20000"/>
    <n v="17900"/>
    <x v="0"/>
    <n v="0.10249999999999999"/>
    <n v="647.70000000000005"/>
    <x v="1"/>
    <s v="B2"/>
    <s v="JPL"/>
    <x v="10"/>
    <x v="2"/>
    <n v="157000"/>
    <s v="Not Verified"/>
    <x v="17"/>
    <x v="2"/>
    <x v="1"/>
    <s v="n"/>
    <s v="  Borrower added on 02/25/10 &gt; Thank you.; so I should receive my loan fund in 2-3 business day&lt;br/&gt;"/>
    <x v="2"/>
    <s v="Pay my Debet"/>
    <s v="913xx"/>
    <x v="8"/>
    <n v="8.7200000000000006"/>
  </r>
  <r>
    <x v="28848"/>
    <n v="0"/>
    <d v="2002-10-01T00:00:00"/>
    <n v="1"/>
    <s v="NA"/>
    <s v="NA"/>
    <n v="6"/>
    <n v="0"/>
    <n v="8396"/>
    <n v="0.53100000000000003"/>
    <n v="16"/>
    <s v="f"/>
    <n v="0"/>
    <n v="0"/>
    <n v="11348.165999999999"/>
    <n v="11348.17"/>
    <n v="9000"/>
    <n v="2348.17"/>
    <n v="0"/>
    <n v="0"/>
    <n v="0"/>
    <d v="2012-04-01T00:00:00"/>
    <n v="3881.92"/>
    <d v="2014-11-01T00:00:00"/>
    <n v="499637"/>
    <n v="641381"/>
    <n v="9000"/>
    <n v="9000"/>
    <n v="9000"/>
    <x v="0"/>
    <n v="0.17929999999999999"/>
    <n v="325.06"/>
    <x v="5"/>
    <s v="E5"/>
    <s v="Republic Parking Northwest"/>
    <x v="2"/>
    <x v="2"/>
    <n v="63000"/>
    <s v="Not Verified"/>
    <x v="24"/>
    <x v="0"/>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x v="4"/>
    <s v="My Dream Home"/>
    <s v="981xx"/>
    <x v="2"/>
    <n v="8.7200000000000006"/>
  </r>
  <r>
    <x v="28849"/>
    <n v="0"/>
    <d v="1993-07-01T00:00:00"/>
    <n v="1"/>
    <n v="44"/>
    <s v="NA"/>
    <n v="5"/>
    <n v="0"/>
    <n v="400"/>
    <n v="5.8999999999999997E-2"/>
    <n v="27"/>
    <s v="f"/>
    <n v="0"/>
    <n v="0"/>
    <n v="1532.5512220000001"/>
    <n v="1532.55"/>
    <n v="1500"/>
    <n v="32.549999999999997"/>
    <n v="0"/>
    <n v="0"/>
    <n v="0"/>
    <d v="2010-09-01T00:00:00"/>
    <n v="1394.88"/>
    <d v="2016-03-01T00:00:00"/>
    <n v="510175"/>
    <n v="658701"/>
    <n v="1500"/>
    <n v="1500"/>
    <n v="1500"/>
    <x v="0"/>
    <n v="6.7599999999999993E-2"/>
    <n v="46.16"/>
    <x v="0"/>
    <s v="A2"/>
    <s v="Columbus Region Healthcare"/>
    <x v="0"/>
    <x v="2"/>
    <n v="45000"/>
    <s v="Not Verified"/>
    <x v="18"/>
    <x v="0"/>
    <x v="0"/>
    <s v="n"/>
    <s v="  Borrower added on 04/29/10 &gt; Upgrading my vehicle. Adding engine parts.&lt;br/&gt;"/>
    <x v="6"/>
    <s v="Jeff Buy-In"/>
    <s v="319xx"/>
    <x v="12"/>
    <n v="8.7200000000000006"/>
  </r>
  <r>
    <x v="28850"/>
    <n v="2"/>
    <d v="2003-08-01T00:00:00"/>
    <n v="1"/>
    <n v="4"/>
    <s v="NA"/>
    <n v="9"/>
    <n v="0"/>
    <n v="16872"/>
    <n v="0.59599999999999997"/>
    <n v="41"/>
    <s v="f"/>
    <n v="0"/>
    <n v="0"/>
    <n v="17105.59"/>
    <n v="16084.32"/>
    <n v="10684"/>
    <n v="5922.35"/>
    <n v="0"/>
    <n v="499.24"/>
    <n v="5.6"/>
    <d v="2012-10-01T00:00:00"/>
    <n v="60.16"/>
    <d v="2013-03-01T00:00:00"/>
    <n v="563157"/>
    <n v="724660"/>
    <n v="19425"/>
    <n v="19425"/>
    <n v="18936.945230000001"/>
    <x v="1"/>
    <n v="0.19040000000000001"/>
    <n v="504.33"/>
    <x v="4"/>
    <s v="F3"/>
    <s v="Farmers Insurance"/>
    <x v="2"/>
    <x v="2"/>
    <n v="67000"/>
    <s v="Verified"/>
    <x v="22"/>
    <x v="2"/>
    <x v="1"/>
    <s v="n"/>
    <m/>
    <x v="2"/>
    <s v="CC Debt"/>
    <s v="531xx"/>
    <x v="32"/>
    <n v="8.7200000000000006"/>
  </r>
  <r>
    <x v="28851"/>
    <n v="0"/>
    <d v="1997-07-01T00:00:00"/>
    <n v="3"/>
    <s v="NA"/>
    <s v="NA"/>
    <n v="6"/>
    <n v="0"/>
    <n v="6634"/>
    <n v="0.68500000000000005"/>
    <n v="23"/>
    <s v="f"/>
    <n v="0"/>
    <n v="0"/>
    <n v="4455.7327530000002"/>
    <n v="4455.7299999999996"/>
    <n v="4000"/>
    <n v="455.73"/>
    <n v="0"/>
    <n v="0"/>
    <n v="0"/>
    <d v="2013-09-01T00:00:00"/>
    <n v="129.57"/>
    <d v="2015-12-01T00:00:00"/>
    <n v="571840"/>
    <n v="735559"/>
    <n v="4000"/>
    <n v="4000"/>
    <n v="4000"/>
    <x v="0"/>
    <n v="7.1400000000000005E-2"/>
    <n v="123.77"/>
    <x v="0"/>
    <s v="A3"/>
    <s v="Imagine One Technology"/>
    <x v="4"/>
    <x v="2"/>
    <n v="95000"/>
    <s v="Not Verified"/>
    <x v="22"/>
    <x v="0"/>
    <x v="0"/>
    <s v="n"/>
    <m/>
    <x v="7"/>
    <s v="Elms"/>
    <s v="201xx"/>
    <x v="22"/>
    <n v="8.7200000000000006"/>
  </r>
  <r>
    <x v="28852"/>
    <n v="0"/>
    <d v="1994-12-01T00:00:00"/>
    <n v="2"/>
    <s v="NA"/>
    <s v="NA"/>
    <n v="2"/>
    <n v="0"/>
    <n v="6269"/>
    <n v="0.83599999999999997"/>
    <n v="24"/>
    <s v="f"/>
    <n v="0"/>
    <n v="0"/>
    <n v="17328.323769999999"/>
    <n v="16628.79"/>
    <n v="15000"/>
    <n v="2328.3200000000002"/>
    <n v="0"/>
    <n v="0"/>
    <n v="0"/>
    <d v="2014-01-01T00:00:00"/>
    <n v="502.56"/>
    <d v="2014-01-01T00:00:00"/>
    <n v="633706"/>
    <n v="811029"/>
    <n v="15000"/>
    <n v="15000"/>
    <n v="14400.49631"/>
    <x v="0"/>
    <n v="9.6199999999999994E-2"/>
    <n v="481.34"/>
    <x v="1"/>
    <s v="B3"/>
    <s v="Equal Employment Opportunity Commission"/>
    <x v="3"/>
    <x v="0"/>
    <n v="37000"/>
    <s v="Verified"/>
    <x v="27"/>
    <x v="0"/>
    <x v="0"/>
    <s v="n"/>
    <m/>
    <x v="8"/>
    <s v="Natural Bridge Purchase"/>
    <s v="112xx"/>
    <x v="21"/>
    <n v="8.7200000000000006"/>
  </r>
  <r>
    <x v="28853"/>
    <n v="0"/>
    <d v="1995-05-01T00:00:00"/>
    <n v="0"/>
    <s v="NA"/>
    <s v="NA"/>
    <n v="12"/>
    <n v="0"/>
    <n v="3916"/>
    <n v="0.97899999999999998"/>
    <n v="29"/>
    <s v="f"/>
    <n v="0"/>
    <n v="0"/>
    <n v="9276.8621540000004"/>
    <n v="9276.86"/>
    <n v="8000"/>
    <n v="1276.8599999999999"/>
    <n v="0"/>
    <n v="0"/>
    <n v="0"/>
    <d v="2012-03-01T00:00:00"/>
    <n v="6818.2"/>
    <d v="2015-12-01T00:00:00"/>
    <n v="645099"/>
    <n v="825465"/>
    <n v="8000"/>
    <n v="8000"/>
    <n v="8000"/>
    <x v="1"/>
    <n v="0.14829999999999999"/>
    <n v="189.61"/>
    <x v="2"/>
    <s v="D3"/>
    <s v="OPM-DON"/>
    <x v="0"/>
    <x v="2"/>
    <n v="100046"/>
    <s v="Verified"/>
    <x v="10"/>
    <x v="0"/>
    <x v="0"/>
    <s v="n"/>
    <s v="  Borrower added on 01/02/11 &gt; This an attempt to pay off five individual bills for one single bill; and also lowering the interest rate of two.&lt;br/&gt;"/>
    <x v="2"/>
    <s v="Get Out of Debt Now-2011"/>
    <s v="207xx"/>
    <x v="4"/>
    <n v="8.7200000000000006"/>
  </r>
  <r>
    <x v="28854"/>
    <n v="1"/>
    <d v="1991-01-01T00:00:00"/>
    <n v="1"/>
    <n v="22"/>
    <s v="NA"/>
    <n v="4"/>
    <n v="0"/>
    <n v="4690"/>
    <n v="0.59399999999999997"/>
    <n v="26"/>
    <s v="f"/>
    <n v="0"/>
    <n v="0"/>
    <n v="23074.947660000002"/>
    <n v="23074.95"/>
    <n v="20000"/>
    <n v="3074.95"/>
    <n v="0"/>
    <n v="0"/>
    <n v="0"/>
    <d v="2012-02-01T00:00:00"/>
    <n v="18377.75"/>
    <d v="2016-02-01T00:00:00"/>
    <n v="717243"/>
    <n v="911308"/>
    <n v="20000"/>
    <n v="20000"/>
    <n v="20000"/>
    <x v="1"/>
    <n v="0.19359999999999999"/>
    <n v="522.79"/>
    <x v="4"/>
    <s v="F4"/>
    <s v="MHA of Dutchess County"/>
    <x v="10"/>
    <x v="2"/>
    <n v="90000"/>
    <s v="Verified"/>
    <x v="2"/>
    <x v="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x v="2"/>
    <s v="Consolodation"/>
    <s v="125xx"/>
    <x v="21"/>
    <n v="8.7200000000000006"/>
  </r>
  <r>
    <x v="28855"/>
    <n v="0"/>
    <d v="2005-03-01T00:00:00"/>
    <n v="2"/>
    <s v="NA"/>
    <s v="NA"/>
    <n v="3"/>
    <n v="0"/>
    <n v="7688"/>
    <n v="0.84399999999999997"/>
    <n v="5"/>
    <s v="f"/>
    <n v="531"/>
    <n v="530"/>
    <n v="31411.21"/>
    <n v="31372.11"/>
    <n v="19468.97"/>
    <n v="11942.24"/>
    <n v="0"/>
    <n v="0"/>
    <n v="0"/>
    <d v="2016-05-01T00:00:00"/>
    <n v="532.66999999999996"/>
    <d v="2016-05-01T00:00:00"/>
    <n v="767882"/>
    <n v="969055"/>
    <n v="20000"/>
    <n v="20000"/>
    <n v="19975"/>
    <x v="1"/>
    <n v="0.20250000000000001"/>
    <n v="532.66999999999996"/>
    <x v="4"/>
    <s v="F1"/>
    <s v="Clipper Windpower"/>
    <x v="5"/>
    <x v="0"/>
    <n v="72000"/>
    <s v="Verified"/>
    <x v="1"/>
    <x v="1"/>
    <x v="0"/>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x v="3"/>
    <s v="Small Business Loan"/>
    <s v="802xx"/>
    <x v="28"/>
    <n v="8.7200000000000006"/>
  </r>
  <r>
    <x v="28856"/>
    <n v="0"/>
    <d v="1993-04-01T00:00:00"/>
    <n v="0"/>
    <s v="NA"/>
    <s v="NA"/>
    <n v="15"/>
    <n v="0"/>
    <n v="27133"/>
    <n v="0.81699999999999995"/>
    <n v="35"/>
    <s v="f"/>
    <n v="0"/>
    <n v="0"/>
    <n v="28955.354009999999"/>
    <n v="28955.35"/>
    <n v="26575"/>
    <n v="2380.35"/>
    <n v="0"/>
    <n v="0"/>
    <n v="0"/>
    <d v="2012-03-01T00:00:00"/>
    <n v="25556.89"/>
    <d v="2014-06-01T00:00:00"/>
    <n v="867657"/>
    <n v="1081319"/>
    <n v="35000"/>
    <n v="26575"/>
    <n v="26575"/>
    <x v="1"/>
    <n v="0.18390000000000001"/>
    <n v="680.49"/>
    <x v="5"/>
    <s v="E2"/>
    <s v="Zurich NA"/>
    <x v="5"/>
    <x v="2"/>
    <n v="125000"/>
    <s v="Verified"/>
    <x v="8"/>
    <x v="0"/>
    <x v="0"/>
    <s v="n"/>
    <s v="  Borrower added on 09/06/11 &gt; I plan to use these funds to consolidate credit cards and to pay off medical bills. I am always on time with my payments and wil most likely pay this loan off in less time than requested. My job is highly secure.&lt;br/&gt;"/>
    <x v="2"/>
    <s v="Consolidation"/>
    <s v="301xx"/>
    <x v="12"/>
    <n v="8.7200000000000006"/>
  </r>
  <r>
    <x v="28857"/>
    <n v="1"/>
    <d v="2005-02-01T00:00:00"/>
    <n v="1"/>
    <n v="20"/>
    <s v="NA"/>
    <n v="9"/>
    <n v="0"/>
    <n v="14821"/>
    <n v="0.57399999999999995"/>
    <n v="22"/>
    <s v="f"/>
    <n v="0"/>
    <n v="0"/>
    <n v="21612.255399999998"/>
    <n v="21612.26"/>
    <n v="17000"/>
    <n v="4612.26"/>
    <n v="0"/>
    <n v="0"/>
    <n v="0"/>
    <d v="2013-07-01T00:00:00"/>
    <n v="13676.96"/>
    <d v="2014-12-01T00:00:00"/>
    <n v="1053411"/>
    <n v="1285001"/>
    <n v="17000"/>
    <n v="17000"/>
    <n v="17000"/>
    <x v="1"/>
    <n v="0.1903"/>
    <n v="441.28"/>
    <x v="5"/>
    <s v="E2"/>
    <s v="Sherwin-Williams Company"/>
    <x v="0"/>
    <x v="0"/>
    <n v="57000"/>
    <s v="Not Verified"/>
    <x v="6"/>
    <x v="0"/>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x v="2"/>
    <s v="All Debt Consolidate"/>
    <s v="334xx"/>
    <x v="5"/>
    <n v="8.7200000000000006"/>
  </r>
  <r>
    <x v="28858"/>
    <n v="0"/>
    <d v="2001-11-01T00:00:00"/>
    <n v="2"/>
    <s v="NA"/>
    <s v="NA"/>
    <n v="2"/>
    <n v="0"/>
    <n v="2956"/>
    <n v="0.98499999999999999"/>
    <n v="10"/>
    <s v="f"/>
    <n v="0"/>
    <n v="0"/>
    <n v="3005.6668439999999"/>
    <n v="3005.67"/>
    <n v="2400"/>
    <n v="605.66999999999996"/>
    <n v="0"/>
    <n v="0"/>
    <n v="0"/>
    <d v="2014-06-01T00:00:00"/>
    <n v="649.91"/>
    <d v="2016-05-01T00:00:00"/>
    <n v="1077175"/>
    <n v="1313524"/>
    <n v="2400"/>
    <n v="2400"/>
    <n v="2400"/>
    <x v="0"/>
    <n v="0.15959999999999999"/>
    <n v="84.33"/>
    <x v="3"/>
    <s v="C5"/>
    <m/>
    <x v="0"/>
    <x v="0"/>
    <n v="12252"/>
    <s v="Not Verified"/>
    <x v="6"/>
    <x v="0"/>
    <x v="0"/>
    <s v="n"/>
    <m/>
    <x v="3"/>
    <s v="real estate business"/>
    <s v="606xx"/>
    <x v="20"/>
    <n v="8.7200000000000006"/>
  </r>
  <r>
    <x v="28859"/>
    <n v="1"/>
    <d v="2001-08-01T00:00:00"/>
    <n v="1"/>
    <n v="18"/>
    <n v="0"/>
    <n v="5"/>
    <n v="0"/>
    <n v="199"/>
    <n v="1.0999999999999999E-2"/>
    <n v="15"/>
    <s v="f"/>
    <n v="0"/>
    <n v="0"/>
    <n v="3491.9526430000001"/>
    <n v="200.69"/>
    <n v="3000"/>
    <n v="491.95"/>
    <n v="0"/>
    <n v="0"/>
    <n v="0"/>
    <d v="2011-01-01T00:00:00"/>
    <n v="98.84"/>
    <d v="2016-05-01T00:00:00"/>
    <n v="199055"/>
    <n v="197916"/>
    <n v="3000"/>
    <n v="3000"/>
    <n v="175.84"/>
    <x v="0"/>
    <n v="0.1014"/>
    <n v="97"/>
    <x v="1"/>
    <s v="B4"/>
    <s v="Self-employed"/>
    <x v="2"/>
    <x v="1"/>
    <n v="120000"/>
    <s v="Not Verified"/>
    <x v="40"/>
    <x v="0"/>
    <x v="0"/>
    <s v="n"/>
    <s v="Additional Investment Funds for portfolio."/>
    <x v="6"/>
    <s v="Investment Funds"/>
    <s v="300xx"/>
    <x v="12"/>
    <n v="8.7100000000000009"/>
  </r>
  <r>
    <x v="28860"/>
    <n v="1"/>
    <d v="1997-12-01T00:00:00"/>
    <n v="0"/>
    <n v="23"/>
    <s v="NA"/>
    <n v="9"/>
    <n v="0"/>
    <n v="15008"/>
    <n v="0.44800000000000001"/>
    <n v="19"/>
    <s v="f"/>
    <n v="0"/>
    <n v="0"/>
    <n v="21882.921470000001"/>
    <n v="17162.060000000001"/>
    <n v="17999.990000000002"/>
    <n v="3882.93"/>
    <n v="0"/>
    <n v="0"/>
    <n v="0"/>
    <d v="2012-07-01T00:00:00"/>
    <n v="630.64"/>
    <d v="2015-08-01T00:00:00"/>
    <n v="421501"/>
    <n v="495516"/>
    <n v="18000"/>
    <n v="18000"/>
    <n v="14462.23538"/>
    <x v="0"/>
    <n v="0.13159999999999999"/>
    <n v="607.87"/>
    <x v="3"/>
    <s v="C3"/>
    <s v="Salesforce.com"/>
    <x v="3"/>
    <x v="0"/>
    <n v="88000"/>
    <s v="Verified"/>
    <x v="21"/>
    <x v="0"/>
    <x v="0"/>
    <s v="n"/>
    <s v="I have been holding on to a large amount of credit card debt incurred from paying for college.  I am now in a financial position where I can pay it off and I am looking for the most economical and efficient way to do so."/>
    <x v="2"/>
    <s v="Paying Off School"/>
    <s v="941xx"/>
    <x v="8"/>
    <n v="8.7100000000000009"/>
  </r>
  <r>
    <x v="28861"/>
    <n v="0"/>
    <d v="2001-03-01T00:00:00"/>
    <n v="1"/>
    <s v="NA"/>
    <s v="NA"/>
    <n v="13"/>
    <n v="0"/>
    <n v="8328"/>
    <n v="0.11"/>
    <n v="30"/>
    <s v="f"/>
    <n v="0"/>
    <n v="0"/>
    <n v="4892.0745770000003"/>
    <n v="4892.07"/>
    <n v="4000"/>
    <n v="892.07"/>
    <n v="0"/>
    <n v="0"/>
    <n v="0"/>
    <d v="2013-02-01T00:00:00"/>
    <n v="159.02000000000001"/>
    <d v="2013-02-01T00:00:00"/>
    <n v="477843"/>
    <n v="606418"/>
    <n v="4000"/>
    <n v="4000"/>
    <n v="4000"/>
    <x v="0"/>
    <n v="0.13569999999999999"/>
    <n v="135.88"/>
    <x v="3"/>
    <s v="C3"/>
    <m/>
    <x v="4"/>
    <x v="2"/>
    <n v="81600"/>
    <s v="Not Verified"/>
    <x v="16"/>
    <x v="0"/>
    <x v="0"/>
    <s v="n"/>
    <m/>
    <x v="3"/>
    <s v="KHALSA"/>
    <s v="953xx"/>
    <x v="8"/>
    <n v="8.7100000000000009"/>
  </r>
  <r>
    <x v="28862"/>
    <n v="0"/>
    <d v="1997-09-01T00:00:00"/>
    <n v="0"/>
    <s v="NA"/>
    <s v="NA"/>
    <n v="8"/>
    <n v="0"/>
    <n v="6907"/>
    <n v="0.29299999999999998"/>
    <n v="8"/>
    <s v="f"/>
    <n v="0"/>
    <n v="0"/>
    <n v="12100.37832"/>
    <n v="12009.63"/>
    <n v="10000"/>
    <n v="2085.04"/>
    <n v="15.340000010000001"/>
    <n v="0"/>
    <n v="0"/>
    <d v="2013-02-01T00:00:00"/>
    <n v="381.39"/>
    <d v="2016-01-01T00:00:00"/>
    <n v="481137"/>
    <n v="611841"/>
    <n v="10000"/>
    <n v="10000"/>
    <n v="9925"/>
    <x v="0"/>
    <n v="0.1273"/>
    <n v="335.67"/>
    <x v="3"/>
    <s v="C1"/>
    <s v="Teletech At Home Inc"/>
    <x v="2"/>
    <x v="0"/>
    <n v="35000"/>
    <s v="Not Verified"/>
    <x v="44"/>
    <x v="0"/>
    <x v="0"/>
    <s v="n"/>
    <s v="  Borrower added on 01/31/10 &gt; I plan to use the loan to pay off some bills that are scattered and need to be consolidated into one payment. I also need to move in March and this will help with moving costs etc.&lt;br/&gt;"/>
    <x v="2"/>
    <s v="Just need to pay off bills in one payment"/>
    <s v="361xx"/>
    <x v="15"/>
    <n v="8.7100000000000009"/>
  </r>
  <r>
    <x v="28863"/>
    <n v="0"/>
    <d v="1997-08-01T00:00:00"/>
    <n v="1"/>
    <s v="NA"/>
    <s v="NA"/>
    <n v="8"/>
    <n v="0"/>
    <n v="6497"/>
    <n v="0.11600000000000001"/>
    <n v="20"/>
    <s v="f"/>
    <n v="0"/>
    <n v="0"/>
    <n v="6424.9850990000004"/>
    <n v="5317.23"/>
    <n v="5800"/>
    <n v="624.99"/>
    <n v="0"/>
    <n v="0"/>
    <n v="0"/>
    <d v="2013-03-01T00:00:00"/>
    <n v="188.89"/>
    <d v="2013-03-01T00:00:00"/>
    <n v="489561"/>
    <n v="624698"/>
    <n v="5800"/>
    <n v="5800"/>
    <n v="4800"/>
    <x v="0"/>
    <n v="6.7599999999999993E-2"/>
    <n v="178.47"/>
    <x v="0"/>
    <s v="A2"/>
    <s v="Pall Corporation"/>
    <x v="0"/>
    <x v="0"/>
    <n v="54000"/>
    <s v="Not Verified"/>
    <x v="17"/>
    <x v="0"/>
    <x v="0"/>
    <s v="n"/>
    <s v="  Borrower added on 02/27/10 &gt; I plan to pay off my credit card debt.&lt;br/&gt;I have excelent credit history.&lt;br/&gt;I have been employeed at my current job for 20 years&lt;br/&gt;"/>
    <x v="2"/>
    <s v="solidgold"/>
    <s v="193xx"/>
    <x v="9"/>
    <n v="8.7100000000000009"/>
  </r>
  <r>
    <x v="28864"/>
    <n v="0"/>
    <d v="2005-12-01T00:00:00"/>
    <n v="0"/>
    <n v="29"/>
    <s v="NA"/>
    <n v="7"/>
    <n v="0"/>
    <n v="387"/>
    <n v="0.14899999999999999"/>
    <n v="9"/>
    <s v="f"/>
    <n v="0"/>
    <n v="0"/>
    <n v="7750.4770850000004"/>
    <n v="7445.99"/>
    <n v="7000"/>
    <n v="750.48"/>
    <n v="0"/>
    <n v="0"/>
    <n v="0"/>
    <d v="2011-06-01T00:00:00"/>
    <n v="784.14"/>
    <d v="2014-08-01T00:00:00"/>
    <n v="505096"/>
    <n v="650712"/>
    <n v="7000"/>
    <n v="7000"/>
    <n v="6725"/>
    <x v="0"/>
    <n v="0.1459"/>
    <n v="241.26"/>
    <x v="2"/>
    <s v="D1"/>
    <s v="hatteras press co"/>
    <x v="1"/>
    <x v="1"/>
    <n v="35000"/>
    <s v="Source Verified"/>
    <x v="24"/>
    <x v="0"/>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x v="8"/>
    <s v="quading america"/>
    <s v="077xx"/>
    <x v="0"/>
    <n v="8.7100000000000009"/>
  </r>
  <r>
    <x v="28865"/>
    <n v="0"/>
    <d v="2004-10-01T00:00:00"/>
    <n v="0"/>
    <s v="NA"/>
    <s v="NA"/>
    <n v="10"/>
    <n v="0"/>
    <n v="8675"/>
    <n v="0.93300000000000005"/>
    <n v="13"/>
    <s v="f"/>
    <n v="0"/>
    <n v="0"/>
    <n v="7467.677557"/>
    <n v="7467.68"/>
    <n v="5000"/>
    <n v="2467.6799999999998"/>
    <n v="0"/>
    <n v="0"/>
    <n v="0"/>
    <d v="2014-09-01T00:00:00"/>
    <n v="1201.45"/>
    <d v="2016-05-01T00:00:00"/>
    <n v="520298"/>
    <n v="672626"/>
    <n v="5000"/>
    <n v="5000"/>
    <n v="5000"/>
    <x v="1"/>
    <n v="0.17560000000000001"/>
    <n v="125.78"/>
    <x v="5"/>
    <s v="E4"/>
    <s v="Gn Resound"/>
    <x v="7"/>
    <x v="2"/>
    <n v="100000"/>
    <s v="Not Verified"/>
    <x v="18"/>
    <x v="0"/>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x v="2"/>
    <s v="Debt consillidation"/>
    <s v="551xx"/>
    <x v="19"/>
    <n v="8.7100000000000009"/>
  </r>
  <r>
    <x v="28866"/>
    <n v="0"/>
    <d v="1998-05-01T00:00:00"/>
    <n v="0"/>
    <n v="53"/>
    <s v="NA"/>
    <n v="10"/>
    <n v="0"/>
    <n v="8973"/>
    <n v="0.379"/>
    <n v="13"/>
    <s v="f"/>
    <n v="0"/>
    <n v="0"/>
    <n v="19682.841219999998"/>
    <n v="19467.560000000001"/>
    <n v="16000"/>
    <n v="3682.84"/>
    <n v="0"/>
    <n v="0"/>
    <n v="0"/>
    <d v="2013-09-01T00:00:00"/>
    <n v="593.53"/>
    <d v="2013-09-01T00:00:00"/>
    <n v="570056"/>
    <n v="733348"/>
    <n v="16000"/>
    <n v="16000"/>
    <n v="15825"/>
    <x v="0"/>
    <n v="0.13980000000000001"/>
    <n v="546.69000000000005"/>
    <x v="3"/>
    <s v="C3"/>
    <s v="CBIZ Special Risk Insurance Services"/>
    <x v="2"/>
    <x v="0"/>
    <n v="61000"/>
    <s v="Verified"/>
    <x v="22"/>
    <x v="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x v="0"/>
    <s v="Credit Card Refinance &amp; Consolidation"/>
    <s v="921xx"/>
    <x v="8"/>
    <n v="8.7100000000000009"/>
  </r>
  <r>
    <x v="28867"/>
    <n v="0"/>
    <d v="1991-09-01T00:00:00"/>
    <n v="0"/>
    <s v="NA"/>
    <s v="NA"/>
    <n v="13"/>
    <n v="0"/>
    <n v="19702"/>
    <n v="0.28299999999999997"/>
    <n v="33"/>
    <s v="f"/>
    <n v="0"/>
    <n v="0"/>
    <n v="23358.81338"/>
    <n v="22774.85"/>
    <n v="20000"/>
    <n v="3358.81"/>
    <n v="0"/>
    <n v="0"/>
    <n v="0"/>
    <d v="2014-01-01T00:00:00"/>
    <n v="658.53"/>
    <d v="2014-01-01T00:00:00"/>
    <n v="653047"/>
    <n v="835168"/>
    <n v="20000"/>
    <n v="20000"/>
    <n v="19500"/>
    <x v="0"/>
    <n v="0.1037"/>
    <n v="648.83000000000004"/>
    <x v="1"/>
    <s v="B3"/>
    <m/>
    <x v="3"/>
    <x v="2"/>
    <n v="500000"/>
    <s v="Source Verified"/>
    <x v="10"/>
    <x v="0"/>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x v="4"/>
    <s v="pool loan"/>
    <s v="117xx"/>
    <x v="21"/>
    <n v="8.7100000000000009"/>
  </r>
  <r>
    <x v="28868"/>
    <n v="0"/>
    <d v="2007-06-01T00:00:00"/>
    <n v="1"/>
    <s v="NA"/>
    <s v="NA"/>
    <n v="6"/>
    <n v="0"/>
    <n v="2675"/>
    <n v="0.439"/>
    <n v="6"/>
    <s v="f"/>
    <n v="0"/>
    <n v="0"/>
    <n v="4347.2090719999997"/>
    <n v="4015.13"/>
    <n v="3600"/>
    <n v="747.21"/>
    <n v="0"/>
    <n v="0"/>
    <n v="0"/>
    <d v="2014-02-01T00:00:00"/>
    <n v="138.71"/>
    <d v="2014-02-01T00:00:00"/>
    <n v="666653"/>
    <n v="852301"/>
    <n v="3600"/>
    <n v="3600"/>
    <n v="3325"/>
    <x v="0"/>
    <n v="0.1268"/>
    <n v="120.75"/>
    <x v="3"/>
    <s v="C1"/>
    <s v="Cal-Royal Products, Inc"/>
    <x v="9"/>
    <x v="0"/>
    <n v="42000"/>
    <s v="Source Verified"/>
    <x v="12"/>
    <x v="0"/>
    <x v="0"/>
    <s v="n"/>
    <m/>
    <x v="2"/>
    <s v="Consolidated Credit Card Loan"/>
    <s v="913xx"/>
    <x v="8"/>
    <n v="8.7100000000000009"/>
  </r>
  <r>
    <x v="28869"/>
    <n v="0"/>
    <d v="1998-12-01T00:00:00"/>
    <n v="2"/>
    <n v="32"/>
    <s v="NA"/>
    <n v="14"/>
    <n v="0"/>
    <n v="10557"/>
    <n v="0.46300000000000002"/>
    <n v="35"/>
    <s v="f"/>
    <n v="0"/>
    <n v="0"/>
    <n v="35622.050689999996"/>
    <n v="35596.6"/>
    <n v="35000"/>
    <n v="622.04999999999995"/>
    <n v="0"/>
    <n v="0"/>
    <n v="0"/>
    <d v="2011-06-01T00:00:00"/>
    <n v="3504.61"/>
    <d v="2011-07-01T00:00:00"/>
    <n v="724312"/>
    <n v="919408"/>
    <n v="35000"/>
    <n v="35000"/>
    <n v="34975"/>
    <x v="1"/>
    <n v="0.19359999999999999"/>
    <n v="914.87"/>
    <x v="4"/>
    <s v="F4"/>
    <s v="Baptist Health Medical Center NLR"/>
    <x v="0"/>
    <x v="2"/>
    <n v="110000"/>
    <s v="Verified"/>
    <x v="2"/>
    <x v="0"/>
    <x v="0"/>
    <s v="n"/>
    <s v="  Borrower added on 04/09/11 &gt; Loan used to purchase furniture&lt;br/&gt;"/>
    <x v="8"/>
    <s v="Furniture Loan"/>
    <s v="721xx"/>
    <x v="14"/>
    <n v="8.7100000000000009"/>
  </r>
  <r>
    <x v="28870"/>
    <n v="0"/>
    <d v="2000-04-01T00:00:00"/>
    <n v="4"/>
    <s v="NA"/>
    <s v="NA"/>
    <n v="10"/>
    <n v="0"/>
    <n v="4384"/>
    <n v="0.20300000000000001"/>
    <n v="27"/>
    <s v="f"/>
    <n v="0"/>
    <n v="0"/>
    <n v="10071.74"/>
    <n v="9945.85"/>
    <n v="10000"/>
    <n v="71.739999999999995"/>
    <n v="0"/>
    <n v="0"/>
    <n v="0"/>
    <d v="2011-07-01T00:00:00"/>
    <n v="10073.43"/>
    <d v="2011-07-01T00:00:00"/>
    <n v="772430"/>
    <n v="974361"/>
    <n v="10000"/>
    <n v="10000"/>
    <n v="9875"/>
    <x v="0"/>
    <n v="8.4900000000000003E-2"/>
    <n v="315.63"/>
    <x v="0"/>
    <s v="A5"/>
    <s v="CMS Energy"/>
    <x v="0"/>
    <x v="2"/>
    <n v="105000"/>
    <s v="Verified"/>
    <x v="5"/>
    <x v="0"/>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x v="2"/>
    <s v="Consolidate"/>
    <s v="484xx"/>
    <x v="29"/>
    <n v="8.7100000000000009"/>
  </r>
  <r>
    <x v="28871"/>
    <n v="0"/>
    <d v="2000-11-01T00:00:00"/>
    <n v="1"/>
    <s v="NA"/>
    <s v="NA"/>
    <n v="11"/>
    <n v="0"/>
    <n v="4078"/>
    <n v="8.5999999999999993E-2"/>
    <n v="18"/>
    <s v="f"/>
    <n v="0"/>
    <n v="0"/>
    <n v="21361.746630000001"/>
    <n v="21361.75"/>
    <n v="16800"/>
    <n v="4561.75"/>
    <n v="0"/>
    <n v="0"/>
    <n v="0"/>
    <d v="2014-11-01T00:00:00"/>
    <n v="5804.14"/>
    <d v="2014-11-01T00:00:00"/>
    <n v="800480"/>
    <n v="1005819"/>
    <n v="16800"/>
    <n v="16800"/>
    <n v="16800"/>
    <x v="1"/>
    <n v="0.11990000000000001"/>
    <n v="373.63"/>
    <x v="1"/>
    <s v="B5"/>
    <s v="Waterstreet Specialty"/>
    <x v="0"/>
    <x v="2"/>
    <n v="54996"/>
    <s v="Verified"/>
    <x v="8"/>
    <x v="0"/>
    <x v="0"/>
    <s v="n"/>
    <m/>
    <x v="2"/>
    <s v="debt consolidation"/>
    <s v="530xx"/>
    <x v="32"/>
    <n v="8.7100000000000009"/>
  </r>
  <r>
    <x v="28872"/>
    <n v="0"/>
    <d v="2004-09-01T00:00:00"/>
    <n v="0"/>
    <n v="40"/>
    <s v="NA"/>
    <n v="2"/>
    <n v="0"/>
    <n v="0"/>
    <n v="0"/>
    <n v="9"/>
    <s v="f"/>
    <n v="0"/>
    <n v="0"/>
    <n v="5715.2408299999997"/>
    <n v="5715.24"/>
    <n v="4800"/>
    <n v="915.24"/>
    <n v="0"/>
    <n v="0"/>
    <n v="0"/>
    <d v="2014-02-01T00:00:00"/>
    <n v="933.95"/>
    <d v="2016-05-01T00:00:00"/>
    <n v="800865"/>
    <n v="1006396"/>
    <n v="4800"/>
    <n v="4800"/>
    <n v="4800"/>
    <x v="0"/>
    <n v="0.11990000000000001"/>
    <n v="159.41"/>
    <x v="1"/>
    <s v="B5"/>
    <s v="MRD Financial"/>
    <x v="7"/>
    <x v="0"/>
    <n v="32640"/>
    <s v="Source Verified"/>
    <x v="0"/>
    <x v="0"/>
    <x v="0"/>
    <s v="n"/>
    <m/>
    <x v="6"/>
    <s v="Investment"/>
    <s v="917xx"/>
    <x v="8"/>
    <n v="8.7100000000000009"/>
  </r>
  <r>
    <x v="28873"/>
    <n v="0"/>
    <d v="2001-07-01T00:00:00"/>
    <n v="2"/>
    <s v="NA"/>
    <s v="NA"/>
    <n v="9"/>
    <n v="0"/>
    <n v="11738"/>
    <n v="0.34300000000000003"/>
    <n v="15"/>
    <s v="f"/>
    <n v="0"/>
    <n v="0"/>
    <n v="25441.237160000001"/>
    <n v="25441.24"/>
    <n v="19425"/>
    <n v="6016.24"/>
    <n v="0"/>
    <n v="0"/>
    <n v="0"/>
    <d v="2014-11-01T00:00:00"/>
    <n v="9832.11"/>
    <d v="2014-11-01T00:00:00"/>
    <n v="992362"/>
    <n v="1216843"/>
    <n v="19425"/>
    <n v="19425"/>
    <n v="19425"/>
    <x v="1"/>
    <n v="0.13489999999999999"/>
    <n v="446.87"/>
    <x v="3"/>
    <s v="C1"/>
    <s v="midas"/>
    <x v="10"/>
    <x v="2"/>
    <n v="50000"/>
    <s v="Verified"/>
    <x v="4"/>
    <x v="0"/>
    <x v="0"/>
    <s v="n"/>
    <s v="  Borrower added on 10/24/11 &gt; debt consolidation&lt;br/&gt;"/>
    <x v="2"/>
    <s v="debt"/>
    <s v="601xx"/>
    <x v="20"/>
    <n v="8.7100000000000009"/>
  </r>
  <r>
    <x v="28874"/>
    <n v="0"/>
    <d v="1995-06-01T00:00:00"/>
    <n v="0"/>
    <s v="NA"/>
    <s v="NA"/>
    <n v="12"/>
    <n v="0"/>
    <n v="56254"/>
    <n v="0.95299999999999996"/>
    <n v="53"/>
    <s v="f"/>
    <n v="0"/>
    <n v="0"/>
    <n v="15453.951370000001"/>
    <n v="15453.95"/>
    <n v="15000"/>
    <n v="453.95"/>
    <n v="0"/>
    <n v="0"/>
    <n v="0"/>
    <d v="2012-02-01T00:00:00"/>
    <n v="15072.45"/>
    <d v="2012-02-01T00:00:00"/>
    <n v="1013587"/>
    <n v="1240939"/>
    <n v="15000"/>
    <n v="15000"/>
    <n v="15000"/>
    <x v="1"/>
    <n v="0.1825"/>
    <n v="382.95"/>
    <x v="2"/>
    <s v="D5"/>
    <s v="McGuireWoods LLP"/>
    <x v="1"/>
    <x v="0"/>
    <n v="281000"/>
    <s v="Source Verified"/>
    <x v="4"/>
    <x v="0"/>
    <x v="0"/>
    <s v="n"/>
    <m/>
    <x v="2"/>
    <s v="LC Loan"/>
    <s v="900xx"/>
    <x v="8"/>
    <n v="8.7100000000000009"/>
  </r>
  <r>
    <x v="28875"/>
    <n v="0"/>
    <d v="2002-04-01T00:00:00"/>
    <n v="0"/>
    <s v="NA"/>
    <s v="NA"/>
    <n v="10"/>
    <n v="0"/>
    <n v="18125"/>
    <n v="0.57699999999999996"/>
    <n v="15"/>
    <s v="f"/>
    <n v="0"/>
    <n v="0"/>
    <n v="13449.500749999999"/>
    <n v="13449.5"/>
    <n v="12000"/>
    <n v="1449.5"/>
    <n v="0"/>
    <n v="0"/>
    <n v="0"/>
    <d v="2014-06-01T00:00:00"/>
    <n v="2940.47"/>
    <d v="2016-02-01T00:00:00"/>
    <n v="1064696"/>
    <n v="1298728"/>
    <n v="12000"/>
    <n v="12000"/>
    <n v="12000"/>
    <x v="0"/>
    <n v="7.9000000000000001E-2"/>
    <n v="375.49"/>
    <x v="0"/>
    <s v="A4"/>
    <s v="Agora, Inc."/>
    <x v="4"/>
    <x v="2"/>
    <n v="62000"/>
    <s v="Source Verified"/>
    <x v="6"/>
    <x v="0"/>
    <x v="0"/>
    <s v="n"/>
    <s v="  Borrower added on 12/11/11 &gt; I'd like to consolidate three revolving credit lines into one loan to take advantage of a lower interest rate and accelerate the time it will take to become debt-free. Thank you! &lt;br&gt;"/>
    <x v="2"/>
    <s v="Debt-down"/>
    <s v="212xx"/>
    <x v="4"/>
    <n v="8.7100000000000009"/>
  </r>
  <r>
    <x v="28876"/>
    <n v="0"/>
    <d v="1995-07-01T00:00:00"/>
    <n v="2"/>
    <s v="NA"/>
    <s v="NA"/>
    <n v="3"/>
    <n v="0"/>
    <n v="2139"/>
    <n v="0.30599999999999999"/>
    <n v="7"/>
    <s v="f"/>
    <n v="0"/>
    <n v="0"/>
    <n v="17878.340970000001"/>
    <n v="17550.57"/>
    <n v="15000"/>
    <n v="2878.34"/>
    <n v="0"/>
    <n v="0"/>
    <n v="0"/>
    <d v="2012-03-01T00:00:00"/>
    <n v="3407.66"/>
    <d v="2013-04-01T00:00:00"/>
    <n v="439070"/>
    <n v="529801"/>
    <n v="15000"/>
    <n v="15000"/>
    <n v="14725"/>
    <x v="0"/>
    <n v="0.12180000000000001"/>
    <n v="499.5"/>
    <x v="1"/>
    <s v="B4"/>
    <s v="Astoria Fuel Corp."/>
    <x v="0"/>
    <x v="1"/>
    <n v="95892"/>
    <s v="Verified"/>
    <x v="15"/>
    <x v="0"/>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x v="4"/>
    <s v="Updates Needed on Family owned home"/>
    <s v="110xx"/>
    <x v="21"/>
    <n v="8.6999999999999993"/>
  </r>
  <r>
    <x v="28877"/>
    <n v="0"/>
    <d v="1997-12-01T00:00:00"/>
    <n v="0"/>
    <s v="NA"/>
    <s v="NA"/>
    <n v="5"/>
    <n v="0"/>
    <n v="4622"/>
    <n v="0.193"/>
    <n v="6"/>
    <s v="f"/>
    <n v="0"/>
    <n v="0"/>
    <n v="1401.13"/>
    <n v="1401.13"/>
    <n v="1088.43"/>
    <n v="240.33"/>
    <n v="29.978019880000002"/>
    <n v="42.4"/>
    <n v="0.48"/>
    <d v="2011-09-01T00:00:00"/>
    <n v="65"/>
    <d v="2012-01-01T00:00:00"/>
    <n v="440154"/>
    <n v="532757"/>
    <n v="2000"/>
    <n v="2000"/>
    <n v="2000"/>
    <x v="0"/>
    <n v="8.5900000000000004E-2"/>
    <n v="63.23"/>
    <x v="0"/>
    <s v="A4"/>
    <s v="Macy's"/>
    <x v="1"/>
    <x v="0"/>
    <n v="20004"/>
    <s v="Verified"/>
    <x v="15"/>
    <x v="2"/>
    <x v="1"/>
    <s v="n"/>
    <s v="I need some money to make up what I have to purchase a car because I wanted to buy it cash rather than taking out a car loan."/>
    <x v="1"/>
    <s v="Car financing"/>
    <s v="333xx"/>
    <x v="5"/>
    <n v="8.6999999999999993"/>
  </r>
  <r>
    <x v="28878"/>
    <n v="0"/>
    <d v="2004-09-01T00:00:00"/>
    <n v="0"/>
    <s v="NA"/>
    <s v="NA"/>
    <n v="5"/>
    <n v="0"/>
    <n v="6941"/>
    <n v="0.39200000000000002"/>
    <n v="5"/>
    <s v="f"/>
    <n v="0"/>
    <n v="0"/>
    <n v="3473.3626669999999"/>
    <n v="3473.36"/>
    <n v="3000"/>
    <n v="473.36"/>
    <n v="0"/>
    <n v="0"/>
    <n v="0"/>
    <d v="2012-03-01T00:00:00"/>
    <n v="319.12"/>
    <d v="2012-03-01T00:00:00"/>
    <n v="444575"/>
    <n v="542192"/>
    <n v="3000"/>
    <n v="3000"/>
    <n v="3000"/>
    <x v="0"/>
    <n v="0.1114"/>
    <n v="98.42"/>
    <x v="1"/>
    <s v="B1"/>
    <s v="Friar Tuck Beverage"/>
    <x v="3"/>
    <x v="0"/>
    <n v="24000"/>
    <s v="Not Verified"/>
    <x v="26"/>
    <x v="0"/>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x v="0"/>
    <s v="Starting School, Quashing Debt"/>
    <s v="618xx"/>
    <x v="20"/>
    <n v="8.6999999999999993"/>
  </r>
  <r>
    <x v="28879"/>
    <n v="1"/>
    <d v="2002-08-01T00:00:00"/>
    <n v="3"/>
    <n v="2"/>
    <s v="NA"/>
    <n v="4"/>
    <n v="0"/>
    <n v="4434"/>
    <n v="0.31"/>
    <n v="8"/>
    <s v="f"/>
    <n v="0"/>
    <n v="0"/>
    <n v="5437.5625339999997"/>
    <n v="5356"/>
    <n v="5000"/>
    <n v="437.56"/>
    <n v="0"/>
    <n v="0"/>
    <n v="0"/>
    <d v="2010-09-01T00:00:00"/>
    <n v="4093.91"/>
    <d v="2011-01-01T00:00:00"/>
    <n v="467316"/>
    <n v="587674"/>
    <n v="5000"/>
    <n v="5000"/>
    <n v="4925"/>
    <x v="0"/>
    <n v="0.12870000000000001"/>
    <n v="168.17"/>
    <x v="3"/>
    <s v="C1"/>
    <s v="Greenwich Public Schools"/>
    <x v="1"/>
    <x v="1"/>
    <n v="36000"/>
    <s v="Not Verified"/>
    <x v="23"/>
    <x v="0"/>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x v="8"/>
    <s v="My Loan"/>
    <s v="068xx"/>
    <x v="16"/>
    <n v="8.6999999999999993"/>
  </r>
  <r>
    <x v="28880"/>
    <n v="0"/>
    <d v="2003-06-01T00:00:00"/>
    <n v="0"/>
    <n v="49"/>
    <s v="NA"/>
    <n v="5"/>
    <n v="0"/>
    <n v="3374"/>
    <n v="0.63700000000000001"/>
    <n v="10"/>
    <s v="f"/>
    <n v="0"/>
    <n v="0"/>
    <n v="6803.5069270000004"/>
    <n v="6803.51"/>
    <n v="6000"/>
    <n v="803.51"/>
    <n v="0"/>
    <n v="0"/>
    <n v="0"/>
    <d v="2011-05-01T00:00:00"/>
    <n v="3980.91"/>
    <d v="2011-04-01T00:00:00"/>
    <n v="478219"/>
    <n v="607085"/>
    <n v="6000"/>
    <n v="6000"/>
    <n v="6000"/>
    <x v="0"/>
    <n v="0.12870000000000001"/>
    <n v="201.8"/>
    <x v="3"/>
    <s v="C1"/>
    <s v="Hagemeyer North America"/>
    <x v="1"/>
    <x v="0"/>
    <n v="24000"/>
    <s v="Not Verified"/>
    <x v="16"/>
    <x v="0"/>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x v="2"/>
    <s v="The Cash Creator"/>
    <s v="551xx"/>
    <x v="19"/>
    <n v="8.6999999999999993"/>
  </r>
  <r>
    <x v="28881"/>
    <n v="0"/>
    <d v="1993-11-01T00:00:00"/>
    <n v="1"/>
    <s v="NA"/>
    <s v="NA"/>
    <n v="15"/>
    <n v="0"/>
    <n v="22638"/>
    <n v="0.23100000000000001"/>
    <n v="33"/>
    <s v="f"/>
    <n v="0"/>
    <n v="0"/>
    <n v="16808.678230000001"/>
    <n v="12967.4"/>
    <n v="16000"/>
    <n v="808.68"/>
    <n v="0"/>
    <n v="0"/>
    <n v="0"/>
    <d v="2010-12-01T00:00:00"/>
    <n v="14204.86"/>
    <d v="2012-11-01T00:00:00"/>
    <n v="522809"/>
    <n v="676301"/>
    <n v="25000"/>
    <n v="16000"/>
    <n v="12362.34"/>
    <x v="0"/>
    <n v="0.1075"/>
    <n v="521.92999999999995"/>
    <x v="1"/>
    <s v="B2"/>
    <s v="SDI"/>
    <x v="2"/>
    <x v="2"/>
    <n v="100000"/>
    <s v="Verified"/>
    <x v="35"/>
    <x v="0"/>
    <x v="0"/>
    <s v="n"/>
    <m/>
    <x v="6"/>
    <s v="GoldenWood2010"/>
    <s v="190xx"/>
    <x v="9"/>
    <n v="8.6999999999999993"/>
  </r>
  <r>
    <x v="28882"/>
    <n v="0"/>
    <d v="2004-05-01T00:00:00"/>
    <n v="1"/>
    <s v="NA"/>
    <s v="NA"/>
    <n v="8"/>
    <n v="0"/>
    <n v="32482"/>
    <n v="0.48499999999999999"/>
    <n v="17"/>
    <s v="f"/>
    <n v="0"/>
    <n v="0"/>
    <n v="30188.29061"/>
    <n v="30067.54"/>
    <n v="25000"/>
    <n v="5188.29"/>
    <n v="0"/>
    <n v="0"/>
    <n v="0"/>
    <d v="2012-05-01T00:00:00"/>
    <n v="12746.85"/>
    <d v="2012-05-01T00:00:00"/>
    <n v="546846"/>
    <n v="705142"/>
    <n v="25000"/>
    <n v="25000"/>
    <n v="24900"/>
    <x v="0"/>
    <n v="0.15579999999999999"/>
    <n v="873.76"/>
    <x v="2"/>
    <s v="D3"/>
    <s v="NEOS Advisors LLC"/>
    <x v="6"/>
    <x v="0"/>
    <n v="140004"/>
    <s v="Verified"/>
    <x v="28"/>
    <x v="0"/>
    <x v="0"/>
    <s v="n"/>
    <s v="  Borrower added on 07/15/10 &gt; Wedding Expenses and Honey Moon&lt;br/&gt; Borrower added on 07/15/10 &gt; Honeymoon and Wedding Expenses&lt;br/&gt;"/>
    <x v="9"/>
    <s v="Wedding"/>
    <s v="100xx"/>
    <x v="21"/>
    <n v="8.6999999999999993"/>
  </r>
  <r>
    <x v="28883"/>
    <n v="0"/>
    <d v="2004-11-01T00:00:00"/>
    <n v="0"/>
    <s v="NA"/>
    <s v="NA"/>
    <n v="12"/>
    <n v="0"/>
    <n v="2634"/>
    <n v="0.36099999999999999"/>
    <n v="16"/>
    <s v="f"/>
    <n v="0"/>
    <n v="0"/>
    <n v="3378.5357450000001"/>
    <n v="3378.54"/>
    <n v="3000"/>
    <n v="378.54"/>
    <n v="0"/>
    <n v="0"/>
    <n v="0"/>
    <d v="2013-11-01T00:00:00"/>
    <n v="98.2"/>
    <d v="2013-10-01T00:00:00"/>
    <n v="596783"/>
    <n v="766062"/>
    <n v="3000"/>
    <n v="3000"/>
    <n v="3000"/>
    <x v="0"/>
    <n v="7.8799999999999995E-2"/>
    <n v="93.85"/>
    <x v="0"/>
    <s v="A5"/>
    <s v="After Cool Fitness"/>
    <x v="9"/>
    <x v="0"/>
    <n v="8004"/>
    <s v="Not Verified"/>
    <x v="19"/>
    <x v="0"/>
    <x v="0"/>
    <s v="n"/>
    <s v="  Borrower added on 10/14/10 &gt; Truck might brake down. Need something cheap to get back and forth to work.&lt;br/&gt;"/>
    <x v="1"/>
    <s v="sv650"/>
    <s v="852xx"/>
    <x v="33"/>
    <n v="8.6999999999999993"/>
  </r>
  <r>
    <x v="28884"/>
    <n v="1"/>
    <d v="1988-04-01T00:00:00"/>
    <n v="0"/>
    <n v="9"/>
    <s v="NA"/>
    <n v="12"/>
    <n v="0"/>
    <n v="11169"/>
    <n v="0.42499999999999999"/>
    <n v="29"/>
    <s v="f"/>
    <n v="0"/>
    <n v="0"/>
    <n v="8086.6115449999998"/>
    <n v="8086.61"/>
    <n v="7000"/>
    <n v="1086.6099999999999"/>
    <n v="0"/>
    <n v="0"/>
    <n v="0"/>
    <d v="2013-11-01T00:00:00"/>
    <n v="239.01"/>
    <d v="2016-04-01T00:00:00"/>
    <n v="605789"/>
    <n v="777147"/>
    <n v="7000"/>
    <n v="7000"/>
    <n v="7000"/>
    <x v="0"/>
    <n v="9.6199999999999994E-2"/>
    <n v="224.63"/>
    <x v="1"/>
    <s v="B3"/>
    <s v="Qunisgamond Comm College"/>
    <x v="9"/>
    <x v="2"/>
    <n v="60000"/>
    <s v="Not Verified"/>
    <x v="25"/>
    <x v="0"/>
    <x v="0"/>
    <s v="n"/>
    <s v="  Borrower added on 11/07/10 &gt; Secure tenured position as professor at a state college.&lt;br/&gt; Borrower added on 11/07/10 &gt; I am a tenured professor at state college. Also work part time at another college 1 evening a week.&lt;br/&gt;"/>
    <x v="2"/>
    <s v="Debt consolidation"/>
    <s v="015xx"/>
    <x v="26"/>
    <n v="8.6999999999999993"/>
  </r>
  <r>
    <x v="28885"/>
    <n v="0"/>
    <d v="2004-09-01T00:00:00"/>
    <n v="1"/>
    <s v="NA"/>
    <s v="NA"/>
    <n v="9"/>
    <n v="0"/>
    <n v="2078"/>
    <n v="0.192"/>
    <n v="18"/>
    <s v="f"/>
    <n v="0"/>
    <n v="0"/>
    <n v="25806.68002"/>
    <n v="25806.68"/>
    <n v="18000"/>
    <n v="7806.68"/>
    <n v="0"/>
    <n v="0"/>
    <n v="0"/>
    <d v="2015-12-01T00:00:00"/>
    <n v="429.6"/>
    <d v="2015-12-01T00:00:00"/>
    <n v="614880"/>
    <n v="788468"/>
    <n v="18000"/>
    <n v="18000"/>
    <n v="18000"/>
    <x v="1"/>
    <n v="0.152"/>
    <n v="430.12"/>
    <x v="2"/>
    <s v="D4"/>
    <s v="Lehr auto electric"/>
    <x v="10"/>
    <x v="2"/>
    <n v="76300"/>
    <s v="Source Verified"/>
    <x v="25"/>
    <x v="0"/>
    <x v="0"/>
    <s v="n"/>
    <s v="  Borrower added on 11/27/10 &gt; Looking to pay off 15K of me and my spouses Credit card balances.&lt;br/&gt;&lt;br/&gt;Thank you,&lt;br/&gt;Steve&lt;br/&gt;"/>
    <x v="2"/>
    <s v="Cc  loan"/>
    <s v="959xx"/>
    <x v="8"/>
    <n v="8.6999999999999993"/>
  </r>
  <r>
    <x v="28886"/>
    <n v="0"/>
    <d v="1998-01-01T00:00:00"/>
    <n v="1"/>
    <s v="NA"/>
    <s v="NA"/>
    <n v="3"/>
    <n v="0"/>
    <n v="19497"/>
    <n v="0.53100000000000003"/>
    <n v="22"/>
    <s v="f"/>
    <n v="0"/>
    <n v="0"/>
    <n v="22183.772990000001"/>
    <n v="21601.45"/>
    <n v="20000"/>
    <n v="2183.77"/>
    <n v="0"/>
    <n v="0"/>
    <n v="0"/>
    <d v="2012-07-01T00:00:00"/>
    <n v="595.73"/>
    <d v="2012-07-01T00:00:00"/>
    <n v="646082"/>
    <n v="826640"/>
    <n v="20000"/>
    <n v="20000"/>
    <n v="19475"/>
    <x v="0"/>
    <n v="9.6199999999999994E-2"/>
    <n v="641.79"/>
    <x v="1"/>
    <s v="B3"/>
    <s v="Charter Communications"/>
    <x v="2"/>
    <x v="2"/>
    <n v="85000"/>
    <s v="Verified"/>
    <x v="10"/>
    <x v="0"/>
    <x v="0"/>
    <s v="n"/>
    <s v="  Borrower added on 01/03/11 &gt; I have been using credit for over 20 years. I don't missed payments nor have I ever made a late payment. I am simply looking for worthy alternatives to the big banks, I no longer feel they earn or deserve my money!&lt;br/&gt;"/>
    <x v="2"/>
    <s v="Final Consolidation Loan"/>
    <s v="800xx"/>
    <x v="28"/>
    <n v="8.6999999999999993"/>
  </r>
  <r>
    <x v="28887"/>
    <n v="0"/>
    <d v="2002-10-01T00:00:00"/>
    <n v="0"/>
    <s v="NA"/>
    <s v="NA"/>
    <n v="15"/>
    <n v="0"/>
    <n v="25030"/>
    <n v="0.754"/>
    <n v="18"/>
    <s v="f"/>
    <n v="0"/>
    <n v="0"/>
    <n v="27878.320029999999"/>
    <n v="27878.32"/>
    <n v="18200"/>
    <n v="9678.32"/>
    <n v="0"/>
    <n v="0"/>
    <n v="0"/>
    <d v="2016-05-01T00:00:00"/>
    <n v="464.56"/>
    <d v="2016-04-01T00:00:00"/>
    <n v="727637"/>
    <n v="923170"/>
    <n v="18200"/>
    <n v="18200"/>
    <n v="18200"/>
    <x v="1"/>
    <n v="0.1825"/>
    <n v="464.64"/>
    <x v="4"/>
    <s v="F1"/>
    <s v="IVC"/>
    <x v="4"/>
    <x v="2"/>
    <n v="102500"/>
    <s v="Source Verified"/>
    <x v="2"/>
    <x v="0"/>
    <x v="0"/>
    <s v="n"/>
    <m/>
    <x v="2"/>
    <s v="Heather Loan"/>
    <s v="307xx"/>
    <x v="12"/>
    <n v="8.6999999999999993"/>
  </r>
  <r>
    <x v="28888"/>
    <n v="0"/>
    <d v="1992-08-01T00:00:00"/>
    <n v="0"/>
    <s v="NA"/>
    <s v="NA"/>
    <n v="8"/>
    <n v="0"/>
    <n v="504"/>
    <n v="0.42"/>
    <n v="38"/>
    <s v="f"/>
    <n v="0"/>
    <n v="0"/>
    <n v="4346.54"/>
    <n v="4341.13"/>
    <n v="1025.73"/>
    <n v="689.15"/>
    <n v="0"/>
    <n v="2631.66"/>
    <n v="473.69880000000001"/>
    <d v="2011-10-01T00:00:00"/>
    <n v="430.78"/>
    <d v="2012-03-01T00:00:00"/>
    <n v="778280"/>
    <n v="980822"/>
    <n v="20000"/>
    <n v="20000"/>
    <n v="19975"/>
    <x v="1"/>
    <n v="0.10589999999999999"/>
    <n v="430.78"/>
    <x v="1"/>
    <s v="B2"/>
    <m/>
    <x v="7"/>
    <x v="2"/>
    <n v="60000"/>
    <s v="Verified"/>
    <x v="5"/>
    <x v="2"/>
    <x v="1"/>
    <s v="n"/>
    <s v="  Borrower added on 06/06/11 &gt; This loan will help with cost of office equipment and advertising for our new location.&lt;br/&gt;"/>
    <x v="3"/>
    <s v="Small Business Loan"/>
    <s v="325xx"/>
    <x v="5"/>
    <n v="8.6999999999999993"/>
  </r>
  <r>
    <x v="28889"/>
    <n v="0"/>
    <d v="1995-12-01T00:00:00"/>
    <n v="1"/>
    <s v="NA"/>
    <s v="NA"/>
    <n v="5"/>
    <n v="0"/>
    <n v="11308"/>
    <n v="0.77500000000000002"/>
    <n v="6"/>
    <s v="f"/>
    <n v="0"/>
    <n v="0"/>
    <n v="23629.39803"/>
    <n v="23599.86"/>
    <n v="20000"/>
    <n v="3629.4"/>
    <n v="0"/>
    <n v="0"/>
    <n v="0"/>
    <d v="2013-06-01T00:00:00"/>
    <n v="8826.85"/>
    <d v="2014-04-01T00:00:00"/>
    <n v="804362"/>
    <n v="1010230"/>
    <n v="20000"/>
    <n v="20000"/>
    <n v="19975"/>
    <x v="0"/>
    <n v="0.12989999999999999"/>
    <n v="673.79"/>
    <x v="3"/>
    <s v="C1"/>
    <s v="Utility Support Systems, Inc"/>
    <x v="1"/>
    <x v="2"/>
    <n v="150000"/>
    <s v="Verified"/>
    <x v="0"/>
    <x v="0"/>
    <x v="0"/>
    <s v="n"/>
    <m/>
    <x v="2"/>
    <s v="Debt Consolidation"/>
    <s v="300xx"/>
    <x v="12"/>
    <n v="8.6999999999999993"/>
  </r>
  <r>
    <x v="28890"/>
    <n v="1"/>
    <d v="2007-08-01T00:00:00"/>
    <n v="2"/>
    <n v="15"/>
    <s v="NA"/>
    <n v="7"/>
    <n v="0"/>
    <n v="6333"/>
    <n v="0.72799999999999998"/>
    <n v="8"/>
    <s v="f"/>
    <n v="0"/>
    <n v="0"/>
    <n v="8139.7986600000004"/>
    <n v="8139.8"/>
    <n v="6500"/>
    <n v="1639.8"/>
    <n v="0"/>
    <n v="0"/>
    <n v="0"/>
    <d v="2014-03-01T00:00:00"/>
    <n v="1333.99"/>
    <d v="2014-03-01T00:00:00"/>
    <n v="823420"/>
    <n v="1031985"/>
    <n v="6500"/>
    <n v="6500"/>
    <n v="6500"/>
    <x v="0"/>
    <n v="0.15620000000000001"/>
    <n v="227.31"/>
    <x v="2"/>
    <s v="D1"/>
    <s v="Accenture"/>
    <x v="9"/>
    <x v="0"/>
    <n v="84000"/>
    <s v="Source Verified"/>
    <x v="0"/>
    <x v="0"/>
    <x v="0"/>
    <s v="n"/>
    <m/>
    <x v="0"/>
    <s v="Credit Card Refinance"/>
    <s v="201xx"/>
    <x v="22"/>
    <n v="8.6999999999999993"/>
  </r>
  <r>
    <x v="28891"/>
    <n v="0"/>
    <d v="1996-03-01T00:00:00"/>
    <n v="0"/>
    <s v="NA"/>
    <s v="NA"/>
    <n v="6"/>
    <n v="0"/>
    <n v="6215"/>
    <n v="0.23300000000000001"/>
    <n v="11"/>
    <s v="f"/>
    <n v="0"/>
    <n v="0"/>
    <n v="9198.2111679999998"/>
    <n v="9198.2099999999991"/>
    <n v="8400"/>
    <n v="798.21"/>
    <n v="0"/>
    <n v="0"/>
    <n v="0"/>
    <d v="2014-08-01T00:00:00"/>
    <n v="257.52"/>
    <d v="2016-05-01T00:00:00"/>
    <n v="846813"/>
    <n v="1058241"/>
    <n v="8400"/>
    <n v="8400"/>
    <n v="8400"/>
    <x v="0"/>
    <n v="5.9900000000000002E-2"/>
    <n v="255.51"/>
    <x v="0"/>
    <s v="A2"/>
    <s v="Bank of New York Mellon"/>
    <x v="1"/>
    <x v="1"/>
    <n v="36000"/>
    <s v="Source Verified"/>
    <x v="3"/>
    <x v="0"/>
    <x v="0"/>
    <s v="n"/>
    <s v="  Borrower added on 08/09/11 &gt; Need to consolidate my Higher rate Credit Card rate which is at 15% currently&lt;br/&gt;"/>
    <x v="0"/>
    <s v="Credit Card Refinancing"/>
    <s v="774xx"/>
    <x v="3"/>
    <n v="8.6999999999999993"/>
  </r>
  <r>
    <x v="28892"/>
    <n v="0"/>
    <d v="2005-12-01T00:00:00"/>
    <n v="0"/>
    <s v="NA"/>
    <s v="NA"/>
    <n v="6"/>
    <n v="0"/>
    <n v="13051"/>
    <n v="0.77700000000000002"/>
    <n v="11"/>
    <s v="f"/>
    <n v="0"/>
    <n v="0"/>
    <n v="13088.595509999999"/>
    <n v="12493.66"/>
    <n v="11000"/>
    <n v="2088.6"/>
    <n v="0"/>
    <n v="0"/>
    <n v="0"/>
    <d v="2014-02-01T00:00:00"/>
    <n v="3053.88"/>
    <d v="2014-02-01T00:00:00"/>
    <n v="970963"/>
    <n v="1192452"/>
    <n v="11000"/>
    <n v="11000"/>
    <n v="10500"/>
    <x v="0"/>
    <n v="0.1242"/>
    <n v="367.57"/>
    <x v="1"/>
    <s v="B4"/>
    <s v="PricewaterhouseCoopers LLP"/>
    <x v="1"/>
    <x v="0"/>
    <n v="63000"/>
    <s v="Verified"/>
    <x v="9"/>
    <x v="0"/>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x v="2"/>
    <s v="Consolidation Loan"/>
    <s v="021xx"/>
    <x v="26"/>
    <n v="8.6999999999999993"/>
  </r>
  <r>
    <x v="28893"/>
    <n v="0"/>
    <d v="1990-05-01T00:00:00"/>
    <n v="0"/>
    <s v="NA"/>
    <s v="NA"/>
    <n v="8"/>
    <n v="0"/>
    <n v="7955"/>
    <n v="0.19600000000000001"/>
    <n v="21"/>
    <s v="f"/>
    <n v="0"/>
    <n v="0"/>
    <n v="12052.44095"/>
    <n v="12052.44"/>
    <n v="11000"/>
    <n v="1052.44"/>
    <n v="0"/>
    <n v="0"/>
    <n v="0"/>
    <d v="2014-11-01T00:00:00"/>
    <n v="2.66"/>
    <d v="2014-11-01T00:00:00"/>
    <n v="979271"/>
    <n v="1202347"/>
    <n v="11000"/>
    <n v="11000"/>
    <n v="11000"/>
    <x v="0"/>
    <n v="6.0299999999999999E-2"/>
    <n v="334.8"/>
    <x v="0"/>
    <s v="A1"/>
    <s v="US Air Force"/>
    <x v="0"/>
    <x v="2"/>
    <n v="120000"/>
    <s v="Source Verified"/>
    <x v="9"/>
    <x v="0"/>
    <x v="0"/>
    <s v="n"/>
    <m/>
    <x v="4"/>
    <s v="Windows"/>
    <s v="992xx"/>
    <x v="2"/>
    <n v="8.6999999999999993"/>
  </r>
  <r>
    <x v="28894"/>
    <n v="0"/>
    <d v="2001-11-01T00:00:00"/>
    <n v="1"/>
    <s v="NA"/>
    <s v="NA"/>
    <n v="6"/>
    <n v="0"/>
    <n v="10770"/>
    <n v="0.90500000000000003"/>
    <n v="10"/>
    <s v="f"/>
    <n v="0"/>
    <n v="0"/>
    <n v="23242.525310000001"/>
    <n v="23213.47"/>
    <n v="20000"/>
    <n v="3242.53"/>
    <n v="0"/>
    <n v="0"/>
    <n v="0"/>
    <d v="2012-12-01T00:00:00"/>
    <n v="17755.669999999998"/>
    <d v="2012-12-01T00:00:00"/>
    <n v="1038362"/>
    <n v="1268079"/>
    <n v="20000"/>
    <n v="20000"/>
    <n v="19975"/>
    <x v="1"/>
    <n v="0.17269999999999999"/>
    <n v="499.96"/>
    <x v="2"/>
    <s v="D3"/>
    <s v="Nestle Nutrition"/>
    <x v="3"/>
    <x v="0"/>
    <n v="65000"/>
    <s v="Verified"/>
    <x v="6"/>
    <x v="0"/>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x v="2"/>
    <s v="Total Debt Consolidation"/>
    <s v="078xx"/>
    <x v="0"/>
    <n v="8.6999999999999993"/>
  </r>
  <r>
    <x v="28895"/>
    <n v="0"/>
    <d v="2002-03-01T00:00:00"/>
    <n v="1"/>
    <s v="NA"/>
    <s v="NA"/>
    <n v="6"/>
    <n v="0"/>
    <n v="8144"/>
    <n v="0.55400000000000005"/>
    <n v="16"/>
    <s v="f"/>
    <n v="0"/>
    <n v="0"/>
    <n v="9011.56"/>
    <n v="9011.56"/>
    <n v="8000"/>
    <n v="1011.56"/>
    <n v="0"/>
    <n v="0"/>
    <n v="0"/>
    <d v="2014-12-01T00:00:00"/>
    <n v="256.48"/>
    <d v="2014-12-01T00:00:00"/>
    <n v="1057719"/>
    <n v="1289486"/>
    <n v="8000"/>
    <n v="8000"/>
    <n v="8000"/>
    <x v="0"/>
    <n v="7.9000000000000001E-2"/>
    <n v="250.33"/>
    <x v="0"/>
    <s v="A4"/>
    <s v="Global Profit Technologies Inc."/>
    <x v="1"/>
    <x v="0"/>
    <n v="75000"/>
    <s v="Not Verified"/>
    <x v="6"/>
    <x v="0"/>
    <x v="0"/>
    <s v="n"/>
    <m/>
    <x v="2"/>
    <s v="Debt Consolidation Loan"/>
    <s v="851xx"/>
    <x v="33"/>
    <n v="8.6999999999999993"/>
  </r>
  <r>
    <x v="28896"/>
    <n v="0"/>
    <d v="1999-02-01T00:00:00"/>
    <n v="1"/>
    <s v="NA"/>
    <s v="NA"/>
    <n v="19"/>
    <n v="0"/>
    <n v="4963"/>
    <n v="0.14199999999999999"/>
    <n v="40"/>
    <s v="f"/>
    <n v="0"/>
    <n v="0"/>
    <n v="18010.09678"/>
    <n v="17847.71"/>
    <n v="15250"/>
    <n v="2760.1"/>
    <n v="0"/>
    <n v="0"/>
    <n v="0"/>
    <d v="2012-11-01T00:00:00"/>
    <n v="504.66"/>
    <d v="2016-04-01T00:00:00"/>
    <n v="452099"/>
    <n v="557670"/>
    <n v="15250"/>
    <n v="15250"/>
    <n v="15113.53802"/>
    <x v="0"/>
    <n v="0.1114"/>
    <n v="500.26"/>
    <x v="1"/>
    <s v="B1"/>
    <s v="Brigham and Women's Hospital"/>
    <x v="10"/>
    <x v="2"/>
    <n v="109000"/>
    <s v="Not Verified"/>
    <x v="26"/>
    <x v="0"/>
    <x v="0"/>
    <s v="n"/>
    <s v=" 557670 added on 10/18/09 &gt; Worth while investment, attempting to pay off loans related to graduate education at a lower interest rate."/>
    <x v="2"/>
    <s v="Consolidation Loan"/>
    <s v="018xx"/>
    <x v="26"/>
    <n v="8.69"/>
  </r>
  <r>
    <x v="28897"/>
    <n v="0"/>
    <d v="2003-10-01T00:00:00"/>
    <n v="2"/>
    <s v="NA"/>
    <s v="NA"/>
    <n v="6"/>
    <n v="0"/>
    <n v="3074"/>
    <n v="0.27700000000000002"/>
    <n v="10"/>
    <s v="f"/>
    <n v="0"/>
    <n v="0"/>
    <n v="20892.94268"/>
    <n v="18108.990000000002"/>
    <n v="18000"/>
    <n v="2892.94"/>
    <n v="0"/>
    <n v="0"/>
    <n v="0"/>
    <d v="2011-11-01T00:00:00"/>
    <n v="10532.77"/>
    <d v="2016-05-01T00:00:00"/>
    <n v="513261"/>
    <n v="663156"/>
    <n v="18000"/>
    <n v="18000"/>
    <n v="16026.944240000001"/>
    <x v="0"/>
    <n v="0.1348"/>
    <n v="610.64"/>
    <x v="3"/>
    <s v="C3"/>
    <s v="Metraflex"/>
    <x v="5"/>
    <x v="0"/>
    <n v="58000"/>
    <s v="Verified"/>
    <x v="18"/>
    <x v="0"/>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x v="13"/>
    <s v="Education"/>
    <s v="606xx"/>
    <x v="20"/>
    <n v="8.69"/>
  </r>
  <r>
    <x v="28898"/>
    <n v="0"/>
    <d v="1999-01-01T00:00:00"/>
    <n v="0"/>
    <s v="NA"/>
    <s v="NA"/>
    <n v="4"/>
    <n v="0"/>
    <n v="3575"/>
    <n v="0.89400000000000002"/>
    <n v="20"/>
    <s v="f"/>
    <n v="0"/>
    <n v="0"/>
    <n v="30700.239959999999"/>
    <n v="27606.720000000001"/>
    <n v="22000"/>
    <n v="8700.24"/>
    <n v="0"/>
    <n v="0"/>
    <n v="0"/>
    <d v="2015-06-01T00:00:00"/>
    <n v="524.22"/>
    <d v="2015-07-01T00:00:00"/>
    <n v="526513"/>
    <n v="681122"/>
    <n v="22000"/>
    <n v="22000"/>
    <n v="20282.831200000001"/>
    <x v="1"/>
    <n v="0.13980000000000001"/>
    <n v="511.68"/>
    <x v="3"/>
    <s v="C3"/>
    <s v="CITY OF LONG BEACH -  GAS &amp;OIL DEPT."/>
    <x v="0"/>
    <x v="0"/>
    <n v="64800"/>
    <s v="Verified"/>
    <x v="35"/>
    <x v="0"/>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x v="2"/>
    <s v="ALL IN ONE-FREEEEE"/>
    <s v="908xx"/>
    <x v="8"/>
    <n v="8.69"/>
  </r>
  <r>
    <x v="28899"/>
    <n v="0"/>
    <d v="2000-09-01T00:00:00"/>
    <n v="1"/>
    <s v="NA"/>
    <s v="NA"/>
    <n v="7"/>
    <n v="0"/>
    <n v="18452"/>
    <n v="0.92700000000000005"/>
    <n v="19"/>
    <s v="f"/>
    <n v="0"/>
    <n v="0"/>
    <n v="15404.424800000001"/>
    <n v="15123.17"/>
    <n v="13600"/>
    <n v="1804.43"/>
    <n v="0"/>
    <n v="0"/>
    <n v="0"/>
    <d v="2011-05-01T00:00:00"/>
    <n v="10608.51"/>
    <d v="2011-06-01T00:00:00"/>
    <n v="526525"/>
    <n v="681136"/>
    <n v="13600"/>
    <n v="13600"/>
    <n v="13357.736279999999"/>
    <x v="0"/>
    <n v="0.16320000000000001"/>
    <n v="480.29"/>
    <x v="2"/>
    <s v="D5"/>
    <s v="Merrill Lynch"/>
    <x v="7"/>
    <x v="2"/>
    <n v="90000"/>
    <s v="Source Verified"/>
    <x v="35"/>
    <x v="0"/>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x v="2"/>
    <s v="Home Improvement Cards Payoff"/>
    <s v="334xx"/>
    <x v="5"/>
    <n v="8.69"/>
  </r>
  <r>
    <x v="28900"/>
    <n v="0"/>
    <d v="1995-08-01T00:00:00"/>
    <n v="0"/>
    <n v="72"/>
    <s v="NA"/>
    <n v="15"/>
    <n v="0"/>
    <n v="12318"/>
    <n v="0.68400000000000005"/>
    <n v="26"/>
    <s v="f"/>
    <n v="0"/>
    <n v="0"/>
    <n v="8461.4158509999997"/>
    <n v="8461.42"/>
    <n v="7000"/>
    <n v="1461.42"/>
    <n v="0"/>
    <n v="0"/>
    <n v="0"/>
    <d v="2013-05-01T00:00:00"/>
    <n v="191.49"/>
    <d v="2013-05-01T00:00:00"/>
    <n v="540369"/>
    <n v="697663"/>
    <n v="7000"/>
    <n v="7000"/>
    <n v="7000"/>
    <x v="0"/>
    <n v="0.1323"/>
    <n v="236.64"/>
    <x v="3"/>
    <s v="C1"/>
    <s v="SCI-GREENSBURG"/>
    <x v="0"/>
    <x v="0"/>
    <n v="71000"/>
    <s v="Not Verified"/>
    <x v="28"/>
    <x v="0"/>
    <x v="0"/>
    <s v="n"/>
    <s v="  Borrower added on 07/01/10 &gt; TO PAY OFF CREDIT CARDS&lt;br/&gt;"/>
    <x v="0"/>
    <s v="Credit Card Loan"/>
    <s v="156xx"/>
    <x v="9"/>
    <n v="8.69"/>
  </r>
  <r>
    <x v="28901"/>
    <n v="0"/>
    <d v="1990-02-01T00:00:00"/>
    <n v="0"/>
    <n v="40"/>
    <n v="53"/>
    <n v="7"/>
    <n v="1"/>
    <n v="8042"/>
    <n v="0.78800000000000003"/>
    <n v="21"/>
    <s v="f"/>
    <n v="0"/>
    <n v="0"/>
    <n v="24903.85295"/>
    <n v="24903.85"/>
    <n v="20000"/>
    <n v="4903.8500000000004"/>
    <n v="0"/>
    <n v="0"/>
    <n v="0"/>
    <d v="2013-08-01T00:00:00"/>
    <n v="740.57"/>
    <d v="2016-04-01T00:00:00"/>
    <n v="551327"/>
    <n v="710507"/>
    <n v="20000"/>
    <n v="20000"/>
    <n v="20000"/>
    <x v="0"/>
    <n v="0.1484"/>
    <n v="691.75"/>
    <x v="2"/>
    <s v="D1"/>
    <s v="Hillman Capital Management Inc."/>
    <x v="2"/>
    <x v="2"/>
    <n v="120000"/>
    <s v="Verified"/>
    <x v="28"/>
    <x v="0"/>
    <x v="0"/>
    <s v="n"/>
    <m/>
    <x v="0"/>
    <s v="Credit Card Consolidation"/>
    <s v="208xx"/>
    <x v="4"/>
    <n v="8.69"/>
  </r>
  <r>
    <x v="28902"/>
    <n v="0"/>
    <d v="1989-07-01T00:00:00"/>
    <n v="0"/>
    <s v="NA"/>
    <s v="NA"/>
    <n v="7"/>
    <n v="0"/>
    <n v="17858"/>
    <n v="0.61199999999999999"/>
    <n v="32"/>
    <s v="f"/>
    <n v="0"/>
    <n v="0"/>
    <n v="27045.653969999999"/>
    <n v="26561.119999999999"/>
    <n v="21000.01"/>
    <n v="6045.64"/>
    <n v="0"/>
    <n v="0"/>
    <n v="0"/>
    <d v="2014-03-01T00:00:00"/>
    <n v="7511.64"/>
    <d v="2014-03-01T00:00:00"/>
    <n v="593242"/>
    <n v="761829"/>
    <n v="21000"/>
    <n v="21000"/>
    <n v="20695.59809"/>
    <x v="1"/>
    <n v="0.1186"/>
    <n v="465.65"/>
    <x v="1"/>
    <s v="B5"/>
    <s v="ibew local union #3"/>
    <x v="0"/>
    <x v="2"/>
    <n v="74000"/>
    <s v="Verified"/>
    <x v="19"/>
    <x v="0"/>
    <x v="0"/>
    <s v="n"/>
    <m/>
    <x v="2"/>
    <s v="personnal loan"/>
    <s v="106xx"/>
    <x v="21"/>
    <n v="8.69"/>
  </r>
  <r>
    <x v="28903"/>
    <n v="0"/>
    <d v="1997-06-01T00:00:00"/>
    <n v="1"/>
    <s v="NA"/>
    <s v="NA"/>
    <n v="7"/>
    <n v="0"/>
    <n v="8916"/>
    <n v="0.59"/>
    <n v="20"/>
    <s v="f"/>
    <n v="0"/>
    <n v="0"/>
    <n v="10893.103209999999"/>
    <n v="10348.450000000001"/>
    <n v="10000"/>
    <n v="893.1"/>
    <n v="0"/>
    <n v="0"/>
    <n v="0"/>
    <d v="2012-12-01T00:00:00"/>
    <n v="4159.82"/>
    <d v="2014-07-01T00:00:00"/>
    <n v="642161"/>
    <n v="821968"/>
    <n v="10000"/>
    <n v="10000"/>
    <n v="9500"/>
    <x v="0"/>
    <n v="6.54E-2"/>
    <n v="306.68"/>
    <x v="0"/>
    <s v="A4"/>
    <s v="Pep"/>
    <x v="3"/>
    <x v="0"/>
    <n v="42000"/>
    <s v="Source Verified"/>
    <x v="10"/>
    <x v="0"/>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x v="2"/>
    <s v="Codi's Credit Card Payoff"/>
    <s v="191xx"/>
    <x v="9"/>
    <n v="8.69"/>
  </r>
  <r>
    <x v="28904"/>
    <n v="0"/>
    <d v="2001-01-01T00:00:00"/>
    <n v="0"/>
    <s v="NA"/>
    <s v="NA"/>
    <n v="4"/>
    <n v="0"/>
    <n v="961"/>
    <n v="4.7E-2"/>
    <n v="25"/>
    <s v="f"/>
    <n v="0"/>
    <n v="0"/>
    <n v="14735.819090000001"/>
    <n v="14735.82"/>
    <n v="14000"/>
    <n v="735.82"/>
    <n v="0"/>
    <n v="0"/>
    <n v="0"/>
    <d v="2011-10-01T00:00:00"/>
    <n v="11101.93"/>
    <d v="2016-01-01T00:00:00"/>
    <n v="687214"/>
    <n v="877181"/>
    <n v="14000"/>
    <n v="14000"/>
    <n v="14000"/>
    <x v="1"/>
    <n v="0.1037"/>
    <n v="300.02"/>
    <x v="1"/>
    <s v="B3"/>
    <s v="Reit Management &amp; Research, LLC"/>
    <x v="7"/>
    <x v="0"/>
    <n v="70000"/>
    <s v="Not Verified"/>
    <x v="7"/>
    <x v="0"/>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x v="2"/>
    <s v="Debt consolidation"/>
    <s v="021xx"/>
    <x v="26"/>
    <n v="8.69"/>
  </r>
  <r>
    <x v="28905"/>
    <n v="0"/>
    <d v="2004-03-01T00:00:00"/>
    <n v="1"/>
    <n v="29"/>
    <n v="62"/>
    <n v="4"/>
    <n v="1"/>
    <n v="4814"/>
    <n v="0.89"/>
    <n v="17"/>
    <s v="f"/>
    <n v="0"/>
    <n v="0"/>
    <n v="282.88"/>
    <n v="236.2"/>
    <n v="0"/>
    <n v="0"/>
    <n v="0"/>
    <n v="282.88"/>
    <n v="50.918399999999998"/>
    <m/>
    <n v="0"/>
    <d v="2011-11-01T00:00:00"/>
    <n v="758813"/>
    <n v="959019"/>
    <n v="5000"/>
    <n v="5000"/>
    <n v="4175"/>
    <x v="0"/>
    <n v="0.1399"/>
    <n v="170.87"/>
    <x v="3"/>
    <s v="C3"/>
    <s v="Mancoll Cosmetic &amp; Plastic Surgery"/>
    <x v="3"/>
    <x v="0"/>
    <n v="50000"/>
    <s v="Not Verified"/>
    <x v="1"/>
    <x v="2"/>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x v="3"/>
    <s v="Business"/>
    <s v="234xx"/>
    <x v="22"/>
    <n v="8.69"/>
  </r>
  <r>
    <x v="28906"/>
    <n v="0"/>
    <d v="2000-04-01T00:00:00"/>
    <n v="0"/>
    <s v="NA"/>
    <s v="NA"/>
    <n v="13"/>
    <n v="0"/>
    <n v="3731"/>
    <n v="0.16600000000000001"/>
    <n v="28"/>
    <s v="f"/>
    <n v="0"/>
    <n v="0"/>
    <n v="5045.09"/>
    <n v="5045.09"/>
    <n v="5000"/>
    <n v="45.09"/>
    <n v="0"/>
    <n v="0"/>
    <n v="0"/>
    <d v="2011-10-01T00:00:00"/>
    <n v="5045.2"/>
    <d v="2015-01-01T00:00:00"/>
    <n v="868112"/>
    <n v="1081824"/>
    <n v="5000"/>
    <n v="5000"/>
    <n v="5000"/>
    <x v="0"/>
    <n v="0.10589999999999999"/>
    <n v="162.72999999999999"/>
    <x v="1"/>
    <s v="B2"/>
    <m/>
    <x v="8"/>
    <x v="1"/>
    <n v="42000"/>
    <s v="Not Verified"/>
    <x v="8"/>
    <x v="0"/>
    <x v="0"/>
    <s v="n"/>
    <m/>
    <x v="0"/>
    <s v="debt free at last"/>
    <s v="917xx"/>
    <x v="8"/>
    <n v="8.69"/>
  </r>
  <r>
    <x v="28907"/>
    <n v="0"/>
    <d v="2005-10-01T00:00:00"/>
    <n v="1"/>
    <s v="NA"/>
    <s v="NA"/>
    <n v="8"/>
    <n v="0"/>
    <n v="1678"/>
    <n v="0.25800000000000001"/>
    <n v="11"/>
    <s v="f"/>
    <n v="0"/>
    <n v="0"/>
    <n v="20702.55"/>
    <n v="20702.55"/>
    <n v="16000"/>
    <n v="4702.55"/>
    <n v="0"/>
    <n v="0"/>
    <n v="0"/>
    <d v="2014-12-01T00:00:00"/>
    <n v="593.41999999999996"/>
    <d v="2015-09-01T00:00:00"/>
    <n v="934024"/>
    <n v="1154775"/>
    <n v="16000"/>
    <n v="16000"/>
    <n v="16000"/>
    <x v="0"/>
    <n v="0.17580000000000001"/>
    <n v="575.08000000000004"/>
    <x v="2"/>
    <s v="D4"/>
    <s v="CarolinaEast Medical Center"/>
    <x v="2"/>
    <x v="0"/>
    <n v="50000"/>
    <s v="Source Verified"/>
    <x v="4"/>
    <x v="0"/>
    <x v="0"/>
    <s v="n"/>
    <m/>
    <x v="2"/>
    <s v="debit"/>
    <s v="285xx"/>
    <x v="7"/>
    <n v="8.69"/>
  </r>
  <r>
    <x v="28908"/>
    <n v="0"/>
    <d v="1989-08-01T00:00:00"/>
    <n v="2"/>
    <s v="NA"/>
    <s v="NA"/>
    <n v="18"/>
    <n v="0"/>
    <n v="24372"/>
    <n v="0.29099999999999998"/>
    <n v="43"/>
    <s v="f"/>
    <n v="0"/>
    <n v="0"/>
    <n v="8316.7916499999992"/>
    <n v="8316.7900000000009"/>
    <n v="7750"/>
    <n v="566.79"/>
    <n v="0"/>
    <n v="0"/>
    <n v="0"/>
    <d v="2013-02-01T00:00:00"/>
    <n v="5192.1099999999997"/>
    <d v="2016-05-01T00:00:00"/>
    <n v="1041025"/>
    <n v="1271023"/>
    <n v="7750"/>
    <n v="7750"/>
    <n v="7750"/>
    <x v="0"/>
    <n v="7.51E-2"/>
    <n v="241.11"/>
    <x v="0"/>
    <s v="A3"/>
    <s v="city of white plains"/>
    <x v="0"/>
    <x v="2"/>
    <n v="90000"/>
    <s v="Not Verified"/>
    <x v="6"/>
    <x v="0"/>
    <x v="0"/>
    <s v="n"/>
    <s v="  Borrower added on 11/23/11 &gt; payoff existing loan and consolidate debt&lt;br&gt;&lt;br&gt; Borrower added on 11/23/11 &gt; payoff existing loan and consolidate debt&lt;br&gt;"/>
    <x v="2"/>
    <s v="payoff existing loan&amp;debt consoilidation"/>
    <s v="105xx"/>
    <x v="21"/>
    <n v="8.69"/>
  </r>
  <r>
    <x v="28909"/>
    <n v="0"/>
    <d v="1997-12-01T00:00:00"/>
    <n v="2"/>
    <s v="NA"/>
    <s v="NA"/>
    <n v="17"/>
    <n v="0"/>
    <n v="17043"/>
    <n v="0.16200000000000001"/>
    <n v="26"/>
    <s v="f"/>
    <n v="0"/>
    <n v="0"/>
    <n v="17812.4218"/>
    <n v="17812.419999999998"/>
    <n v="16000"/>
    <n v="1812.42"/>
    <n v="0"/>
    <n v="0"/>
    <n v="0"/>
    <d v="2014-01-01T00:00:00"/>
    <n v="5803.96"/>
    <d v="2015-09-01T00:00:00"/>
    <n v="1058494"/>
    <n v="1290082"/>
    <n v="16000"/>
    <n v="16000"/>
    <n v="16000"/>
    <x v="0"/>
    <n v="7.9000000000000001E-2"/>
    <n v="500.65"/>
    <x v="0"/>
    <s v="A4"/>
    <s v="Lands' End"/>
    <x v="4"/>
    <x v="2"/>
    <n v="110000"/>
    <s v="Not Verified"/>
    <x v="6"/>
    <x v="0"/>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x v="0"/>
    <s v="Get Rid of Debt"/>
    <s v="537xx"/>
    <x v="32"/>
    <n v="8.69"/>
  </r>
  <r>
    <x v="28910"/>
    <n v="0"/>
    <d v="2000-04-01T00:00:00"/>
    <n v="0"/>
    <s v="NA"/>
    <s v="NA"/>
    <n v="6"/>
    <n v="0"/>
    <n v="6621"/>
    <n v="0.88300000000000001"/>
    <n v="9"/>
    <s v="f"/>
    <n v="0"/>
    <n v="0"/>
    <n v="11841.292869999999"/>
    <n v="11841.29"/>
    <n v="10000"/>
    <n v="1841.29"/>
    <n v="0"/>
    <n v="0"/>
    <n v="0"/>
    <d v="2014-07-01T00:00:00"/>
    <n v="2258.8000000000002"/>
    <d v="2015-07-01T00:00:00"/>
    <n v="1065430"/>
    <n v="1299526"/>
    <n v="10000"/>
    <n v="10000"/>
    <n v="10000"/>
    <x v="0"/>
    <n v="0.1171"/>
    <n v="330.76"/>
    <x v="1"/>
    <s v="B3"/>
    <s v="Americare"/>
    <x v="2"/>
    <x v="0"/>
    <n v="33000"/>
    <s v="Not Verified"/>
    <x v="6"/>
    <x v="0"/>
    <x v="0"/>
    <s v="n"/>
    <s v="  Borrower added on 12/11/11 &gt; Help my mother to finish her house&lt;br&gt;&lt;br&gt; Borrower added on 12/11/11 &gt; Renovation of my apartment&lt;br&gt;"/>
    <x v="6"/>
    <s v="Personal loan"/>
    <s v="113xx"/>
    <x v="21"/>
    <n v="8.69"/>
  </r>
  <r>
    <x v="28911"/>
    <n v="0"/>
    <d v="1971-11-01T00:00:00"/>
    <n v="1"/>
    <n v="40"/>
    <s v="NA"/>
    <n v="17"/>
    <n v="0"/>
    <n v="1390"/>
    <n v="1.7999999999999999E-2"/>
    <n v="45"/>
    <s v="f"/>
    <n v="0"/>
    <n v="0"/>
    <n v="6914.0618700000005"/>
    <n v="1511.06"/>
    <n v="6000"/>
    <n v="914.07"/>
    <n v="0"/>
    <n v="0"/>
    <n v="0"/>
    <d v="2011-06-01T00:00:00"/>
    <n v="192.29"/>
    <d v="2011-06-01T00:00:00"/>
    <n v="348722"/>
    <n v="350022"/>
    <n v="6000"/>
    <n v="6000"/>
    <n v="1459.34"/>
    <x v="0"/>
    <n v="9.4500000000000001E-2"/>
    <n v="192.06"/>
    <x v="1"/>
    <s v="B1"/>
    <s v="Texas A&amp;M University"/>
    <x v="0"/>
    <x v="2"/>
    <n v="110000"/>
    <s v="Not Verified"/>
    <x v="46"/>
    <x v="0"/>
    <x v="0"/>
    <s v="n"/>
    <s v="Replace cracked garden tub, install water saver toilet, remove and tile shower"/>
    <x v="4"/>
    <s v="Update Master Bathroom"/>
    <s v="778xx"/>
    <x v="3"/>
    <n v="8.68"/>
  </r>
  <r>
    <x v="28912"/>
    <n v="0"/>
    <d v="1994-03-01T00:00:00"/>
    <n v="0"/>
    <n v="42"/>
    <s v="NA"/>
    <n v="8"/>
    <n v="0"/>
    <n v="9"/>
    <n v="0"/>
    <n v="16"/>
    <s v="f"/>
    <n v="0"/>
    <n v="0"/>
    <n v="12467.10195"/>
    <n v="6638.94"/>
    <n v="10000"/>
    <n v="2467.1"/>
    <n v="0"/>
    <n v="0"/>
    <n v="0"/>
    <d v="2011-11-01T00:00:00"/>
    <n v="362.13"/>
    <d v="2011-11-01T00:00:00"/>
    <n v="360583"/>
    <n v="368433"/>
    <n v="10000"/>
    <n v="10000"/>
    <n v="5325.7459330000002"/>
    <x v="0"/>
    <n v="0.14929999999999999"/>
    <n v="346.32"/>
    <x v="5"/>
    <s v="E1"/>
    <s v="Volkert's Party Store LLC"/>
    <x v="1"/>
    <x v="2"/>
    <n v="82000"/>
    <s v="Not Verified"/>
    <x v="29"/>
    <x v="0"/>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x v="3"/>
    <s v="Small Business Looking to Expand"/>
    <s v="443xx"/>
    <x v="6"/>
    <n v="8.68"/>
  </r>
  <r>
    <x v="28913"/>
    <n v="0"/>
    <d v="1985-06-01T00:00:00"/>
    <n v="0"/>
    <s v="NA"/>
    <s v="NA"/>
    <n v="19"/>
    <n v="0"/>
    <n v="7336"/>
    <n v="7.1999999999999995E-2"/>
    <n v="39"/>
    <s v="f"/>
    <n v="0"/>
    <n v="0"/>
    <n v="13642.22119"/>
    <n v="7503.22"/>
    <n v="12000"/>
    <n v="1642.22"/>
    <n v="0"/>
    <n v="0"/>
    <n v="0"/>
    <d v="2011-03-01T00:00:00"/>
    <n v="4076.07"/>
    <d v="2011-03-01T00:00:00"/>
    <n v="369055"/>
    <n v="384323"/>
    <n v="12000"/>
    <n v="12000"/>
    <n v="6600"/>
    <x v="0"/>
    <n v="9.3200000000000005E-2"/>
    <n v="383.37"/>
    <x v="0"/>
    <s v="A4"/>
    <s v="Project HOPE"/>
    <x v="0"/>
    <x v="1"/>
    <n v="69000"/>
    <s v="Not Verified"/>
    <x v="45"/>
    <x v="0"/>
    <x v="0"/>
    <s v="n"/>
    <s v="Pay off auto loan and pay off credit card to get to one bill payment."/>
    <x v="2"/>
    <s v="Consolidate debt"/>
    <s v="226xx"/>
    <x v="22"/>
    <n v="8.68"/>
  </r>
  <r>
    <x v="28914"/>
    <n v="0"/>
    <d v="1995-12-01T00:00:00"/>
    <n v="4"/>
    <s v="NA"/>
    <s v="NA"/>
    <n v="12"/>
    <n v="0"/>
    <n v="23722"/>
    <n v="0.53100000000000003"/>
    <n v="45"/>
    <s v="f"/>
    <n v="0"/>
    <n v="0"/>
    <n v="6403.6200019999997"/>
    <n v="6012.97"/>
    <n v="5325"/>
    <n v="1078.6199999999999"/>
    <n v="0"/>
    <n v="0"/>
    <n v="0"/>
    <d v="2015-06-01T00:00:00"/>
    <n v="112.45"/>
    <d v="2015-05-01T00:00:00"/>
    <n v="519724"/>
    <n v="671863"/>
    <n v="7500"/>
    <n v="5325"/>
    <n v="5039.1546790000002"/>
    <x v="1"/>
    <n v="7.51E-2"/>
    <n v="106.73"/>
    <x v="0"/>
    <s v="A4"/>
    <s v="CNA Insurance"/>
    <x v="0"/>
    <x v="2"/>
    <n v="99504"/>
    <s v="Not Verified"/>
    <x v="35"/>
    <x v="0"/>
    <x v="0"/>
    <s v="n"/>
    <m/>
    <x v="2"/>
    <s v="Andy's"/>
    <s v="600xx"/>
    <x v="20"/>
    <n v="8.68"/>
  </r>
  <r>
    <x v="28915"/>
    <n v="0"/>
    <d v="2003-06-01T00:00:00"/>
    <n v="2"/>
    <s v="NA"/>
    <s v="NA"/>
    <n v="8"/>
    <n v="0"/>
    <n v="6520"/>
    <n v="0.621"/>
    <n v="13"/>
    <s v="f"/>
    <n v="0"/>
    <n v="0"/>
    <n v="11940.9074"/>
    <n v="11860.67"/>
    <n v="8000"/>
    <n v="3940.91"/>
    <n v="0"/>
    <n v="0"/>
    <n v="0"/>
    <d v="2015-01-01T00:00:00"/>
    <n v="1176.6400000000001"/>
    <d v="2016-02-01T00:00:00"/>
    <n v="528511"/>
    <n v="683521"/>
    <n v="8000"/>
    <n v="8000"/>
    <n v="7947.5759310000003"/>
    <x v="1"/>
    <n v="0.1719"/>
    <n v="199.64"/>
    <x v="5"/>
    <s v="E3"/>
    <s v="Hubbard Supply Co."/>
    <x v="9"/>
    <x v="0"/>
    <n v="30000"/>
    <s v="Not Verified"/>
    <x v="35"/>
    <x v="0"/>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x v="2"/>
    <s v="Jodi's debt consolidation loan"/>
    <s v="490xx"/>
    <x v="29"/>
    <n v="8.68"/>
  </r>
  <r>
    <x v="28916"/>
    <n v="0"/>
    <d v="1987-09-01T00:00:00"/>
    <n v="1"/>
    <s v="NA"/>
    <s v="NA"/>
    <n v="5"/>
    <n v="0"/>
    <n v="28481"/>
    <n v="0.58099999999999996"/>
    <n v="17"/>
    <s v="f"/>
    <n v="0"/>
    <n v="0"/>
    <n v="17053.578409999998"/>
    <n v="16485.13"/>
    <n v="15000"/>
    <n v="2053.58"/>
    <n v="0"/>
    <n v="0"/>
    <n v="0"/>
    <d v="2012-07-01T00:00:00"/>
    <n v="3099.08"/>
    <d v="2016-03-01T00:00:00"/>
    <n v="556885"/>
    <n v="717038"/>
    <n v="15000"/>
    <n v="15000"/>
    <n v="14500"/>
    <x v="0"/>
    <n v="0.1038"/>
    <n v="486.69"/>
    <x v="1"/>
    <s v="B1"/>
    <s v="CSC"/>
    <x v="0"/>
    <x v="2"/>
    <n v="91000"/>
    <s v="Verified"/>
    <x v="22"/>
    <x v="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x v="2"/>
    <s v="Steve's Consolidation Loan"/>
    <s v="782xx"/>
    <x v="3"/>
    <n v="8.68"/>
  </r>
  <r>
    <x v="28917"/>
    <n v="0"/>
    <d v="2005-12-01T00:00:00"/>
    <n v="1"/>
    <s v="NA"/>
    <s v="NA"/>
    <n v="7"/>
    <n v="0"/>
    <n v="4812"/>
    <n v="0.875"/>
    <n v="11"/>
    <s v="f"/>
    <n v="0"/>
    <n v="0"/>
    <n v="6937.7445850000004"/>
    <n v="6937.74"/>
    <n v="4799.99"/>
    <n v="2137.7600000000002"/>
    <n v="0"/>
    <n v="0"/>
    <n v="0"/>
    <d v="2015-11-01T00:00:00"/>
    <n v="114.99"/>
    <d v="2015-11-01T00:00:00"/>
    <n v="603279"/>
    <n v="774091"/>
    <n v="4800"/>
    <n v="4800"/>
    <n v="4800"/>
    <x v="1"/>
    <n v="0.15570000000000001"/>
    <n v="115.64"/>
    <x v="2"/>
    <s v="D5"/>
    <s v="Ritz Carlton"/>
    <x v="3"/>
    <x v="0"/>
    <n v="54996"/>
    <s v="Not Verified"/>
    <x v="19"/>
    <x v="0"/>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x v="2"/>
    <s v="Debt Consolidation "/>
    <s v="961xx"/>
    <x v="8"/>
    <n v="8.68"/>
  </r>
  <r>
    <x v="28918"/>
    <n v="0"/>
    <d v="2001-10-01T00:00:00"/>
    <n v="0"/>
    <s v="NA"/>
    <s v="NA"/>
    <n v="7"/>
    <n v="0"/>
    <n v="4850"/>
    <n v="0.32300000000000001"/>
    <n v="31"/>
    <s v="f"/>
    <n v="0"/>
    <n v="0"/>
    <n v="19286.480759999999"/>
    <n v="19222.189999999999"/>
    <n v="15000"/>
    <n v="4286.4799999999996"/>
    <n v="0"/>
    <n v="0"/>
    <n v="0"/>
    <d v="2016-04-01T00:00:00"/>
    <n v="320.93"/>
    <d v="2016-04-01T00:00:00"/>
    <n v="718267"/>
    <n v="912462"/>
    <n v="15000"/>
    <n v="15000"/>
    <n v="14950"/>
    <x v="1"/>
    <n v="0.1037"/>
    <n v="321.45"/>
    <x v="1"/>
    <s v="B3"/>
    <m/>
    <x v="4"/>
    <x v="2"/>
    <n v="85000"/>
    <s v="Verified"/>
    <x v="2"/>
    <x v="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x v="3"/>
    <s v="Sustainable Technology"/>
    <s v="287xx"/>
    <x v="7"/>
    <n v="8.68"/>
  </r>
  <r>
    <x v="28919"/>
    <n v="0"/>
    <d v="2005-05-01T00:00:00"/>
    <n v="0"/>
    <s v="NA"/>
    <s v="NA"/>
    <n v="9"/>
    <n v="0"/>
    <n v="2745"/>
    <n v="0.23899999999999999"/>
    <n v="16"/>
    <s v="f"/>
    <n v="0"/>
    <n v="0"/>
    <n v="12540.1679"/>
    <n v="12540.17"/>
    <n v="11200"/>
    <n v="1340.17"/>
    <n v="0"/>
    <n v="0"/>
    <n v="0"/>
    <d v="2014-08-01T00:00:00"/>
    <n v="370.87"/>
    <d v="2014-08-01T00:00:00"/>
    <n v="837528"/>
    <n v="1047619"/>
    <n v="11200"/>
    <n v="11200"/>
    <n v="11200"/>
    <x v="0"/>
    <n v="7.4899999999999994E-2"/>
    <n v="348.34"/>
    <x v="0"/>
    <s v="A4"/>
    <s v="Lakeside Pediatrics"/>
    <x v="3"/>
    <x v="0"/>
    <n v="110000"/>
    <s v="Source Verified"/>
    <x v="3"/>
    <x v="0"/>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x v="6"/>
    <s v="Prof Liability Ins/Credit Card Consolida"/>
    <s v="338xx"/>
    <x v="5"/>
    <n v="8.68"/>
  </r>
  <r>
    <x v="28920"/>
    <n v="0"/>
    <d v="1990-05-01T00:00:00"/>
    <n v="0"/>
    <s v="NA"/>
    <s v="NA"/>
    <n v="13"/>
    <n v="0"/>
    <n v="18044"/>
    <n v="0.52600000000000002"/>
    <n v="31"/>
    <s v="f"/>
    <n v="0"/>
    <n v="0"/>
    <n v="24472.379290000001"/>
    <n v="24166.47"/>
    <n v="20000"/>
    <n v="4472.38"/>
    <n v="0"/>
    <n v="0"/>
    <n v="0"/>
    <d v="2014-02-01T00:00:00"/>
    <n v="12550.81"/>
    <d v="2016-05-01T00:00:00"/>
    <n v="984948"/>
    <n v="1208803"/>
    <n v="20000"/>
    <n v="20000"/>
    <n v="19750"/>
    <x v="1"/>
    <n v="0.1171"/>
    <n v="441.97"/>
    <x v="1"/>
    <s v="B3"/>
    <s v="PNC"/>
    <x v="6"/>
    <x v="2"/>
    <n v="210000"/>
    <s v="Verified"/>
    <x v="9"/>
    <x v="0"/>
    <x v="0"/>
    <s v="n"/>
    <s v="  Borrower added on 10/10/11 &gt; Loan will be a short term loan to cover an unexpected debt. My employment is very stable and I have zero issues with making the payments. I have the resource to pay back the loan in March 2012.&lt;br/&gt;"/>
    <x v="2"/>
    <s v="Debt Consolidation Loan"/>
    <s v="442xx"/>
    <x v="6"/>
    <n v="8.68"/>
  </r>
  <r>
    <x v="28921"/>
    <n v="1"/>
    <d v="2002-10-01T00:00:00"/>
    <n v="3"/>
    <n v="15"/>
    <s v="NA"/>
    <n v="9"/>
    <n v="0"/>
    <n v="64161"/>
    <n v="0.36399999999999999"/>
    <n v="16"/>
    <s v="f"/>
    <n v="0"/>
    <n v="0"/>
    <n v="13974.76002"/>
    <n v="13974.76"/>
    <n v="9400"/>
    <n v="4559.76"/>
    <n v="15.00000004"/>
    <n v="0"/>
    <n v="0"/>
    <d v="2015-02-01T00:00:00"/>
    <n v="4622.84"/>
    <d v="2016-05-01T00:00:00"/>
    <n v="990710"/>
    <n v="1214705"/>
    <n v="9400"/>
    <n v="9400"/>
    <n v="9400"/>
    <x v="1"/>
    <n v="0.19420000000000001"/>
    <n v="246.02"/>
    <x v="5"/>
    <s v="E3"/>
    <s v="Cetnral Ohio Home Health Systems, Inc"/>
    <x v="1"/>
    <x v="2"/>
    <n v="144000"/>
    <s v="Source Verified"/>
    <x v="9"/>
    <x v="0"/>
    <x v="0"/>
    <s v="n"/>
    <m/>
    <x v="4"/>
    <s v="loan"/>
    <s v="432xx"/>
    <x v="6"/>
    <n v="8.68"/>
  </r>
  <r>
    <x v="28922"/>
    <n v="0"/>
    <d v="1999-04-01T00:00:00"/>
    <n v="2"/>
    <s v="NA"/>
    <s v="NA"/>
    <n v="8"/>
    <n v="0"/>
    <n v="9854"/>
    <n v="0.224"/>
    <n v="32"/>
    <s v="f"/>
    <n v="0"/>
    <n v="0"/>
    <n v="37337.15999"/>
    <n v="37283.82"/>
    <n v="35000"/>
    <n v="2337.16"/>
    <n v="0"/>
    <n v="0"/>
    <n v="0"/>
    <d v="2012-06-01T00:00:00"/>
    <n v="17606.169999999998"/>
    <d v="2014-02-01T00:00:00"/>
    <n v="1001872"/>
    <n v="1227677"/>
    <n v="35000"/>
    <n v="35000"/>
    <n v="34950"/>
    <x v="1"/>
    <n v="0.12690000000000001"/>
    <n v="790.82"/>
    <x v="1"/>
    <s v="B5"/>
    <s v="Seagate Technology"/>
    <x v="0"/>
    <x v="0"/>
    <n v="120996"/>
    <s v="Verified"/>
    <x v="4"/>
    <x v="0"/>
    <x v="0"/>
    <s v="n"/>
    <m/>
    <x v="2"/>
    <s v="Debt Consolidation Loan"/>
    <s v="951xx"/>
    <x v="8"/>
    <n v="8.68"/>
  </r>
  <r>
    <x v="28923"/>
    <n v="0"/>
    <d v="1999-12-01T00:00:00"/>
    <n v="1"/>
    <n v="47"/>
    <s v="NA"/>
    <n v="15"/>
    <n v="0"/>
    <n v="14685"/>
    <n v="0.72"/>
    <n v="29"/>
    <s v="f"/>
    <n v="0"/>
    <n v="0"/>
    <n v="3764.36"/>
    <n v="3764.36"/>
    <n v="1509.66"/>
    <n v="1920.97"/>
    <n v="0"/>
    <n v="333.73"/>
    <n v="3.210899999"/>
    <d v="2013-07-01T00:00:00"/>
    <n v="181.54"/>
    <d v="2013-11-01T00:00:00"/>
    <n v="1006812"/>
    <n v="1233165"/>
    <n v="7100"/>
    <n v="7100"/>
    <n v="7100"/>
    <x v="1"/>
    <n v="0.1825"/>
    <n v="181.27"/>
    <x v="2"/>
    <s v="D5"/>
    <s v="EvensonBest LLC "/>
    <x v="4"/>
    <x v="0"/>
    <n v="80000"/>
    <s v="Source Verified"/>
    <x v="4"/>
    <x v="2"/>
    <x v="1"/>
    <s v="n"/>
    <m/>
    <x v="2"/>
    <s v="credit card "/>
    <s v="100xx"/>
    <x v="21"/>
    <n v="8.68"/>
  </r>
  <r>
    <x v="28924"/>
    <n v="0"/>
    <d v="1999-02-01T00:00:00"/>
    <n v="2"/>
    <n v="61"/>
    <s v="NA"/>
    <n v="9"/>
    <n v="0"/>
    <n v="4966"/>
    <n v="0.47299999999999998"/>
    <n v="16"/>
    <s v="f"/>
    <n v="0"/>
    <n v="0"/>
    <n v="11785.19728"/>
    <n v="11785.2"/>
    <n v="10000"/>
    <n v="1785.2"/>
    <n v="0"/>
    <n v="0"/>
    <n v="0"/>
    <d v="2013-09-01T00:00:00"/>
    <n v="5009.6000000000004"/>
    <d v="2016-03-01T00:00:00"/>
    <n v="1037004"/>
    <n v="1266685"/>
    <n v="10000"/>
    <n v="10000"/>
    <n v="10000"/>
    <x v="0"/>
    <n v="0.13489999999999999"/>
    <n v="339.31"/>
    <x v="3"/>
    <s v="C1"/>
    <s v="Easy does it drywall"/>
    <x v="11"/>
    <x v="2"/>
    <n v="72000"/>
    <s v="Not Verified"/>
    <x v="4"/>
    <x v="0"/>
    <x v="0"/>
    <s v="n"/>
    <s v="  Borrower added on 11/21/11 &gt; Consolidation Loan for Credit cards &lt;br&gt;"/>
    <x v="2"/>
    <s v="Debt Consolidation"/>
    <s v="175xx"/>
    <x v="9"/>
    <n v="8.68"/>
  </r>
  <r>
    <x v="28925"/>
    <n v="0"/>
    <d v="1995-10-01T00:00:00"/>
    <n v="0"/>
    <s v="NA"/>
    <s v="NA"/>
    <n v="10"/>
    <n v="0"/>
    <n v="18885"/>
    <n v="0.66300000000000003"/>
    <n v="43"/>
    <s v="f"/>
    <n v="0"/>
    <n v="0"/>
    <n v="17468.40321"/>
    <n v="17206.509999999998"/>
    <n v="16675"/>
    <n v="793.4"/>
    <n v="0"/>
    <n v="0"/>
    <n v="0"/>
    <d v="2012-05-01T00:00:00"/>
    <n v="15998.23"/>
    <d v="2012-05-01T00:00:00"/>
    <n v="1041749"/>
    <n v="1272016"/>
    <n v="16675"/>
    <n v="16675"/>
    <n v="16425"/>
    <x v="1"/>
    <n v="0.1171"/>
    <n v="368.49"/>
    <x v="1"/>
    <s v="B3"/>
    <s v="Grande Ronde Hospital"/>
    <x v="6"/>
    <x v="2"/>
    <n v="72000"/>
    <s v="Not Verified"/>
    <x v="6"/>
    <x v="0"/>
    <x v="0"/>
    <s v="n"/>
    <s v="  Borrower added on 11/29/11 &gt; I plan on purchasing a Harley Davidson motorcycle. I have an excellent history of not being late with loan payments. I have a college degree and have worked for the same hospital for over 7 years. Thank you.&lt;br&gt;"/>
    <x v="1"/>
    <s v="Harley loan"/>
    <s v="978xx"/>
    <x v="31"/>
    <n v="8.68"/>
  </r>
  <r>
    <x v="28926"/>
    <n v="0"/>
    <d v="2001-12-01T00:00:00"/>
    <n v="0"/>
    <n v="39"/>
    <s v="NA"/>
    <n v="19"/>
    <n v="0"/>
    <n v="10323"/>
    <n v="0.317"/>
    <n v="30"/>
    <s v="f"/>
    <n v="0"/>
    <n v="0"/>
    <n v="12816.141659999999"/>
    <n v="12816.14"/>
    <n v="11200"/>
    <n v="1616.14"/>
    <n v="0"/>
    <n v="0"/>
    <n v="0"/>
    <d v="2013-07-01T00:00:00"/>
    <n v="6160.82"/>
    <d v="2015-10-01T00:00:00"/>
    <n v="1057501"/>
    <n v="1289049"/>
    <n v="11200"/>
    <n v="11200"/>
    <n v="11200"/>
    <x v="0"/>
    <n v="0.1171"/>
    <n v="370.46"/>
    <x v="1"/>
    <s v="B3"/>
    <s v="cdc managment"/>
    <x v="7"/>
    <x v="0"/>
    <n v="48000"/>
    <s v="Not Verified"/>
    <x v="6"/>
    <x v="0"/>
    <x v="0"/>
    <s v="n"/>
    <m/>
    <x v="6"/>
    <s v="medical procedure"/>
    <s v="104xx"/>
    <x v="21"/>
    <n v="8.68"/>
  </r>
  <r>
    <x v="28927"/>
    <n v="0"/>
    <d v="2005-11-01T00:00:00"/>
    <n v="2"/>
    <s v="NA"/>
    <s v="NA"/>
    <n v="9"/>
    <n v="0"/>
    <n v="8517"/>
    <n v="0.71599999999999997"/>
    <n v="10"/>
    <s v="f"/>
    <n v="0"/>
    <n v="0"/>
    <n v="1586.52"/>
    <n v="1253.1600000000001"/>
    <n v="1030.45"/>
    <n v="556.07000000000005"/>
    <n v="0"/>
    <n v="0"/>
    <n v="0"/>
    <d v="2009-10-01T00:00:00"/>
    <n v="176.57"/>
    <d v="2016-04-01T00:00:00"/>
    <n v="372941"/>
    <n v="392323"/>
    <n v="5000"/>
    <n v="5000"/>
    <n v="3950"/>
    <x v="0"/>
    <n v="0.16320000000000001"/>
    <n v="176.57"/>
    <x v="5"/>
    <s v="E3"/>
    <s v="Little Rest Livery Inc"/>
    <x v="2"/>
    <x v="0"/>
    <n v="22000"/>
    <s v="Source Verified"/>
    <x v="20"/>
    <x v="2"/>
    <x v="1"/>
    <s v="n"/>
    <s v="To consolidate my debt"/>
    <x v="2"/>
    <s v="My Loan"/>
    <s v="028xx"/>
    <x v="38"/>
    <n v="8.67"/>
  </r>
  <r>
    <x v="28928"/>
    <n v="0"/>
    <d v="1998-05-01T00:00:00"/>
    <n v="0"/>
    <s v="NA"/>
    <s v="NA"/>
    <n v="5"/>
    <n v="0"/>
    <n v="34"/>
    <n v="3.0000000000000001E-3"/>
    <n v="21"/>
    <s v="f"/>
    <n v="0"/>
    <n v="0"/>
    <n v="4597.4992869999996"/>
    <n v="4597.5"/>
    <n v="4000"/>
    <n v="597.5"/>
    <n v="0"/>
    <n v="0"/>
    <n v="0"/>
    <d v="2012-06-01T00:00:00"/>
    <n v="34.24"/>
    <d v="2012-06-01T00:00:00"/>
    <n v="417683"/>
    <n v="487134"/>
    <n v="4000"/>
    <n v="4000"/>
    <n v="4000"/>
    <x v="0"/>
    <n v="9.3200000000000005E-2"/>
    <n v="127.79"/>
    <x v="0"/>
    <s v="A4"/>
    <s v="Gensler"/>
    <x v="1"/>
    <x v="0"/>
    <n v="48996"/>
    <s v="Source Verified"/>
    <x v="47"/>
    <x v="0"/>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x v="1"/>
    <s v="Better gas consumption"/>
    <s v="926xx"/>
    <x v="8"/>
    <n v="8.67"/>
  </r>
  <r>
    <x v="28929"/>
    <n v="0"/>
    <d v="2000-12-01T00:00:00"/>
    <n v="0"/>
    <n v="80"/>
    <s v="NA"/>
    <n v="11"/>
    <n v="0"/>
    <n v="11797"/>
    <n v="0.68200000000000005"/>
    <n v="30"/>
    <s v="f"/>
    <n v="0"/>
    <n v="0"/>
    <n v="2163.59"/>
    <n v="2163.59"/>
    <n v="1599.27"/>
    <n v="564.32000000000005"/>
    <n v="0"/>
    <n v="0"/>
    <n v="0"/>
    <d v="2010-12-01T00:00:00"/>
    <n v="166.5"/>
    <d v="2010-12-01T00:00:00"/>
    <n v="456335"/>
    <n v="566588"/>
    <n v="5000"/>
    <n v="5000"/>
    <n v="5000"/>
    <x v="0"/>
    <n v="0.12180000000000001"/>
    <n v="166.5"/>
    <x v="1"/>
    <s v="B4"/>
    <s v="AT&amp;T"/>
    <x v="1"/>
    <x v="0"/>
    <n v="43900"/>
    <s v="Not Verified"/>
    <x v="38"/>
    <x v="2"/>
    <x v="1"/>
    <s v="n"/>
    <s v="  566588 added on 11/02/09 &gt; This loan is for paying off credit cards with higher interests.  I have over $600 in extra cash each month from paying off a car loan that I will use to pay off this loan."/>
    <x v="6"/>
    <s v="My Personal Loan"/>
    <s v="302xx"/>
    <x v="12"/>
    <n v="8.67"/>
  </r>
  <r>
    <x v="28930"/>
    <n v="0"/>
    <d v="1995-09-01T00:00:00"/>
    <n v="0"/>
    <s v="NA"/>
    <n v="97"/>
    <n v="9"/>
    <n v="1"/>
    <n v="1885"/>
    <n v="0.19600000000000001"/>
    <n v="20"/>
    <s v="f"/>
    <n v="0"/>
    <n v="0"/>
    <n v="4071.35"/>
    <n v="4071.35"/>
    <n v="3141.69"/>
    <n v="929.66"/>
    <n v="0"/>
    <n v="0"/>
    <n v="0"/>
    <d v="2012-05-01T00:00:00"/>
    <n v="169.07"/>
    <d v="2016-05-01T00:00:00"/>
    <n v="466004"/>
    <n v="585065"/>
    <n v="5000"/>
    <n v="5000"/>
    <n v="5000"/>
    <x v="0"/>
    <n v="0.1148"/>
    <n v="164.85"/>
    <x v="1"/>
    <s v="B2"/>
    <s v="Colorado Education Assocation"/>
    <x v="0"/>
    <x v="2"/>
    <n v="58000"/>
    <s v="Not Verified"/>
    <x v="23"/>
    <x v="2"/>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x v="2"/>
    <s v="Make it a Merrier Christmas"/>
    <s v="801xx"/>
    <x v="28"/>
    <n v="8.67"/>
  </r>
  <r>
    <x v="28931"/>
    <n v="0"/>
    <d v="2000-01-01T00:00:00"/>
    <n v="1"/>
    <n v="26"/>
    <s v="NA"/>
    <n v="4"/>
    <n v="0"/>
    <n v="0"/>
    <n v="5.0000000000000001E-4"/>
    <n v="16"/>
    <s v="f"/>
    <n v="0"/>
    <n v="0"/>
    <n v="2219.5282090000001"/>
    <n v="2219.5300000000002"/>
    <n v="1800"/>
    <n v="419.53"/>
    <n v="0"/>
    <n v="0"/>
    <n v="0"/>
    <d v="2013-01-01T00:00:00"/>
    <n v="190.1"/>
    <d v="2013-02-01T00:00:00"/>
    <n v="490640"/>
    <n v="626588"/>
    <n v="1800"/>
    <n v="1800"/>
    <n v="1800"/>
    <x v="0"/>
    <n v="0.14219999999999999"/>
    <n v="61.72"/>
    <x v="3"/>
    <s v="C5"/>
    <s v="getty images"/>
    <x v="2"/>
    <x v="0"/>
    <n v="36129"/>
    <s v="Not Verified"/>
    <x v="17"/>
    <x v="0"/>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x v="2"/>
    <s v="consolidation"/>
    <s v="124xx"/>
    <x v="21"/>
    <n v="8.67"/>
  </r>
  <r>
    <x v="28932"/>
    <n v="0"/>
    <d v="1995-08-01T00:00:00"/>
    <n v="0"/>
    <n v="51"/>
    <s v="NA"/>
    <n v="12"/>
    <n v="0"/>
    <n v="1517"/>
    <n v="7.3999999999999996E-2"/>
    <n v="20"/>
    <s v="f"/>
    <n v="0"/>
    <n v="0"/>
    <n v="5630.9252230000002"/>
    <n v="5630.93"/>
    <n v="5000"/>
    <n v="630.92999999999995"/>
    <n v="0"/>
    <n v="0"/>
    <n v="0"/>
    <d v="2013-05-01T00:00:00"/>
    <n v="165.27"/>
    <d v="2013-05-01T00:00:00"/>
    <n v="495306"/>
    <n v="634404"/>
    <n v="5000"/>
    <n v="5000"/>
    <n v="5000"/>
    <x v="0"/>
    <n v="7.8799999999999995E-2"/>
    <n v="156.41"/>
    <x v="0"/>
    <s v="A5"/>
    <s v="TD BANK NA"/>
    <x v="7"/>
    <x v="0"/>
    <n v="48996"/>
    <s v="Source Verified"/>
    <x v="24"/>
    <x v="0"/>
    <x v="0"/>
    <s v="n"/>
    <s v="  Borrower added on 04/27/10 &gt; I want to be able to get a great deal. Solid credit history and financialy responsible just short on liquidity to pay off debt. I want to be able to pay back my fiancee's ring w/o worrying with hidden fees.&lt;br/&gt;"/>
    <x v="8"/>
    <s v="Engaged and ready to kill credit card debt"/>
    <s v="331xx"/>
    <x v="5"/>
    <n v="8.67"/>
  </r>
  <r>
    <x v="28933"/>
    <n v="0"/>
    <d v="2002-12-01T00:00:00"/>
    <n v="0"/>
    <s v="NA"/>
    <s v="NA"/>
    <n v="6"/>
    <n v="0"/>
    <n v="4463"/>
    <n v="0.157"/>
    <n v="15"/>
    <s v="f"/>
    <n v="0"/>
    <n v="0"/>
    <n v="17601.798439999999"/>
    <n v="17330.439999999999"/>
    <n v="15000"/>
    <n v="2601.8000000000002"/>
    <n v="0"/>
    <n v="0"/>
    <n v="0"/>
    <d v="2012-02-01T00:00:00"/>
    <n v="974.29"/>
    <d v="2012-02-01T00:00:00"/>
    <n v="508967"/>
    <n v="656818"/>
    <n v="15000"/>
    <n v="15000"/>
    <n v="14802.35095"/>
    <x v="0"/>
    <n v="0.1348"/>
    <n v="508.87"/>
    <x v="3"/>
    <s v="C3"/>
    <s v="Summar Financial, LLC"/>
    <x v="2"/>
    <x v="0"/>
    <n v="75000"/>
    <s v="Verified"/>
    <x v="18"/>
    <x v="0"/>
    <x v="0"/>
    <s v="n"/>
    <m/>
    <x v="6"/>
    <s v="Land Improvement Loan"/>
    <s v="331xx"/>
    <x v="5"/>
    <n v="8.67"/>
  </r>
  <r>
    <x v="28934"/>
    <n v="0"/>
    <d v="2004-10-01T00:00:00"/>
    <n v="3"/>
    <s v="NA"/>
    <s v="NA"/>
    <n v="6"/>
    <n v="0"/>
    <n v="2877"/>
    <n v="0.223"/>
    <n v="14"/>
    <s v="f"/>
    <n v="0"/>
    <n v="0"/>
    <n v="12782.21391"/>
    <n v="12754.06"/>
    <n v="11350"/>
    <n v="1432.21"/>
    <n v="0"/>
    <n v="0"/>
    <n v="0"/>
    <d v="2013-07-01T00:00:00"/>
    <n v="369.87"/>
    <d v="2015-07-01T00:00:00"/>
    <n v="544895"/>
    <n v="702836"/>
    <n v="11350"/>
    <n v="11350"/>
    <n v="11325"/>
    <x v="0"/>
    <n v="7.8799999999999995E-2"/>
    <n v="355.04"/>
    <x v="0"/>
    <s v="A5"/>
    <s v="Truck City Ford"/>
    <x v="5"/>
    <x v="0"/>
    <n v="43200"/>
    <s v="Source Verified"/>
    <x v="28"/>
    <x v="0"/>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x v="8"/>
    <s v="Home sale buyout"/>
    <s v="786xx"/>
    <x v="3"/>
    <n v="8.67"/>
  </r>
  <r>
    <x v="28935"/>
    <n v="0"/>
    <d v="2004-08-01T00:00:00"/>
    <n v="1"/>
    <s v="NA"/>
    <s v="NA"/>
    <n v="8"/>
    <n v="0"/>
    <n v="1898"/>
    <n v="0.13400000000000001"/>
    <n v="9"/>
    <s v="f"/>
    <n v="0"/>
    <n v="0"/>
    <n v="3298.94"/>
    <n v="3298.94"/>
    <n v="2083.83"/>
    <n v="1048.17"/>
    <n v="0"/>
    <n v="166.94"/>
    <n v="1.85"/>
    <d v="2013-01-01T00:00:00"/>
    <n v="108.09"/>
    <d v="2013-06-01T00:00:00"/>
    <n v="557691"/>
    <n v="718013"/>
    <n v="5000"/>
    <n v="5000"/>
    <n v="5000"/>
    <x v="1"/>
    <n v="0.1075"/>
    <n v="108.09"/>
    <x v="1"/>
    <s v="B2"/>
    <s v="AMO"/>
    <x v="7"/>
    <x v="2"/>
    <n v="90000"/>
    <s v="Source Verified"/>
    <x v="22"/>
    <x v="2"/>
    <x v="1"/>
    <s v="n"/>
    <s v="  Borrower added on 08/04/10 &gt; Consolidate high interest debt into 1 lower interest loan&lt;br/&gt;"/>
    <x v="2"/>
    <s v="Ayoung48"/>
    <s v="925xx"/>
    <x v="8"/>
    <n v="8.67"/>
  </r>
  <r>
    <x v="28936"/>
    <n v="0"/>
    <d v="2000-10-01T00:00:00"/>
    <n v="2"/>
    <n v="52"/>
    <s v="NA"/>
    <n v="11"/>
    <n v="0"/>
    <n v="19064"/>
    <n v="0.76600000000000001"/>
    <n v="21"/>
    <s v="f"/>
    <n v="0"/>
    <n v="0"/>
    <n v="9200.1228069999997"/>
    <n v="9171.3700000000008"/>
    <n v="8000"/>
    <n v="1200.1199999999999"/>
    <n v="0"/>
    <n v="0"/>
    <n v="0"/>
    <d v="2013-01-01T00:00:00"/>
    <n v="2978.15"/>
    <d v="2016-04-01T00:00:00"/>
    <n v="629288"/>
    <n v="806250"/>
    <n v="8000"/>
    <n v="8000"/>
    <n v="7975"/>
    <x v="0"/>
    <n v="0.1036"/>
    <n v="259.5"/>
    <x v="1"/>
    <s v="B5"/>
    <s v="Avanade"/>
    <x v="4"/>
    <x v="0"/>
    <n v="95000"/>
    <s v="Source Verified"/>
    <x v="27"/>
    <x v="0"/>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x v="2"/>
    <s v="Credit Card Consolidation"/>
    <s v="100xx"/>
    <x v="21"/>
    <n v="8.67"/>
  </r>
  <r>
    <x v="28937"/>
    <n v="0"/>
    <d v="2004-03-01T00:00:00"/>
    <n v="1"/>
    <s v="NA"/>
    <s v="NA"/>
    <n v="6"/>
    <n v="0"/>
    <n v="3252"/>
    <n v="0.157"/>
    <n v="13"/>
    <s v="f"/>
    <n v="0"/>
    <n v="0"/>
    <n v="5450.7367850000001"/>
    <n v="5423.48"/>
    <n v="5000"/>
    <n v="450.74"/>
    <n v="0"/>
    <n v="0"/>
    <n v="0"/>
    <d v="2013-10-01T00:00:00"/>
    <n v="214.99"/>
    <d v="2013-10-01T00:00:00"/>
    <n v="633181"/>
    <n v="811152"/>
    <n v="5000"/>
    <n v="5000"/>
    <n v="4975"/>
    <x v="0"/>
    <n v="5.79E-2"/>
    <n v="151.63999999999999"/>
    <x v="0"/>
    <s v="A2"/>
    <s v="PetSmart"/>
    <x v="4"/>
    <x v="2"/>
    <n v="54000"/>
    <s v="Not Verified"/>
    <x v="27"/>
    <x v="0"/>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x v="6"/>
    <s v="Unexpected Bill Expense"/>
    <s v="254xx"/>
    <x v="27"/>
    <n v="8.67"/>
  </r>
  <r>
    <x v="28938"/>
    <n v="0"/>
    <d v="1982-04-01T00:00:00"/>
    <n v="1"/>
    <s v="NA"/>
    <s v="NA"/>
    <n v="9"/>
    <n v="0"/>
    <n v="32897"/>
    <n v="2.9000000000000001E-2"/>
    <n v="17"/>
    <s v="f"/>
    <n v="0"/>
    <n v="0"/>
    <n v="13706.47992"/>
    <n v="13553.51"/>
    <n v="11200"/>
    <n v="2506.48"/>
    <n v="0"/>
    <n v="0"/>
    <n v="0"/>
    <d v="2014-06-01T00:00:00"/>
    <n v="4370.1000000000004"/>
    <d v="2014-06-01T00:00:00"/>
    <n v="634996"/>
    <n v="813443"/>
    <n v="11200"/>
    <n v="11200"/>
    <n v="11075"/>
    <x v="1"/>
    <n v="9.2499999999999999E-2"/>
    <n v="233.86"/>
    <x v="1"/>
    <s v="B2"/>
    <s v="North American Mission Board"/>
    <x v="0"/>
    <x v="2"/>
    <n v="98400"/>
    <s v="Not Verified"/>
    <x v="27"/>
    <x v="0"/>
    <x v="0"/>
    <s v="n"/>
    <m/>
    <x v="5"/>
    <s v="Medical"/>
    <s v="300xx"/>
    <x v="12"/>
    <n v="8.67"/>
  </r>
  <r>
    <x v="28939"/>
    <n v="0"/>
    <d v="2005-04-01T00:00:00"/>
    <n v="2"/>
    <s v="NA"/>
    <n v="107"/>
    <n v="3"/>
    <n v="1"/>
    <n v="1642"/>
    <n v="0.46899999999999997"/>
    <n v="14"/>
    <s v="f"/>
    <n v="191"/>
    <n v="191"/>
    <n v="11442.63"/>
    <n v="11442.63"/>
    <n v="7383.53"/>
    <n v="4059.1"/>
    <n v="0"/>
    <n v="0"/>
    <n v="0"/>
    <d v="2016-05-01T00:00:00"/>
    <n v="193.97"/>
    <d v="2016-05-01T00:00:00"/>
    <n v="758038"/>
    <n v="958152"/>
    <n v="7575"/>
    <n v="7575"/>
    <n v="7575"/>
    <x v="1"/>
    <n v="0.18390000000000001"/>
    <n v="193.97"/>
    <x v="5"/>
    <s v="E2"/>
    <s v="Jon DeGraaf painting"/>
    <x v="5"/>
    <x v="2"/>
    <n v="26160"/>
    <s v="Source Verified"/>
    <x v="1"/>
    <x v="1"/>
    <x v="0"/>
    <s v="n"/>
    <m/>
    <x v="2"/>
    <s v="debt consolidation loan 2011"/>
    <s v="494xx"/>
    <x v="29"/>
    <n v="8.67"/>
  </r>
  <r>
    <x v="28940"/>
    <n v="0"/>
    <d v="1998-11-01T00:00:00"/>
    <n v="0"/>
    <s v="NA"/>
    <s v="NA"/>
    <n v="9"/>
    <n v="0"/>
    <n v="735"/>
    <n v="0.32"/>
    <n v="12"/>
    <s v="f"/>
    <n v="0"/>
    <n v="0"/>
    <n v="7779.8671549999999"/>
    <n v="7779.87"/>
    <n v="7000"/>
    <n v="779.87"/>
    <n v="0"/>
    <n v="0"/>
    <n v="0"/>
    <d v="2014-06-01T00:00:00"/>
    <n v="227.97"/>
    <d v="2014-06-01T00:00:00"/>
    <n v="776010"/>
    <n v="978316"/>
    <n v="7000"/>
    <n v="7000"/>
    <n v="7000"/>
    <x v="0"/>
    <n v="6.9900000000000004E-2"/>
    <n v="216.11"/>
    <x v="0"/>
    <s v="A3"/>
    <s v="Donghia Inc."/>
    <x v="7"/>
    <x v="2"/>
    <n v="58000"/>
    <s v="Source Verified"/>
    <x v="5"/>
    <x v="0"/>
    <x v="0"/>
    <s v="n"/>
    <s v="  Borrower added on 06/04/11 &gt; Heating/Cooling System&lt;br/&gt;"/>
    <x v="4"/>
    <s v="Heating/Cooling"/>
    <s v="065xx"/>
    <x v="16"/>
    <n v="8.67"/>
  </r>
  <r>
    <x v="28941"/>
    <n v="1"/>
    <d v="2002-01-01T00:00:00"/>
    <n v="3"/>
    <n v="9"/>
    <n v="113"/>
    <n v="9"/>
    <n v="1"/>
    <n v="5960"/>
    <n v="0.56799999999999995"/>
    <n v="24"/>
    <s v="f"/>
    <n v="0"/>
    <n v="0"/>
    <n v="12815.178320000001"/>
    <n v="12815.18"/>
    <n v="10000"/>
    <n v="2815.18"/>
    <n v="0"/>
    <n v="0"/>
    <n v="0"/>
    <d v="2014-07-01T00:00:00"/>
    <n v="384.65"/>
    <d v="2016-04-01T00:00:00"/>
    <n v="804490"/>
    <n v="1010376"/>
    <n v="10000"/>
    <n v="10000"/>
    <n v="10000"/>
    <x v="0"/>
    <n v="0.16889999999999999"/>
    <n v="355.99"/>
    <x v="2"/>
    <s v="D4"/>
    <s v="Coney Island Hospital"/>
    <x v="0"/>
    <x v="0"/>
    <n v="40000"/>
    <s v="Source Verified"/>
    <x v="0"/>
    <x v="0"/>
    <x v="0"/>
    <s v="n"/>
    <s v="  Borrower added on 07/03/11 &gt; I have to make an extra room for my father that is ill.&lt;br/&gt;"/>
    <x v="4"/>
    <s v="renovation"/>
    <s v="112xx"/>
    <x v="21"/>
    <n v="8.67"/>
  </r>
  <r>
    <x v="28942"/>
    <n v="0"/>
    <d v="2003-12-01T00:00:00"/>
    <n v="0"/>
    <s v="NA"/>
    <s v="NA"/>
    <n v="7"/>
    <n v="0"/>
    <n v="3511"/>
    <n v="0.11"/>
    <n v="7"/>
    <s v="f"/>
    <n v="0"/>
    <n v="0"/>
    <n v="11196.56943"/>
    <n v="11196.57"/>
    <n v="10000"/>
    <n v="1196.57"/>
    <n v="0"/>
    <n v="0"/>
    <n v="0"/>
    <d v="2014-08-01T00:00:00"/>
    <n v="317.44"/>
    <d v="2014-08-01T00:00:00"/>
    <n v="826376"/>
    <n v="1035246"/>
    <n v="10000"/>
    <n v="10000"/>
    <n v="10000"/>
    <x v="0"/>
    <n v="7.4899999999999994E-2"/>
    <n v="311.02"/>
    <x v="0"/>
    <s v="A4"/>
    <s v="Garmin Inc."/>
    <x v="3"/>
    <x v="0"/>
    <n v="84000"/>
    <s v="Source Verified"/>
    <x v="0"/>
    <x v="0"/>
    <x v="0"/>
    <s v="n"/>
    <m/>
    <x v="8"/>
    <s v="Personal"/>
    <s v="852xx"/>
    <x v="33"/>
    <n v="8.67"/>
  </r>
  <r>
    <x v="28943"/>
    <n v="0"/>
    <d v="2006-01-01T00:00:00"/>
    <n v="1"/>
    <s v="NA"/>
    <s v="NA"/>
    <n v="5"/>
    <n v="0"/>
    <n v="0"/>
    <n v="0"/>
    <n v="9"/>
    <s v="f"/>
    <n v="0"/>
    <n v="0"/>
    <n v="22574.22"/>
    <n v="22574.22"/>
    <n v="16000"/>
    <n v="6574.22"/>
    <n v="0"/>
    <n v="0"/>
    <n v="0"/>
    <d v="2015-11-01T00:00:00"/>
    <n v="1153.5999999999999"/>
    <d v="2015-12-01T00:00:00"/>
    <n v="831684"/>
    <n v="991606"/>
    <n v="16000"/>
    <n v="16000"/>
    <n v="16000"/>
    <x v="1"/>
    <n v="0.15229999999999999"/>
    <n v="382.58"/>
    <x v="3"/>
    <s v="C5"/>
    <s v="california amforge corp"/>
    <x v="6"/>
    <x v="2"/>
    <n v="45000"/>
    <s v="Not Verified"/>
    <x v="3"/>
    <x v="0"/>
    <x v="0"/>
    <s v="n"/>
    <s v="  Borrower added on 07/08/11 &gt; real estate project&lt;br/&gt; Borrower added on 07/11/11 &gt; real estate investment&lt;br/&gt;Borrower added on 07/08/11 &gt; real estate project&lt;br/&gt; Borrower added on 07/11/11 &gt; real estate investment&lt;br/&gt;"/>
    <x v="3"/>
    <s v="Small Business Loan"/>
    <s v="917xx"/>
    <x v="8"/>
    <n v="8.67"/>
  </r>
  <r>
    <x v="28944"/>
    <n v="0"/>
    <d v="2003-11-01T00:00:00"/>
    <n v="2"/>
    <s v="NA"/>
    <s v="NA"/>
    <n v="9"/>
    <n v="0"/>
    <n v="1813"/>
    <n v="0.151"/>
    <n v="19"/>
    <s v="f"/>
    <n v="0"/>
    <n v="0"/>
    <n v="7719.7495490000001"/>
    <n v="7692.18"/>
    <n v="7000"/>
    <n v="719.75"/>
    <n v="0"/>
    <n v="0"/>
    <n v="0"/>
    <d v="2014-05-01T00:00:00"/>
    <n v="1287.7"/>
    <d v="2014-10-01T00:00:00"/>
    <n v="874851"/>
    <n v="1089351"/>
    <n v="7000"/>
    <n v="7000"/>
    <n v="6975"/>
    <x v="0"/>
    <n v="6.6199999999999995E-2"/>
    <n v="214.93"/>
    <x v="0"/>
    <s v="A2"/>
    <s v="United Talent Agency"/>
    <x v="9"/>
    <x v="0"/>
    <n v="80000"/>
    <s v="Not Verified"/>
    <x v="9"/>
    <x v="0"/>
    <x v="0"/>
    <s v="n"/>
    <m/>
    <x v="9"/>
    <s v="Wedding "/>
    <s v="902xx"/>
    <x v="8"/>
    <n v="8.67"/>
  </r>
  <r>
    <x v="28945"/>
    <n v="0"/>
    <d v="2000-10-01T00:00:00"/>
    <n v="3"/>
    <n v="27"/>
    <s v="NA"/>
    <n v="8"/>
    <n v="0"/>
    <n v="10917"/>
    <n v="0.86599999999999999"/>
    <n v="31"/>
    <s v="f"/>
    <n v="0"/>
    <n v="0"/>
    <n v="8166.8413879999998"/>
    <n v="8166.84"/>
    <n v="7350"/>
    <n v="816.84"/>
    <n v="0"/>
    <n v="0"/>
    <n v="0"/>
    <d v="2012-10-01T00:00:00"/>
    <n v="5238.28"/>
    <d v="2012-10-01T00:00:00"/>
    <n v="878317"/>
    <n v="1093089"/>
    <n v="7350"/>
    <n v="7350"/>
    <n v="7350"/>
    <x v="0"/>
    <n v="0.11990000000000001"/>
    <n v="244.1"/>
    <x v="1"/>
    <s v="B5"/>
    <s v="Southern California Edison"/>
    <x v="5"/>
    <x v="2"/>
    <n v="220000"/>
    <s v="Verified"/>
    <x v="8"/>
    <x v="0"/>
    <x v="0"/>
    <s v="n"/>
    <m/>
    <x v="9"/>
    <s v="Wedding"/>
    <s v="926xx"/>
    <x v="8"/>
    <n v="8.67"/>
  </r>
  <r>
    <x v="28946"/>
    <n v="0"/>
    <d v="1990-04-01T00:00:00"/>
    <n v="2"/>
    <s v="NA"/>
    <s v="NA"/>
    <n v="6"/>
    <n v="0"/>
    <n v="1500"/>
    <n v="0.34899999999999998"/>
    <n v="22"/>
    <s v="f"/>
    <n v="0"/>
    <n v="0"/>
    <n v="4081.6003190000001"/>
    <n v="4030.58"/>
    <n v="4000"/>
    <n v="81.599999999999994"/>
    <n v="0"/>
    <n v="0"/>
    <n v="0"/>
    <d v="2012-02-01T00:00:00"/>
    <n v="3415.36"/>
    <d v="2014-09-01T00:00:00"/>
    <n v="975968"/>
    <n v="1198075"/>
    <n v="4000"/>
    <n v="4000"/>
    <n v="3950"/>
    <x v="0"/>
    <n v="6.6199999999999995E-2"/>
    <n v="122.82"/>
    <x v="0"/>
    <s v="A2"/>
    <s v="Cornell University"/>
    <x v="7"/>
    <x v="2"/>
    <n v="97000"/>
    <s v="Source Verified"/>
    <x v="9"/>
    <x v="0"/>
    <x v="0"/>
    <s v="n"/>
    <m/>
    <x v="3"/>
    <s v="Software Purchase for Business"/>
    <s v="148xx"/>
    <x v="21"/>
    <n v="8.67"/>
  </r>
  <r>
    <x v="28947"/>
    <n v="0"/>
    <d v="1998-10-01T00:00:00"/>
    <n v="0"/>
    <s v="NA"/>
    <s v="NA"/>
    <n v="18"/>
    <n v="0"/>
    <n v="3469"/>
    <n v="7.0000000000000007E-2"/>
    <n v="32"/>
    <s v="f"/>
    <n v="0"/>
    <n v="0"/>
    <n v="10956.775960000001"/>
    <n v="10956.78"/>
    <n v="10000"/>
    <n v="956.78"/>
    <n v="0"/>
    <n v="0"/>
    <n v="0"/>
    <d v="2014-11-01T00:00:00"/>
    <n v="307.55"/>
    <d v="2016-05-01T00:00:00"/>
    <n v="1015556"/>
    <n v="1243232"/>
    <n v="10000"/>
    <n v="10000"/>
    <n v="10000"/>
    <x v="0"/>
    <n v="6.0299999999999999E-2"/>
    <n v="304.36"/>
    <x v="0"/>
    <s v="A1"/>
    <s v="Sikorsky Aircraft Corporation"/>
    <x v="2"/>
    <x v="0"/>
    <n v="102000"/>
    <s v="Verified"/>
    <x v="4"/>
    <x v="0"/>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x v="9"/>
    <s v="Wedding Loan"/>
    <s v="064xx"/>
    <x v="16"/>
    <n v="8.67"/>
  </r>
  <r>
    <x v="28948"/>
    <n v="0"/>
    <d v="1989-04-01T00:00:00"/>
    <n v="1"/>
    <n v="25"/>
    <n v="88"/>
    <n v="13"/>
    <n v="1"/>
    <n v="9380"/>
    <n v="0.441"/>
    <n v="24"/>
    <s v="f"/>
    <n v="0"/>
    <n v="0"/>
    <n v="1084.6300000000001"/>
    <n v="324.54000000000002"/>
    <n v="665.76"/>
    <n v="267.67"/>
    <n v="0"/>
    <n v="151.19999999999999"/>
    <n v="1.54"/>
    <d v="2008-08-01T00:00:00"/>
    <n v="133.55000000000001"/>
    <d v="2016-04-01T00:00:00"/>
    <n v="202270"/>
    <n v="202156"/>
    <n v="4000"/>
    <n v="4000"/>
    <n v="1199.9921589999999"/>
    <x v="0"/>
    <n v="0.1236"/>
    <n v="133.55000000000001"/>
    <x v="2"/>
    <s v="D1"/>
    <s v="Modern Marketing Concepts"/>
    <x v="3"/>
    <x v="0"/>
    <n v="50000"/>
    <s v="Not Verified"/>
    <x v="40"/>
    <x v="2"/>
    <x v="1"/>
    <s v="n"/>
    <s v="Loan request for Debt Consolidation due to Christmas over-spending.  Loan will go toward paying off credit cards and other bills."/>
    <x v="2"/>
    <s v="Loan for Debt Consolidation"/>
    <s v="068xx"/>
    <x v="16"/>
    <n v="8.66"/>
  </r>
  <r>
    <x v="28949"/>
    <n v="0"/>
    <d v="1995-12-01T00:00:00"/>
    <n v="0"/>
    <s v="NA"/>
    <n v="115"/>
    <n v="5"/>
    <n v="1"/>
    <n v="13103"/>
    <n v="0.53500000000000003"/>
    <n v="32"/>
    <s v="f"/>
    <n v="0"/>
    <n v="0"/>
    <n v="5290.6047570000001"/>
    <n v="3349.82"/>
    <n v="4500"/>
    <n v="790.6"/>
    <n v="0"/>
    <n v="0"/>
    <n v="0"/>
    <d v="2011-12-01T00:00:00"/>
    <n v="156.01"/>
    <d v="2011-11-01T00:00:00"/>
    <n v="363512"/>
    <n v="373520"/>
    <n v="4500"/>
    <n v="4500"/>
    <n v="2877.6181849999998"/>
    <x v="0"/>
    <n v="0.10829999999999999"/>
    <n v="146.97"/>
    <x v="1"/>
    <s v="B3"/>
    <s v="Novato Unified School District"/>
    <x v="0"/>
    <x v="2"/>
    <n v="60000"/>
    <s v="Not Verified"/>
    <x v="29"/>
    <x v="0"/>
    <x v="0"/>
    <s v="n"/>
    <s v="This loan is to pay off a credit card that is charging an extremely high interest rate."/>
    <x v="0"/>
    <s v="Payoff Juniper Card"/>
    <s v="954xx"/>
    <x v="8"/>
    <n v="8.66"/>
  </r>
  <r>
    <x v="28950"/>
    <n v="0"/>
    <d v="2004-12-01T00:00:00"/>
    <n v="0"/>
    <s v="NA"/>
    <s v="NA"/>
    <n v="4"/>
    <n v="0"/>
    <n v="5337"/>
    <n v="0.56200000000000006"/>
    <n v="8"/>
    <s v="f"/>
    <n v="0"/>
    <n v="0"/>
    <n v="5056.46"/>
    <n v="5056.46"/>
    <n v="5000"/>
    <n v="56.46"/>
    <n v="0"/>
    <n v="0"/>
    <n v="0"/>
    <d v="2009-04-01T00:00:00"/>
    <n v="5056.5200000000004"/>
    <d v="2009-04-01T00:00:00"/>
    <n v="378259"/>
    <n v="403174"/>
    <n v="5000"/>
    <n v="5000"/>
    <n v="5000"/>
    <x v="0"/>
    <n v="0.13469999999999999"/>
    <n v="169.62"/>
    <x v="3"/>
    <s v="C4"/>
    <s v="CGI"/>
    <x v="4"/>
    <x v="0"/>
    <n v="54996"/>
    <s v="Not Verified"/>
    <x v="31"/>
    <x v="0"/>
    <x v="0"/>
    <s v="n"/>
    <s v="Need $5,000 personal loan."/>
    <x v="6"/>
    <s v="Loan"/>
    <s v="220xx"/>
    <x v="22"/>
    <n v="8.66"/>
  </r>
  <r>
    <x v="28951"/>
    <n v="0"/>
    <d v="1998-10-01T00:00:00"/>
    <n v="2"/>
    <s v="NA"/>
    <s v="NA"/>
    <n v="6"/>
    <n v="0"/>
    <n v="12584"/>
    <n v="0.81100000000000005"/>
    <n v="14"/>
    <s v="f"/>
    <n v="0"/>
    <n v="0"/>
    <n v="22659.050319999998"/>
    <n v="22659.05"/>
    <n v="17999.96"/>
    <n v="4659.09"/>
    <n v="0"/>
    <n v="0"/>
    <n v="0"/>
    <d v="2011-11-01T00:00:00"/>
    <n v="3685.85"/>
    <d v="2011-08-01T00:00:00"/>
    <n v="385685"/>
    <n v="417463"/>
    <n v="18000"/>
    <n v="18000"/>
    <n v="18000"/>
    <x v="0"/>
    <n v="0.16"/>
    <n v="632.84"/>
    <x v="5"/>
    <s v="E2"/>
    <s v="city of brigeport"/>
    <x v="0"/>
    <x v="0"/>
    <n v="70000"/>
    <s v="Source Verified"/>
    <x v="31"/>
    <x v="0"/>
    <x v="0"/>
    <s v="n"/>
    <s v=" i'm attempting to barrow the money for a dream vacation and  to help my sister who just recently lost her job ."/>
    <x v="10"/>
    <s v="personal"/>
    <s v="066xx"/>
    <x v="16"/>
    <n v="8.66"/>
  </r>
  <r>
    <x v="28952"/>
    <n v="0"/>
    <d v="1994-11-01T00:00:00"/>
    <n v="2"/>
    <s v="NA"/>
    <s v="NA"/>
    <n v="23"/>
    <n v="0"/>
    <n v="31530"/>
    <n v="0.19800000000000001"/>
    <n v="50"/>
    <s v="f"/>
    <n v="0"/>
    <n v="0"/>
    <n v="11684.085859999999"/>
    <n v="11415.55"/>
    <n v="9000"/>
    <n v="2684.09"/>
    <n v="0"/>
    <n v="0"/>
    <n v="0"/>
    <d v="2014-04-01T00:00:00"/>
    <n v="2823.61"/>
    <d v="2014-10-01T00:00:00"/>
    <n v="526636"/>
    <n v="681273"/>
    <n v="9000"/>
    <n v="9000"/>
    <n v="8805.3956510000007"/>
    <x v="1"/>
    <n v="0.1149"/>
    <n v="197.89"/>
    <x v="1"/>
    <s v="B4"/>
    <s v="great western services"/>
    <x v="0"/>
    <x v="2"/>
    <n v="69996"/>
    <s v="Not Verified"/>
    <x v="35"/>
    <x v="0"/>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x v="6"/>
    <s v="Personal Loan"/>
    <s v="180xx"/>
    <x v="9"/>
    <n v="8.66"/>
  </r>
  <r>
    <x v="28953"/>
    <n v="0"/>
    <d v="1994-09-01T00:00:00"/>
    <n v="0"/>
    <s v="NA"/>
    <s v="NA"/>
    <n v="9"/>
    <n v="0"/>
    <n v="8453"/>
    <n v="0.191"/>
    <n v="25"/>
    <s v="f"/>
    <n v="0"/>
    <n v="0"/>
    <n v="10913.616690000001"/>
    <n v="10913.62"/>
    <n v="10000"/>
    <n v="913.62"/>
    <n v="0"/>
    <n v="0"/>
    <n v="0"/>
    <d v="2012-03-01T00:00:00"/>
    <n v="40.85"/>
    <d v="2012-03-01T00:00:00"/>
    <n v="543509"/>
    <n v="701196"/>
    <n v="10000"/>
    <n v="10000"/>
    <n v="10000"/>
    <x v="0"/>
    <n v="7.51E-2"/>
    <n v="311.11"/>
    <x v="0"/>
    <s v="A4"/>
    <s v="U.S. Army"/>
    <x v="0"/>
    <x v="2"/>
    <n v="120000"/>
    <s v="Source Verified"/>
    <x v="28"/>
    <x v="0"/>
    <x v="0"/>
    <s v="n"/>
    <m/>
    <x v="7"/>
    <s v="Wilson"/>
    <s v="765xx"/>
    <x v="3"/>
    <n v="8.66"/>
  </r>
  <r>
    <x v="28954"/>
    <n v="0"/>
    <d v="2005-10-01T00:00:00"/>
    <n v="2"/>
    <s v="NA"/>
    <s v="NA"/>
    <n v="12"/>
    <n v="0"/>
    <n v="4163"/>
    <n v="0.39300000000000002"/>
    <n v="23"/>
    <s v="f"/>
    <n v="0"/>
    <n v="0"/>
    <n v="7083.3016950000001"/>
    <n v="7083.3"/>
    <n v="6000"/>
    <n v="1083.3"/>
    <n v="0"/>
    <n v="0"/>
    <n v="0"/>
    <d v="2014-02-01T00:00:00"/>
    <n v="237.71"/>
    <d v="2016-03-01T00:00:00"/>
    <n v="663723"/>
    <n v="848707"/>
    <n v="6000"/>
    <n v="6000"/>
    <n v="6000"/>
    <x v="0"/>
    <n v="0.1111"/>
    <n v="196.75"/>
    <x v="1"/>
    <s v="B5"/>
    <s v="Apple, Inc"/>
    <x v="3"/>
    <x v="1"/>
    <n v="47000"/>
    <s v="Verified"/>
    <x v="12"/>
    <x v="0"/>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x v="2"/>
    <s v="Loan 1"/>
    <s v="801xx"/>
    <x v="28"/>
    <n v="8.66"/>
  </r>
  <r>
    <x v="28955"/>
    <n v="0"/>
    <d v="2000-02-01T00:00:00"/>
    <n v="1"/>
    <n v="55"/>
    <n v="93"/>
    <n v="11"/>
    <n v="1"/>
    <n v="7937"/>
    <n v="0.55900000000000005"/>
    <n v="24"/>
    <s v="f"/>
    <n v="0"/>
    <n v="0"/>
    <n v="13658.417880000001"/>
    <n v="13629.96"/>
    <n v="12000"/>
    <n v="1658.42"/>
    <n v="0"/>
    <n v="0"/>
    <n v="0"/>
    <d v="2013-02-01T00:00:00"/>
    <n v="5156.66"/>
    <d v="2013-03-01T00:00:00"/>
    <n v="682064"/>
    <n v="871180"/>
    <n v="12000"/>
    <n v="12000"/>
    <n v="11975"/>
    <x v="0"/>
    <n v="0.1"/>
    <n v="387.21"/>
    <x v="1"/>
    <s v="B2"/>
    <s v="Offshore Energy Services"/>
    <x v="0"/>
    <x v="2"/>
    <n v="136000"/>
    <s v="Not Verified"/>
    <x v="12"/>
    <x v="0"/>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x v="0"/>
    <s v="Jason's Loan"/>
    <s v="703xx"/>
    <x v="23"/>
    <n v="8.66"/>
  </r>
  <r>
    <x v="28956"/>
    <n v="0"/>
    <d v="2001-05-01T00:00:00"/>
    <n v="2"/>
    <n v="41"/>
    <s v="NA"/>
    <n v="14"/>
    <n v="0"/>
    <n v="12712"/>
    <n v="0.54600000000000004"/>
    <n v="30"/>
    <s v="f"/>
    <n v="0"/>
    <n v="0"/>
    <n v="3466.0768790000002"/>
    <n v="3466.08"/>
    <n v="3000"/>
    <n v="466.08"/>
    <n v="0"/>
    <n v="0"/>
    <n v="0"/>
    <d v="2014-05-01T00:00:00"/>
    <n v="101.76"/>
    <d v="2014-04-01T00:00:00"/>
    <n v="726700"/>
    <n v="922135"/>
    <n v="3000"/>
    <n v="3000"/>
    <n v="3000"/>
    <x v="0"/>
    <n v="9.6299999999999997E-2"/>
    <n v="96.29"/>
    <x v="1"/>
    <s v="B1"/>
    <s v="Comverse"/>
    <x v="7"/>
    <x v="2"/>
    <n v="70000"/>
    <s v="Not Verified"/>
    <x v="2"/>
    <x v="0"/>
    <x v="0"/>
    <s v="n"/>
    <m/>
    <x v="3"/>
    <s v="side business loan"/>
    <s v="080xx"/>
    <x v="0"/>
    <n v="8.66"/>
  </r>
  <r>
    <x v="28957"/>
    <n v="0"/>
    <d v="2007-05-01T00:00:00"/>
    <n v="2"/>
    <s v="NA"/>
    <s v="NA"/>
    <n v="8"/>
    <n v="0"/>
    <n v="681"/>
    <n v="0.09"/>
    <n v="11"/>
    <s v="f"/>
    <n v="109"/>
    <n v="109"/>
    <n v="5947.3"/>
    <n v="5947.3"/>
    <n v="3916.48"/>
    <n v="2030.82"/>
    <n v="0"/>
    <n v="0"/>
    <n v="0"/>
    <d v="2016-05-01T00:00:00"/>
    <n v="101.1"/>
    <d v="2016-05-01T00:00:00"/>
    <n v="768396"/>
    <n v="969696"/>
    <n v="4025"/>
    <n v="4025"/>
    <n v="4025"/>
    <x v="1"/>
    <n v="0.1749"/>
    <n v="101.1"/>
    <x v="2"/>
    <s v="D5"/>
    <s v="National beef"/>
    <x v="2"/>
    <x v="1"/>
    <n v="60000"/>
    <s v="Not Verified"/>
    <x v="1"/>
    <x v="1"/>
    <x v="0"/>
    <s v="n"/>
    <m/>
    <x v="6"/>
    <s v="Wheels"/>
    <s v="678xx"/>
    <x v="13"/>
    <n v="8.66"/>
  </r>
  <r>
    <x v="28958"/>
    <n v="0"/>
    <d v="2000-07-01T00:00:00"/>
    <n v="2"/>
    <s v="NA"/>
    <s v="NA"/>
    <n v="3"/>
    <n v="0"/>
    <n v="25266"/>
    <n v="0.98299999999999998"/>
    <n v="8"/>
    <s v="f"/>
    <n v="0"/>
    <n v="0"/>
    <n v="10403.667460000001"/>
    <n v="10403.67"/>
    <n v="10000"/>
    <n v="403.67"/>
    <n v="0"/>
    <n v="0"/>
    <n v="0"/>
    <d v="2011-09-01T00:00:00"/>
    <n v="9698.15"/>
    <d v="2015-02-01T00:00:00"/>
    <n v="772288"/>
    <n v="974207"/>
    <n v="10000"/>
    <n v="10000"/>
    <n v="10000"/>
    <x v="0"/>
    <n v="0.16489999999999999"/>
    <n v="354"/>
    <x v="2"/>
    <s v="D3"/>
    <s v="Ernst &amp; Young"/>
    <x v="9"/>
    <x v="0"/>
    <n v="77500"/>
    <s v="Verified"/>
    <x v="5"/>
    <x v="0"/>
    <x v="0"/>
    <s v="n"/>
    <m/>
    <x v="0"/>
    <s v="Debt Consolidation Loan"/>
    <s v="100xx"/>
    <x v="21"/>
    <n v="8.66"/>
  </r>
  <r>
    <x v="28959"/>
    <n v="0"/>
    <d v="2001-05-01T00:00:00"/>
    <n v="1"/>
    <n v="49"/>
    <s v="NA"/>
    <n v="12"/>
    <n v="0"/>
    <n v="4153"/>
    <n v="7.4999999999999997E-2"/>
    <n v="33"/>
    <s v="f"/>
    <n v="0"/>
    <n v="0"/>
    <n v="9335.8484339999995"/>
    <n v="9335.85"/>
    <n v="8400"/>
    <n v="935.85"/>
    <n v="0"/>
    <n v="0"/>
    <n v="0"/>
    <d v="2014-06-01T00:00:00"/>
    <n v="267.26"/>
    <d v="2014-06-01T00:00:00"/>
    <n v="772597"/>
    <n v="974536"/>
    <n v="8400"/>
    <n v="8400"/>
    <n v="8400"/>
    <x v="0"/>
    <n v="6.9900000000000004E-2"/>
    <n v="259.33"/>
    <x v="0"/>
    <s v="A3"/>
    <s v="HONDA MANUFACTURING"/>
    <x v="0"/>
    <x v="2"/>
    <n v="70000"/>
    <s v="Not Verified"/>
    <x v="5"/>
    <x v="0"/>
    <x v="0"/>
    <s v="n"/>
    <m/>
    <x v="5"/>
    <s v="Medical"/>
    <s v="430xx"/>
    <x v="6"/>
    <n v="8.66"/>
  </r>
  <r>
    <x v="28960"/>
    <n v="0"/>
    <d v="2001-07-01T00:00:00"/>
    <n v="1"/>
    <s v="NA"/>
    <s v="NA"/>
    <n v="7"/>
    <n v="0"/>
    <n v="3957"/>
    <n v="0.18"/>
    <n v="20"/>
    <s v="f"/>
    <n v="0"/>
    <n v="0"/>
    <n v="6646.6022709999997"/>
    <n v="6646.6"/>
    <n v="6000"/>
    <n v="646.6"/>
    <n v="0"/>
    <n v="0"/>
    <n v="0"/>
    <d v="2014-01-01T00:00:00"/>
    <n v="1281.3900000000001"/>
    <d v="2014-01-01T00:00:00"/>
    <n v="796984"/>
    <n v="1001897"/>
    <n v="6000"/>
    <n v="6000"/>
    <n v="6000"/>
    <x v="0"/>
    <n v="6.9900000000000004E-2"/>
    <n v="185.24"/>
    <x v="0"/>
    <s v="A3"/>
    <s v="wells fargo"/>
    <x v="1"/>
    <x v="2"/>
    <n v="47000"/>
    <s v="Not Verified"/>
    <x v="0"/>
    <x v="0"/>
    <x v="0"/>
    <s v="n"/>
    <s v="  Borrower added on 06/27/11 &gt; Funds will be used to put up a fence to keep deer out of our garden and a wood shed to save money for the winter. I am very secure in my job and am an honest hard working individual that pays my bills on time.&lt;br/&gt;"/>
    <x v="4"/>
    <s v="backyard project"/>
    <s v="590xx"/>
    <x v="35"/>
    <n v="8.66"/>
  </r>
  <r>
    <x v="28961"/>
    <n v="0"/>
    <d v="1997-06-01T00:00:00"/>
    <n v="0"/>
    <s v="NA"/>
    <s v="NA"/>
    <n v="7"/>
    <n v="0"/>
    <n v="4915"/>
    <n v="0.82099999999999995"/>
    <n v="20"/>
    <s v="f"/>
    <n v="0"/>
    <n v="0"/>
    <n v="7173.2395329999999"/>
    <n v="7173.24"/>
    <n v="6000"/>
    <n v="1173.24"/>
    <n v="0"/>
    <n v="0"/>
    <n v="0"/>
    <d v="2014-07-01T00:00:00"/>
    <n v="200.66"/>
    <d v="2016-05-01T00:00:00"/>
    <n v="811685"/>
    <n v="1018756"/>
    <n v="6000"/>
    <n v="6000"/>
    <n v="6000"/>
    <x v="0"/>
    <n v="0.11990000000000001"/>
    <n v="199.26"/>
    <x v="1"/>
    <s v="B5"/>
    <s v="Goldman Sachs"/>
    <x v="0"/>
    <x v="2"/>
    <n v="109000"/>
    <s v="Source Verified"/>
    <x v="0"/>
    <x v="0"/>
    <x v="0"/>
    <s v="n"/>
    <s v="  Borrower added on 07/10/11 &gt; I have a long stable job history with my current employer. 15 years +.&lt;br/&gt;"/>
    <x v="2"/>
    <s v="pay off high interest rate card"/>
    <s v="088xx"/>
    <x v="0"/>
    <n v="8.66"/>
  </r>
  <r>
    <x v="28962"/>
    <n v="0"/>
    <d v="2003-05-01T00:00:00"/>
    <n v="2"/>
    <s v="NA"/>
    <s v="NA"/>
    <n v="9"/>
    <n v="0"/>
    <n v="15830"/>
    <n v="0.58399999999999996"/>
    <n v="15"/>
    <s v="f"/>
    <n v="1219"/>
    <n v="1214"/>
    <n v="17270.939999999999"/>
    <n v="17205.41"/>
    <n v="11981.29"/>
    <n v="5289.65"/>
    <n v="0"/>
    <n v="0"/>
    <n v="0"/>
    <d v="2016-05-01T00:00:00"/>
    <n v="309"/>
    <d v="2016-05-01T00:00:00"/>
    <n v="853014"/>
    <n v="1065160"/>
    <n v="13200"/>
    <n v="13200"/>
    <n v="13150"/>
    <x v="1"/>
    <n v="0.14269999999999999"/>
    <n v="309"/>
    <x v="3"/>
    <s v="C2"/>
    <s v="weber grill"/>
    <x v="3"/>
    <x v="2"/>
    <n v="50004"/>
    <s v="Verified"/>
    <x v="8"/>
    <x v="1"/>
    <x v="0"/>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x v="2"/>
    <s v="Debt Consolidation"/>
    <s v="600xx"/>
    <x v="20"/>
    <n v="8.66"/>
  </r>
  <r>
    <x v="28963"/>
    <n v="0"/>
    <d v="1999-01-01T00:00:00"/>
    <n v="0"/>
    <s v="NA"/>
    <s v="NA"/>
    <n v="10"/>
    <n v="0"/>
    <n v="18414"/>
    <n v="0.378"/>
    <n v="29"/>
    <s v="f"/>
    <n v="0"/>
    <n v="0"/>
    <n v="14924.684639999999"/>
    <n v="14924.68"/>
    <n v="14400"/>
    <n v="524.67999999999995"/>
    <n v="0"/>
    <n v="0"/>
    <n v="0"/>
    <d v="2012-06-01T00:00:00"/>
    <n v="11453.17"/>
    <d v="2015-01-01T00:00:00"/>
    <n v="860476"/>
    <n v="1073272"/>
    <n v="14400"/>
    <n v="14400"/>
    <n v="14400"/>
    <x v="0"/>
    <n v="5.4199999999999998E-2"/>
    <n v="434.31"/>
    <x v="0"/>
    <s v="A1"/>
    <s v="Zwiebel Center for Plastic Surger"/>
    <x v="1"/>
    <x v="2"/>
    <n v="60000"/>
    <s v="Not Verified"/>
    <x v="3"/>
    <x v="0"/>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x v="2"/>
    <s v="Debt Consolidation Loan"/>
    <s v="800xx"/>
    <x v="28"/>
    <n v="8.66"/>
  </r>
  <r>
    <x v="28964"/>
    <n v="1"/>
    <d v="1995-06-01T00:00:00"/>
    <n v="3"/>
    <n v="15"/>
    <s v="NA"/>
    <n v="15"/>
    <n v="0"/>
    <n v="19073"/>
    <n v="0.28599999999999998"/>
    <n v="43"/>
    <s v="f"/>
    <n v="0"/>
    <n v="0"/>
    <n v="7715.97"/>
    <n v="5107.13"/>
    <n v="6222.02"/>
    <n v="1481.38"/>
    <n v="0"/>
    <n v="12.57"/>
    <n v="4.8099999999999996"/>
    <d v="2009-12-01T00:00:00"/>
    <n v="385.86"/>
    <d v="2016-05-01T00:00:00"/>
    <n v="298280"/>
    <n v="298277"/>
    <n v="12000"/>
    <n v="12000"/>
    <n v="7949.9990079999998"/>
    <x v="0"/>
    <n v="9.7600000000000006E-2"/>
    <n v="385.86"/>
    <x v="1"/>
    <s v="B2"/>
    <s v="ACE-INA"/>
    <x v="3"/>
    <x v="2"/>
    <n v="94800"/>
    <s v="Not Verified"/>
    <x v="43"/>
    <x v="2"/>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x v="6"/>
    <s v="2007Tax"/>
    <s v="191xx"/>
    <x v="9"/>
    <n v="8.65"/>
  </r>
  <r>
    <x v="28965"/>
    <n v="0"/>
    <d v="1982-11-01T00:00:00"/>
    <n v="1"/>
    <n v="54"/>
    <s v="NA"/>
    <n v="17"/>
    <n v="0"/>
    <n v="0"/>
    <n v="0"/>
    <n v="34"/>
    <s v="f"/>
    <n v="0"/>
    <n v="0"/>
    <n v="10912.221310000001"/>
    <n v="10912.22"/>
    <n v="10000"/>
    <n v="912.22"/>
    <n v="0"/>
    <n v="0"/>
    <n v="0"/>
    <d v="2011-12-01T00:00:00"/>
    <n v="15.29"/>
    <d v="2011-12-01T00:00:00"/>
    <n v="423260"/>
    <n v="498266"/>
    <n v="10000"/>
    <n v="10000"/>
    <n v="10000"/>
    <x v="0"/>
    <n v="7.8799999999999995E-2"/>
    <n v="312.81"/>
    <x v="0"/>
    <s v="A5"/>
    <s v="MediMedia U.S.A."/>
    <x v="0"/>
    <x v="2"/>
    <n v="425000"/>
    <s v="Not Verified"/>
    <x v="17"/>
    <x v="0"/>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x v="13"/>
    <s v="College Tuition for my Son"/>
    <s v="189xx"/>
    <x v="9"/>
    <n v="8.65"/>
  </r>
  <r>
    <x v="28966"/>
    <n v="0"/>
    <d v="2000-02-01T00:00:00"/>
    <n v="2"/>
    <n v="66"/>
    <s v="NA"/>
    <n v="5"/>
    <n v="0"/>
    <n v="1158"/>
    <n v="0.105"/>
    <n v="10"/>
    <s v="f"/>
    <n v="0"/>
    <n v="0"/>
    <n v="5650.4005580000003"/>
    <n v="5537.39"/>
    <n v="5000"/>
    <n v="650.4"/>
    <n v="0"/>
    <n v="0"/>
    <n v="0"/>
    <d v="2011-10-01T00:00:00"/>
    <n v="2591.25"/>
    <d v="2016-02-01T00:00:00"/>
    <n v="483229"/>
    <n v="614889"/>
    <n v="5000"/>
    <n v="5000"/>
    <n v="4900"/>
    <x v="0"/>
    <n v="0.10249999999999999"/>
    <n v="161.93"/>
    <x v="1"/>
    <s v="B2"/>
    <s v="RBM of Atlanta"/>
    <x v="11"/>
    <x v="2"/>
    <n v="62000"/>
    <s v="Not Verified"/>
    <x v="44"/>
    <x v="0"/>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x v="2"/>
    <s v="Debt Free Monkey"/>
    <s v="305xx"/>
    <x v="12"/>
    <n v="8.65"/>
  </r>
  <r>
    <x v="28967"/>
    <n v="0"/>
    <d v="2000-05-01T00:00:00"/>
    <n v="0"/>
    <n v="25"/>
    <s v="NA"/>
    <n v="5"/>
    <n v="0"/>
    <n v="2532"/>
    <n v="0.372"/>
    <n v="17"/>
    <s v="f"/>
    <n v="0"/>
    <n v="0"/>
    <n v="2304.6332200000002"/>
    <n v="2304.63"/>
    <n v="2000"/>
    <n v="304.63"/>
    <n v="0"/>
    <n v="0"/>
    <n v="0"/>
    <d v="2012-01-01T00:00:00"/>
    <n v="890.28"/>
    <d v="2012-01-01T00:00:00"/>
    <n v="492210"/>
    <n v="629399"/>
    <n v="2000"/>
    <n v="2000"/>
    <n v="2000"/>
    <x v="0"/>
    <n v="0.11360000000000001"/>
    <n v="65.83"/>
    <x v="1"/>
    <s v="B5"/>
    <s v="Sanctuary Medical Aesthetic Center"/>
    <x v="1"/>
    <x v="2"/>
    <n v="38000"/>
    <s v="Not Verified"/>
    <x v="17"/>
    <x v="0"/>
    <x v="0"/>
    <s v="n"/>
    <m/>
    <x v="6"/>
    <s v="Kimberly's Personal Loan"/>
    <s v="334xx"/>
    <x v="5"/>
    <n v="8.65"/>
  </r>
  <r>
    <x v="28968"/>
    <n v="1"/>
    <d v="1996-01-01T00:00:00"/>
    <n v="1"/>
    <n v="20"/>
    <n v="65"/>
    <n v="14"/>
    <n v="1"/>
    <n v="7226"/>
    <n v="0.623"/>
    <n v="24"/>
    <s v="f"/>
    <n v="0"/>
    <n v="0"/>
    <n v="4695.9323940000004"/>
    <n v="4695.93"/>
    <n v="4000"/>
    <n v="695.93"/>
    <n v="0"/>
    <n v="0"/>
    <n v="0"/>
    <d v="2013-05-01T00:00:00"/>
    <n v="87.01"/>
    <d v="2014-12-01T00:00:00"/>
    <n v="497493"/>
    <n v="637810"/>
    <n v="4000"/>
    <n v="4000"/>
    <n v="4000"/>
    <x v="0"/>
    <n v="0.1062"/>
    <n v="130.24"/>
    <x v="1"/>
    <s v="B3"/>
    <s v="Cooper University Hospital"/>
    <x v="3"/>
    <x v="2"/>
    <n v="46500"/>
    <s v="Not Verified"/>
    <x v="17"/>
    <x v="0"/>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x v="8"/>
    <s v="Two wheels are better than four!"/>
    <s v="080xx"/>
    <x v="0"/>
    <n v="8.65"/>
  </r>
  <r>
    <x v="28969"/>
    <n v="2"/>
    <d v="1982-05-01T00:00:00"/>
    <n v="3"/>
    <n v="4"/>
    <s v="NA"/>
    <n v="7"/>
    <n v="0"/>
    <n v="0"/>
    <n v="0"/>
    <n v="8"/>
    <s v="f"/>
    <n v="0"/>
    <n v="0"/>
    <n v="12232.404640000001"/>
    <n v="12232.4"/>
    <n v="10000"/>
    <n v="2232.4"/>
    <n v="0"/>
    <n v="0"/>
    <n v="0"/>
    <d v="2012-10-01T00:00:00"/>
    <n v="2654.52"/>
    <d v="2016-05-01T00:00:00"/>
    <n v="510474"/>
    <n v="659153"/>
    <n v="10000"/>
    <n v="10000"/>
    <n v="10000"/>
    <x v="0"/>
    <n v="0.14219999999999999"/>
    <n v="342.85"/>
    <x v="3"/>
    <s v="C5"/>
    <s v="University of Florida "/>
    <x v="0"/>
    <x v="2"/>
    <n v="186480"/>
    <s v="Verified"/>
    <x v="18"/>
    <x v="0"/>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x v="4"/>
    <s v="A Win-Win Loan"/>
    <s v="326xx"/>
    <x v="5"/>
    <n v="8.65"/>
  </r>
  <r>
    <x v="28970"/>
    <n v="0"/>
    <d v="1990-01-01T00:00:00"/>
    <n v="0"/>
    <n v="63"/>
    <s v="NA"/>
    <n v="7"/>
    <n v="0"/>
    <n v="11187"/>
    <n v="0.77200000000000002"/>
    <n v="21"/>
    <s v="f"/>
    <n v="0"/>
    <n v="0"/>
    <n v="6592.0908140000001"/>
    <n v="6592.09"/>
    <n v="5000"/>
    <n v="1592.09"/>
    <n v="0"/>
    <n v="0"/>
    <n v="0"/>
    <d v="2012-12-01T00:00:00"/>
    <n v="3197.76"/>
    <d v="2016-04-01T00:00:00"/>
    <n v="531346"/>
    <n v="686958"/>
    <n v="5000"/>
    <n v="5000"/>
    <n v="5000"/>
    <x v="1"/>
    <n v="0.1595"/>
    <n v="121.46"/>
    <x v="2"/>
    <s v="D4"/>
    <s v="Brigham Young University"/>
    <x v="11"/>
    <x v="2"/>
    <n v="92070"/>
    <s v="Not Verified"/>
    <x v="35"/>
    <x v="0"/>
    <x v="0"/>
    <s v="n"/>
    <m/>
    <x v="2"/>
    <s v="Debt Consolidation Loan"/>
    <s v="846xx"/>
    <x v="24"/>
    <n v="8.65"/>
  </r>
  <r>
    <x v="28971"/>
    <n v="0"/>
    <d v="2006-06-01T00:00:00"/>
    <n v="2"/>
    <s v="NA"/>
    <s v="NA"/>
    <n v="2"/>
    <n v="0"/>
    <n v="6806"/>
    <n v="0.97199999999999998"/>
    <n v="3"/>
    <s v="f"/>
    <n v="0"/>
    <n v="0"/>
    <n v="7134.06"/>
    <n v="7134.06"/>
    <n v="4587.3900000000003"/>
    <n v="2360.64"/>
    <n v="14.961602620000001"/>
    <n v="171.07"/>
    <n v="2.38"/>
    <d v="2012-04-01T00:00:00"/>
    <n v="348.43"/>
    <d v="2012-08-01T00:00:00"/>
    <n v="542898"/>
    <n v="700504"/>
    <n v="9500"/>
    <n v="9500"/>
    <n v="9500"/>
    <x v="0"/>
    <n v="0.19040000000000001"/>
    <n v="348.43"/>
    <x v="4"/>
    <s v="F3"/>
    <s v="USPS"/>
    <x v="4"/>
    <x v="0"/>
    <n v="23040"/>
    <s v="Verified"/>
    <x v="28"/>
    <x v="2"/>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x v="2"/>
    <s v="Debt Consolidator"/>
    <s v="781xx"/>
    <x v="3"/>
    <n v="8.65"/>
  </r>
  <r>
    <x v="28972"/>
    <n v="0"/>
    <d v="1994-12-01T00:00:00"/>
    <n v="2"/>
    <s v="NA"/>
    <s v="NA"/>
    <n v="7"/>
    <n v="0"/>
    <n v="40571"/>
    <n v="0.79100000000000004"/>
    <n v="23"/>
    <s v="f"/>
    <n v="0"/>
    <n v="0"/>
    <n v="34797.819360000001"/>
    <n v="33353.9"/>
    <n v="24999.99"/>
    <n v="9797.83"/>
    <n v="0"/>
    <n v="0"/>
    <n v="0"/>
    <d v="2015-05-01T00:00:00"/>
    <n v="432.79"/>
    <d v="2016-05-01T00:00:00"/>
    <n v="570336"/>
    <n v="733692"/>
    <n v="25000"/>
    <n v="25000"/>
    <n v="24209.374520000001"/>
    <x v="1"/>
    <n v="0.13980000000000001"/>
    <n v="581.45000000000005"/>
    <x v="3"/>
    <s v="C3"/>
    <m/>
    <x v="10"/>
    <x v="2"/>
    <n v="190000"/>
    <s v="Verified"/>
    <x v="30"/>
    <x v="0"/>
    <x v="0"/>
    <s v="n"/>
    <m/>
    <x v="2"/>
    <s v="Consolidation "/>
    <s v="531xx"/>
    <x v="32"/>
    <n v="8.65"/>
  </r>
  <r>
    <x v="28973"/>
    <n v="0"/>
    <d v="1999-08-01T00:00:00"/>
    <n v="1"/>
    <n v="36"/>
    <s v="NA"/>
    <n v="6"/>
    <n v="0"/>
    <n v="274"/>
    <n v="0.114"/>
    <n v="10"/>
    <s v="f"/>
    <n v="0"/>
    <n v="0"/>
    <n v="4504.8761889999996"/>
    <n v="4504.88"/>
    <n v="4000"/>
    <n v="504.88"/>
    <n v="0"/>
    <n v="0"/>
    <n v="0"/>
    <d v="2013-11-01T00:00:00"/>
    <n v="133.16"/>
    <d v="2013-10-01T00:00:00"/>
    <n v="596236"/>
    <n v="765421"/>
    <n v="4000"/>
    <n v="4000"/>
    <n v="4000"/>
    <x v="0"/>
    <n v="7.8799999999999995E-2"/>
    <n v="125.13"/>
    <x v="0"/>
    <s v="A5"/>
    <s v="steve madden"/>
    <x v="9"/>
    <x v="0"/>
    <n v="39000"/>
    <s v="Source Verified"/>
    <x v="19"/>
    <x v="0"/>
    <x v="0"/>
    <s v="n"/>
    <m/>
    <x v="2"/>
    <s v="re-payment"/>
    <s v="113xx"/>
    <x v="21"/>
    <n v="8.65"/>
  </r>
  <r>
    <x v="28974"/>
    <n v="0"/>
    <d v="1993-07-01T00:00:00"/>
    <n v="1"/>
    <s v="NA"/>
    <s v="NA"/>
    <n v="3"/>
    <n v="0"/>
    <n v="14992"/>
    <n v="0.999"/>
    <n v="21"/>
    <s v="f"/>
    <n v="0"/>
    <n v="0"/>
    <n v="4251.5973700000004"/>
    <n v="4251.6000000000004"/>
    <n v="4000"/>
    <n v="251.6"/>
    <n v="0"/>
    <n v="0"/>
    <n v="0"/>
    <d v="2011-06-01T00:00:00"/>
    <n v="3577.16"/>
    <d v="2011-05-01T00:00:00"/>
    <n v="615743"/>
    <n v="789578"/>
    <n v="4000"/>
    <n v="4000"/>
    <n v="4000"/>
    <x v="0"/>
    <n v="0.13350000000000001"/>
    <n v="135.46"/>
    <x v="3"/>
    <s v="C4"/>
    <s v="Howard W. Phillips &amp; Company Inc."/>
    <x v="2"/>
    <x v="2"/>
    <n v="128400"/>
    <s v="Not Verified"/>
    <x v="25"/>
    <x v="0"/>
    <x v="0"/>
    <s v="n"/>
    <m/>
    <x v="8"/>
    <s v="Education Loan"/>
    <s v="206xx"/>
    <x v="4"/>
    <n v="8.65"/>
  </r>
  <r>
    <x v="28975"/>
    <n v="0"/>
    <d v="1997-04-01T00:00:00"/>
    <n v="0"/>
    <n v="64"/>
    <s v="NA"/>
    <n v="7"/>
    <n v="0"/>
    <n v="1825"/>
    <n v="0.20300000000000001"/>
    <n v="30"/>
    <s v="f"/>
    <n v="0"/>
    <n v="0"/>
    <n v="32961.570610000002"/>
    <n v="32631.95"/>
    <n v="30000"/>
    <n v="2961.57"/>
    <n v="0"/>
    <n v="0"/>
    <n v="0"/>
    <d v="2012-03-01T00:00:00"/>
    <n v="28451.14"/>
    <d v="2012-02-01T00:00:00"/>
    <n v="819971"/>
    <n v="1028147"/>
    <n v="30000"/>
    <n v="30000"/>
    <n v="29700"/>
    <x v="1"/>
    <n v="0.1749"/>
    <n v="753.51"/>
    <x v="2"/>
    <s v="D5"/>
    <s v="Milgard Manufacturing"/>
    <x v="5"/>
    <x v="2"/>
    <n v="123000"/>
    <s v="Verified"/>
    <x v="3"/>
    <x v="0"/>
    <x v="0"/>
    <s v="n"/>
    <m/>
    <x v="2"/>
    <s v="Debt Consolidation Loan"/>
    <s v="950xx"/>
    <x v="8"/>
    <n v="8.65"/>
  </r>
  <r>
    <x v="28976"/>
    <n v="0"/>
    <d v="2001-07-01T00:00:00"/>
    <n v="1"/>
    <n v="53"/>
    <s v="NA"/>
    <n v="3"/>
    <n v="0"/>
    <n v="11238"/>
    <n v="0.995"/>
    <n v="9"/>
    <s v="f"/>
    <n v="0"/>
    <n v="0"/>
    <n v="96.96"/>
    <n v="96.96"/>
    <n v="24.87"/>
    <n v="19.29"/>
    <n v="0"/>
    <n v="52.8"/>
    <n v="0.48"/>
    <d v="2011-09-01T00:00:00"/>
    <n v="44.17"/>
    <d v="2012-02-01T00:00:00"/>
    <n v="847552"/>
    <n v="1059058"/>
    <n v="1200"/>
    <n v="1200"/>
    <n v="1200"/>
    <x v="0"/>
    <n v="0.19289999999999999"/>
    <n v="44.17"/>
    <x v="5"/>
    <s v="E4"/>
    <s v="Audio Links"/>
    <x v="1"/>
    <x v="0"/>
    <n v="34560"/>
    <s v="Not Verified"/>
    <x v="3"/>
    <x v="2"/>
    <x v="1"/>
    <s v="n"/>
    <m/>
    <x v="6"/>
    <s v="personal loan"/>
    <s v="891xx"/>
    <x v="34"/>
    <n v="8.65"/>
  </r>
  <r>
    <x v="28977"/>
    <n v="0"/>
    <d v="2000-08-01T00:00:00"/>
    <n v="0"/>
    <s v="NA"/>
    <s v="NA"/>
    <n v="8"/>
    <n v="0"/>
    <n v="10352"/>
    <n v="0.73399999999999999"/>
    <n v="16"/>
    <s v="f"/>
    <n v="0"/>
    <n v="0"/>
    <n v="17633.680540000001"/>
    <n v="17255.82"/>
    <n v="14000"/>
    <n v="3633.68"/>
    <n v="0"/>
    <n v="0"/>
    <n v="0"/>
    <d v="2014-03-01T00:00:00"/>
    <n v="8958.2999999999993"/>
    <d v="2014-04-01T00:00:00"/>
    <n v="1011807"/>
    <n v="1238696"/>
    <n v="14000"/>
    <n v="14000"/>
    <n v="13700"/>
    <x v="1"/>
    <n v="0.13489999999999999"/>
    <n v="322.07"/>
    <x v="3"/>
    <s v="C1"/>
    <s v="AT&amp;T"/>
    <x v="0"/>
    <x v="2"/>
    <n v="72000"/>
    <s v="Verified"/>
    <x v="4"/>
    <x v="0"/>
    <x v="0"/>
    <s v="n"/>
    <m/>
    <x v="2"/>
    <s v="Consolidation"/>
    <s v="180xx"/>
    <x v="9"/>
    <n v="8.65"/>
  </r>
  <r>
    <x v="28978"/>
    <n v="1"/>
    <d v="1996-12-01T00:00:00"/>
    <n v="1"/>
    <n v="22"/>
    <s v="NA"/>
    <n v="7"/>
    <n v="0"/>
    <n v="3754"/>
    <n v="0.50700000000000001"/>
    <n v="11"/>
    <s v="f"/>
    <n v="0"/>
    <n v="0"/>
    <n v="9381.6312390000003"/>
    <n v="5138.68"/>
    <n v="7999.99"/>
    <n v="1381.64"/>
    <n v="0"/>
    <n v="0"/>
    <n v="0"/>
    <d v="2011-05-01T00:00:00"/>
    <n v="3.06"/>
    <d v="2011-05-01T00:00:00"/>
    <n v="361098"/>
    <n v="369343"/>
    <n v="8000"/>
    <n v="8000"/>
    <n v="4576.8123450000003"/>
    <x v="0"/>
    <n v="0.1114"/>
    <n v="262.45"/>
    <x v="1"/>
    <s v="B4"/>
    <s v="Cottage Health Systems"/>
    <x v="11"/>
    <x v="0"/>
    <n v="60000"/>
    <s v="Verified"/>
    <x v="29"/>
    <x v="0"/>
    <x v="0"/>
    <s v="n"/>
    <s v=" To pay off some small debts, making some minor repairs and small purchases."/>
    <x v="2"/>
    <s v="Debt Consolidation"/>
    <s v="930xx"/>
    <x v="8"/>
    <n v="8.64"/>
  </r>
  <r>
    <x v="28979"/>
    <n v="0"/>
    <d v="1985-04-01T00:00:00"/>
    <n v="0"/>
    <n v="72"/>
    <s v="NA"/>
    <n v="10"/>
    <n v="0"/>
    <n v="67595"/>
    <n v="0.68799999999999994"/>
    <n v="25"/>
    <s v="f"/>
    <n v="0"/>
    <n v="0"/>
    <n v="19010.674149999999"/>
    <n v="11701.57"/>
    <n v="15999.99"/>
    <n v="3010.68"/>
    <n v="0"/>
    <n v="0"/>
    <n v="0"/>
    <d v="2012-05-01T00:00:00"/>
    <n v="1057.25"/>
    <d v="2012-05-01T00:00:00"/>
    <n v="403199"/>
    <n v="448420"/>
    <n v="16000"/>
    <n v="16000"/>
    <n v="10367.25"/>
    <x v="0"/>
    <n v="0.1158"/>
    <n v="528.22"/>
    <x v="1"/>
    <s v="B3"/>
    <s v="Business Technology Group"/>
    <x v="4"/>
    <x v="2"/>
    <n v="93600"/>
    <s v="Source Verified"/>
    <x v="37"/>
    <x v="0"/>
    <x v="0"/>
    <s v="n"/>
    <s v=" In order to pay off/down other existing loans I had, I withdrew money that is now being taxed.  I need this loan to pay that tax bill."/>
    <x v="6"/>
    <s v="Tax payment"/>
    <s v="604xx"/>
    <x v="20"/>
    <n v="8.64"/>
  </r>
  <r>
    <x v="28980"/>
    <n v="0"/>
    <d v="1997-01-01T00:00:00"/>
    <n v="0"/>
    <s v="NA"/>
    <s v="NA"/>
    <n v="11"/>
    <n v="0"/>
    <n v="6332"/>
    <n v="0.24299999999999999"/>
    <n v="21"/>
    <s v="f"/>
    <n v="0"/>
    <n v="0"/>
    <n v="7896.6762710000003"/>
    <n v="7868.47"/>
    <n v="7000"/>
    <n v="896.68"/>
    <n v="0"/>
    <n v="0"/>
    <n v="0"/>
    <d v="2012-06-01T00:00:00"/>
    <n v="237.15"/>
    <d v="2014-06-01T00:00:00"/>
    <n v="410564"/>
    <n v="462079"/>
    <n v="7000"/>
    <n v="7000"/>
    <n v="6975"/>
    <x v="0"/>
    <n v="0.08"/>
    <n v="219.36"/>
    <x v="0"/>
    <s v="A3"/>
    <s v="Southern regional medical center"/>
    <x v="7"/>
    <x v="2"/>
    <n v="20280"/>
    <s v="Verified"/>
    <x v="47"/>
    <x v="0"/>
    <x v="0"/>
    <s v="n"/>
    <s v="Used to improve home"/>
    <x v="4"/>
    <s v="Personal Loan"/>
    <s v="302xx"/>
    <x v="12"/>
    <n v="8.64"/>
  </r>
  <r>
    <x v="28981"/>
    <n v="0"/>
    <d v="2001-01-01T00:00:00"/>
    <n v="6"/>
    <s v="NA"/>
    <s v="NA"/>
    <n v="4"/>
    <n v="0"/>
    <n v="6770"/>
    <n v="0.188"/>
    <n v="23"/>
    <s v="f"/>
    <n v="0"/>
    <n v="0"/>
    <n v="1975.05"/>
    <n v="1975.05"/>
    <n v="1391.48"/>
    <n v="583.57000000000005"/>
    <n v="0"/>
    <n v="0"/>
    <n v="0"/>
    <d v="2010-08-01T00:00:00"/>
    <n v="219.71"/>
    <d v="2016-05-01T00:00:00"/>
    <n v="454043"/>
    <n v="561917"/>
    <n v="6500"/>
    <n v="6500"/>
    <n v="6500"/>
    <x v="0"/>
    <n v="0.13220000000000001"/>
    <n v="219.71"/>
    <x v="3"/>
    <s v="C2"/>
    <s v="Fairview Developmenta Center"/>
    <x v="3"/>
    <x v="0"/>
    <n v="40000"/>
    <s v="Not Verified"/>
    <x v="38"/>
    <x v="2"/>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x v="11"/>
    <s v="BuyHouse"/>
    <s v="926xx"/>
    <x v="8"/>
    <n v="8.64"/>
  </r>
  <r>
    <x v="28982"/>
    <n v="0"/>
    <d v="1999-06-01T00:00:00"/>
    <n v="0"/>
    <s v="NA"/>
    <s v="NA"/>
    <n v="6"/>
    <n v="0"/>
    <n v="29535"/>
    <n v="0.75700000000000001"/>
    <n v="18"/>
    <s v="f"/>
    <n v="0"/>
    <n v="0"/>
    <n v="30196.264999999999"/>
    <n v="30075.48"/>
    <n v="24999.99"/>
    <n v="5196.28"/>
    <n v="0"/>
    <n v="0"/>
    <n v="0"/>
    <d v="2012-11-01T00:00:00"/>
    <n v="214.19"/>
    <d v="2016-05-01T00:00:00"/>
    <n v="460372"/>
    <n v="574547"/>
    <n v="25000"/>
    <n v="25000"/>
    <n v="24900"/>
    <x v="0"/>
    <n v="0.12870000000000001"/>
    <n v="840.83"/>
    <x v="3"/>
    <s v="C1"/>
    <s v="Gap Inc"/>
    <x v="5"/>
    <x v="0"/>
    <n v="84000"/>
    <s v="Verified"/>
    <x v="38"/>
    <x v="0"/>
    <x v="0"/>
    <s v="n"/>
    <s v="  574547 added on 11/17/09 &gt; .consolidate bills to a one time monthly payment&lt;br/&gt;.having a the time frame of payoff of debt&lt;br/&gt;.help me buy my own apartment and have less debt for purchase&lt;br/&gt;.job very secure because I'm going to have a promotion&lt;br/&gt;"/>
    <x v="2"/>
    <s v="Freedom loan"/>
    <s v="949xx"/>
    <x v="8"/>
    <n v="8.64"/>
  </r>
  <r>
    <x v="28983"/>
    <n v="0"/>
    <d v="2002-10-01T00:00:00"/>
    <n v="3"/>
    <n v="26"/>
    <s v="NA"/>
    <n v="6"/>
    <n v="0"/>
    <n v="6278"/>
    <n v="0.35699999999999998"/>
    <n v="13"/>
    <s v="f"/>
    <n v="0"/>
    <n v="0"/>
    <n v="6893.9300549999998"/>
    <n v="6836.48"/>
    <n v="6000"/>
    <n v="893.93"/>
    <n v="0"/>
    <n v="0"/>
    <n v="0"/>
    <d v="2013-05-01T00:00:00"/>
    <n v="145.69999999999999"/>
    <d v="2013-04-01T00:00:00"/>
    <n v="512836"/>
    <n v="662598"/>
    <n v="6000"/>
    <n v="6000"/>
    <n v="5950"/>
    <x v="0"/>
    <n v="9.8799999999999999E-2"/>
    <n v="193.27"/>
    <x v="1"/>
    <s v="B1"/>
    <s v="PNC Bank"/>
    <x v="4"/>
    <x v="0"/>
    <n v="36100"/>
    <s v="Verified"/>
    <x v="18"/>
    <x v="0"/>
    <x v="0"/>
    <s v="n"/>
    <m/>
    <x v="2"/>
    <s v="Consolidation"/>
    <s v="432xx"/>
    <x v="6"/>
    <n v="8.64"/>
  </r>
  <r>
    <x v="28984"/>
    <n v="0"/>
    <d v="1993-11-01T00:00:00"/>
    <n v="0"/>
    <s v="NA"/>
    <s v="NA"/>
    <n v="4"/>
    <n v="0"/>
    <n v="15306"/>
    <n v="0.84599999999999997"/>
    <n v="14"/>
    <s v="f"/>
    <n v="0"/>
    <n v="0"/>
    <n v="5221.2020149999998"/>
    <n v="5221.2"/>
    <n v="4500"/>
    <n v="721.2"/>
    <n v="0"/>
    <n v="0"/>
    <n v="0"/>
    <d v="2012-12-01T00:00:00"/>
    <n v="1021.79"/>
    <d v="2012-12-01T00:00:00"/>
    <n v="514050"/>
    <n v="664369"/>
    <n v="4500"/>
    <n v="4500"/>
    <n v="4500"/>
    <x v="0"/>
    <n v="0.10249999999999999"/>
    <n v="145.74"/>
    <x v="1"/>
    <s v="B2"/>
    <s v="US Army"/>
    <x v="5"/>
    <x v="0"/>
    <n v="39600"/>
    <s v="Not Verified"/>
    <x v="18"/>
    <x v="0"/>
    <x v="0"/>
    <s v="n"/>
    <m/>
    <x v="6"/>
    <s v="James loan"/>
    <s v="765xx"/>
    <x v="3"/>
    <n v="8.64"/>
  </r>
  <r>
    <x v="28985"/>
    <n v="0"/>
    <d v="2001-05-01T00:00:00"/>
    <n v="3"/>
    <n v="71"/>
    <s v="NA"/>
    <n v="11"/>
    <n v="0"/>
    <n v="18973"/>
    <n v="0.59799999999999998"/>
    <n v="22"/>
    <s v="f"/>
    <n v="0"/>
    <n v="0"/>
    <n v="38605.996939999997"/>
    <n v="37716.410000000003"/>
    <n v="25000"/>
    <n v="13606"/>
    <n v="0"/>
    <n v="0"/>
    <n v="0"/>
    <d v="2014-03-01T00:00:00"/>
    <n v="10539.78"/>
    <d v="2016-03-01T00:00:00"/>
    <n v="562409"/>
    <n v="723708"/>
    <n v="25000"/>
    <n v="25000"/>
    <n v="24644.374029999999"/>
    <x v="1"/>
    <n v="0.20530000000000001"/>
    <n v="669.75"/>
    <x v="6"/>
    <s v="G2"/>
    <s v="Aramark Corp"/>
    <x v="0"/>
    <x v="1"/>
    <n v="75000"/>
    <s v="Verified"/>
    <x v="22"/>
    <x v="0"/>
    <x v="0"/>
    <s v="n"/>
    <m/>
    <x v="4"/>
    <s v="home"/>
    <s v="232xx"/>
    <x v="22"/>
    <n v="8.64"/>
  </r>
  <r>
    <x v="28986"/>
    <n v="0"/>
    <d v="2006-08-01T00:00:00"/>
    <n v="0"/>
    <s v="NA"/>
    <s v="NA"/>
    <n v="3"/>
    <n v="0"/>
    <n v="1358"/>
    <n v="0.67900000000000005"/>
    <n v="3"/>
    <s v="f"/>
    <n v="0"/>
    <n v="0"/>
    <n v="6226.1083710000003"/>
    <n v="6226.11"/>
    <n v="5000"/>
    <n v="1226.1099999999999"/>
    <n v="0"/>
    <n v="0"/>
    <n v="0"/>
    <d v="2013-09-01T00:00:00"/>
    <n v="186.68"/>
    <d v="2016-05-01T00:00:00"/>
    <n v="572126"/>
    <n v="735906"/>
    <n v="5000"/>
    <n v="5000"/>
    <n v="5000"/>
    <x v="0"/>
    <n v="0.1484"/>
    <n v="172.94"/>
    <x v="2"/>
    <s v="D1"/>
    <s v="Darden Restaurants"/>
    <x v="4"/>
    <x v="0"/>
    <n v="39996"/>
    <s v="Verified"/>
    <x v="30"/>
    <x v="0"/>
    <x v="0"/>
    <s v="n"/>
    <m/>
    <x v="2"/>
    <s v="Just Moved - Consolidating moving costs"/>
    <s v="328xx"/>
    <x v="5"/>
    <n v="8.64"/>
  </r>
  <r>
    <x v="28987"/>
    <n v="1"/>
    <d v="1999-08-01T00:00:00"/>
    <n v="0"/>
    <n v="18"/>
    <s v="NA"/>
    <n v="5"/>
    <n v="0"/>
    <n v="2699"/>
    <n v="0.64300000000000002"/>
    <n v="38"/>
    <s v="f"/>
    <n v="0"/>
    <n v="0"/>
    <n v="4571.4691739999998"/>
    <n v="4542.8999999999996"/>
    <n v="4000"/>
    <n v="571.47"/>
    <n v="0"/>
    <n v="0"/>
    <n v="0"/>
    <d v="2013-11-01T00:00:00"/>
    <n v="134.06"/>
    <d v="2016-05-01T00:00:00"/>
    <n v="607397"/>
    <n v="779206"/>
    <n v="4000"/>
    <n v="4000"/>
    <n v="3975"/>
    <x v="0"/>
    <n v="8.8800000000000004E-2"/>
    <n v="126.98"/>
    <x v="1"/>
    <s v="B1"/>
    <s v="TCS Associates"/>
    <x v="3"/>
    <x v="0"/>
    <n v="57500"/>
    <s v="Not Verified"/>
    <x v="25"/>
    <x v="0"/>
    <x v="0"/>
    <s v="n"/>
    <s v="  Borrower added on 11/01/10 &gt; I am moving into a better location, closer to work and much less expensive.  I need this loan in order to pay for movers and cleaners for my old place, and so that I can buy a couch! Thank you for your consideration!&lt;br/&gt;"/>
    <x v="7"/>
    <s v="Moving to the new house!"/>
    <s v="207xx"/>
    <x v="4"/>
    <n v="8.64"/>
  </r>
  <r>
    <x v="28988"/>
    <n v="1"/>
    <d v="2002-03-01T00:00:00"/>
    <n v="2"/>
    <n v="3"/>
    <s v="NA"/>
    <n v="5"/>
    <n v="0"/>
    <n v="7255"/>
    <n v="0.58499999999999996"/>
    <n v="17"/>
    <s v="f"/>
    <n v="0"/>
    <n v="0"/>
    <n v="5674.8678630000004"/>
    <n v="5674.87"/>
    <n v="5500"/>
    <n v="174.87"/>
    <n v="0"/>
    <n v="0"/>
    <n v="0"/>
    <d v="2011-03-01T00:00:00"/>
    <n v="5305.71"/>
    <d v="2011-03-01T00:00:00"/>
    <n v="616256"/>
    <n v="790176"/>
    <n v="5500"/>
    <n v="5500"/>
    <n v="5500"/>
    <x v="0"/>
    <n v="0.1298"/>
    <n v="185.27"/>
    <x v="3"/>
    <s v="C3"/>
    <s v="Warren Federal Credit Union"/>
    <x v="1"/>
    <x v="2"/>
    <n v="28900"/>
    <s v="Not Verified"/>
    <x v="25"/>
    <x v="0"/>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x v="2"/>
    <s v="Pay me off!"/>
    <s v="805xx"/>
    <x v="28"/>
    <n v="8.64"/>
  </r>
  <r>
    <x v="28989"/>
    <n v="0"/>
    <d v="1994-01-01T00:00:00"/>
    <n v="0"/>
    <n v="76"/>
    <s v="NA"/>
    <n v="9"/>
    <n v="0"/>
    <n v="2811"/>
    <n v="0.49299999999999999"/>
    <n v="19"/>
    <s v="f"/>
    <n v="0"/>
    <n v="0"/>
    <n v="8279.2042970000002"/>
    <n v="7227.31"/>
    <n v="7500"/>
    <n v="779.2"/>
    <n v="0"/>
    <n v="0"/>
    <n v="0"/>
    <d v="2013-11-01T00:00:00"/>
    <n v="467.53"/>
    <d v="2013-11-01T00:00:00"/>
    <n v="620956"/>
    <n v="795840"/>
    <n v="7500"/>
    <n v="7500"/>
    <n v="6620.7697799999996"/>
    <x v="0"/>
    <n v="6.54E-2"/>
    <n v="230.01"/>
    <x v="0"/>
    <s v="A4"/>
    <s v="CHAN Healthcare Auditors"/>
    <x v="4"/>
    <x v="2"/>
    <n v="103500"/>
    <s v="Verified"/>
    <x v="25"/>
    <x v="0"/>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x v="8"/>
    <s v="Diamond Ring"/>
    <s v="852xx"/>
    <x v="33"/>
    <n v="8.64"/>
  </r>
  <r>
    <x v="28990"/>
    <n v="0"/>
    <d v="1995-06-01T00:00:00"/>
    <n v="2"/>
    <s v="NA"/>
    <s v="NA"/>
    <n v="8"/>
    <n v="0"/>
    <n v="7051"/>
    <n v="0.49199999999999999"/>
    <n v="33"/>
    <s v="f"/>
    <n v="0"/>
    <n v="0"/>
    <n v="6878.2290800000001"/>
    <n v="6396.07"/>
    <n v="6300"/>
    <n v="578.23"/>
    <n v="0"/>
    <n v="0"/>
    <n v="0"/>
    <d v="2013-12-01T00:00:00"/>
    <n v="217.29"/>
    <d v="2013-12-01T00:00:00"/>
    <n v="624258"/>
    <n v="800020"/>
    <n v="10000"/>
    <n v="6300"/>
    <n v="5887.8642769999997"/>
    <x v="0"/>
    <n v="5.79E-2"/>
    <n v="191.06"/>
    <x v="0"/>
    <s v="A2"/>
    <s v="COLLEGESOURCE, INC."/>
    <x v="7"/>
    <x v="2"/>
    <n v="45000"/>
    <s v="Source Verified"/>
    <x v="27"/>
    <x v="0"/>
    <x v="0"/>
    <s v="n"/>
    <m/>
    <x v="0"/>
    <s v="Credit Card Refinance"/>
    <s v="921xx"/>
    <x v="8"/>
    <n v="8.64"/>
  </r>
  <r>
    <x v="28991"/>
    <n v="0"/>
    <d v="1994-03-01T00:00:00"/>
    <n v="1"/>
    <n v="63"/>
    <s v="NA"/>
    <n v="9"/>
    <n v="0"/>
    <n v="18835"/>
    <n v="0.80500000000000005"/>
    <n v="66"/>
    <s v="f"/>
    <n v="0"/>
    <n v="0"/>
    <n v="30128.184939999999"/>
    <n v="29750.46"/>
    <n v="25000"/>
    <n v="5128.18"/>
    <n v="0"/>
    <n v="0"/>
    <n v="0"/>
    <d v="2012-04-01T00:00:00"/>
    <n v="21291.84"/>
    <d v="2013-06-01T00:00:00"/>
    <n v="648218"/>
    <n v="829281"/>
    <n v="25000"/>
    <n v="25000"/>
    <n v="24820.174749999998"/>
    <x v="1"/>
    <n v="0.17799999999999999"/>
    <n v="632.12"/>
    <x v="4"/>
    <s v="F1"/>
    <s v="International Paper"/>
    <x v="2"/>
    <x v="2"/>
    <n v="100000"/>
    <s v="Verified"/>
    <x v="10"/>
    <x v="0"/>
    <x v="0"/>
    <s v="n"/>
    <s v="  Borrower added on 01/06/11 &gt; Payoff 4 high interest credit cards and payoff a family member loan who desperately needs their money back.Thank You!&lt;br/&gt;"/>
    <x v="2"/>
    <s v="Debt Consolidation"/>
    <s v="356xx"/>
    <x v="15"/>
    <n v="8.64"/>
  </r>
  <r>
    <x v="28992"/>
    <n v="0"/>
    <d v="2000-02-01T00:00:00"/>
    <n v="0"/>
    <n v="47"/>
    <s v="NA"/>
    <n v="5"/>
    <n v="0"/>
    <n v="4500"/>
    <n v="0.14499999999999999"/>
    <n v="13"/>
    <s v="f"/>
    <n v="0"/>
    <n v="0"/>
    <n v="17707.853930000001"/>
    <n v="17707.849999999999"/>
    <n v="15000"/>
    <n v="2707.85"/>
    <n v="0"/>
    <n v="0"/>
    <n v="0"/>
    <d v="2014-02-01T00:00:00"/>
    <n v="530.91"/>
    <d v="2016-05-01T00:00:00"/>
    <n v="658561"/>
    <n v="842246"/>
    <n v="15000"/>
    <n v="15000"/>
    <n v="15000"/>
    <x v="0"/>
    <n v="0.1111"/>
    <n v="491.87"/>
    <x v="1"/>
    <s v="B5"/>
    <s v="Long  and  Foster Insurance"/>
    <x v="4"/>
    <x v="0"/>
    <n v="60000"/>
    <s v="Source Verified"/>
    <x v="12"/>
    <x v="0"/>
    <x v="0"/>
    <s v="n"/>
    <s v="  Borrower added on 01/31/11 &gt; Wedding on August 20, 2011 hopefully in time to walk down the aisle with Grandpa.  I just paid off a car loan of more than $12,000 and know we can pay this loan off early!&lt;br/&gt;"/>
    <x v="6"/>
    <s v="Wedding"/>
    <s v="220xx"/>
    <x v="22"/>
    <n v="8.64"/>
  </r>
  <r>
    <x v="28993"/>
    <n v="0"/>
    <d v="1990-07-01T00:00:00"/>
    <n v="1"/>
    <n v="37"/>
    <s v="NA"/>
    <n v="7"/>
    <n v="0"/>
    <n v="8385"/>
    <n v="0.378"/>
    <n v="36"/>
    <s v="f"/>
    <n v="0"/>
    <n v="0"/>
    <n v="6609.61"/>
    <n v="6609.61"/>
    <n v="4723.72"/>
    <n v="1866.63"/>
    <n v="0"/>
    <n v="19.260000000000002"/>
    <n v="0"/>
    <d v="2012-04-01T00:00:00"/>
    <n v="508.53"/>
    <d v="2016-05-01T00:00:00"/>
    <n v="660822"/>
    <n v="845161"/>
    <n v="15000"/>
    <n v="15000"/>
    <n v="15000"/>
    <x v="0"/>
    <n v="0.1343"/>
    <n v="508.53"/>
    <x v="3"/>
    <s v="C3"/>
    <s v="GALLO'S PIZZA AND SUBS"/>
    <x v="0"/>
    <x v="0"/>
    <n v="75000"/>
    <s v="Source Verified"/>
    <x v="12"/>
    <x v="2"/>
    <x v="1"/>
    <s v="n"/>
    <m/>
    <x v="2"/>
    <s v="Debt Consolidation Loan"/>
    <s v="146xx"/>
    <x v="21"/>
    <n v="8.64"/>
  </r>
  <r>
    <x v="28994"/>
    <n v="0"/>
    <d v="1994-03-01T00:00:00"/>
    <n v="1"/>
    <s v="NA"/>
    <s v="NA"/>
    <n v="12"/>
    <n v="0"/>
    <n v="12438"/>
    <n v="0.39"/>
    <n v="39"/>
    <s v="f"/>
    <n v="0"/>
    <n v="0"/>
    <n v="8667.16"/>
    <n v="4063.25"/>
    <n v="3187.08"/>
    <n v="3671.88"/>
    <n v="0"/>
    <n v="1808.2"/>
    <n v="325.476"/>
    <d v="2011-12-01T00:00:00"/>
    <n v="858.59"/>
    <d v="2012-04-01T00:00:00"/>
    <n v="682280"/>
    <n v="871421"/>
    <n v="35000"/>
    <n v="35000"/>
    <n v="14677.94224"/>
    <x v="1"/>
    <n v="0.16400000000000001"/>
    <n v="858.59"/>
    <x v="5"/>
    <s v="E1"/>
    <s v="Williams Residential"/>
    <x v="1"/>
    <x v="0"/>
    <n v="70000"/>
    <s v="Verified"/>
    <x v="7"/>
    <x v="2"/>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x v="9"/>
    <s v="Special request for loan"/>
    <s v="194xx"/>
    <x v="9"/>
    <n v="8.64"/>
  </r>
  <r>
    <x v="28995"/>
    <n v="0"/>
    <d v="2000-09-01T00:00:00"/>
    <n v="0"/>
    <s v="NA"/>
    <s v="NA"/>
    <n v="5"/>
    <n v="0"/>
    <n v="10328"/>
    <n v="0.376"/>
    <n v="14"/>
    <s v="f"/>
    <n v="0"/>
    <n v="0"/>
    <n v="13422.06754"/>
    <n v="13422.07"/>
    <n v="12000"/>
    <n v="1422.07"/>
    <n v="0"/>
    <n v="0"/>
    <n v="0"/>
    <d v="2014-03-01T00:00:00"/>
    <n v="1509.5"/>
    <d v="2016-05-01T00:00:00"/>
    <n v="774155"/>
    <n v="976259"/>
    <n v="12000"/>
    <n v="12000"/>
    <n v="12000"/>
    <x v="0"/>
    <n v="7.4899999999999994E-2"/>
    <n v="373.22"/>
    <x v="0"/>
    <s v="A4"/>
    <s v="JB Dawsons"/>
    <x v="7"/>
    <x v="0"/>
    <n v="60000"/>
    <s v="Not Verified"/>
    <x v="5"/>
    <x v="0"/>
    <x v="0"/>
    <s v="n"/>
    <m/>
    <x v="0"/>
    <s v="Credit Card Payoff loan"/>
    <s v="190xx"/>
    <x v="9"/>
    <n v="8.64"/>
  </r>
  <r>
    <x v="28996"/>
    <n v="0"/>
    <d v="1995-05-01T00:00:00"/>
    <n v="0"/>
    <s v="NA"/>
    <s v="NA"/>
    <n v="6"/>
    <n v="0"/>
    <n v="8403"/>
    <n v="0.57599999999999996"/>
    <n v="39"/>
    <s v="f"/>
    <n v="0"/>
    <n v="0"/>
    <n v="18775.65004"/>
    <n v="17343.88"/>
    <n v="14425"/>
    <n v="4350.6499999999996"/>
    <n v="0"/>
    <n v="0"/>
    <n v="0"/>
    <d v="2016-04-01T00:00:00"/>
    <n v="1842.87"/>
    <d v="2016-04-01T00:00:00"/>
    <n v="872487"/>
    <n v="1086686"/>
    <n v="20000"/>
    <n v="14425"/>
    <n v="13325"/>
    <x v="1"/>
    <n v="0.1099"/>
    <n v="313.57"/>
    <x v="1"/>
    <s v="B3"/>
    <s v="Fairchild Semiconductor"/>
    <x v="2"/>
    <x v="2"/>
    <n v="162000"/>
    <s v="Verified"/>
    <x v="8"/>
    <x v="0"/>
    <x v="0"/>
    <s v="n"/>
    <m/>
    <x v="2"/>
    <s v="Debt Consolidation Loan"/>
    <s v="928xx"/>
    <x v="8"/>
    <n v="8.64"/>
  </r>
  <r>
    <x v="28997"/>
    <n v="0"/>
    <d v="2005-10-01T00:00:00"/>
    <n v="3"/>
    <s v="NA"/>
    <s v="NA"/>
    <n v="12"/>
    <n v="0"/>
    <n v="10652"/>
    <n v="0.36499999999999999"/>
    <n v="14"/>
    <s v="f"/>
    <n v="0"/>
    <n v="0"/>
    <n v="19128.638739999999"/>
    <n v="19128.64"/>
    <n v="16000"/>
    <n v="3128.64"/>
    <n v="0"/>
    <n v="0"/>
    <n v="0"/>
    <d v="2014-09-01T00:00:00"/>
    <n v="533.38"/>
    <d v="2014-09-01T00:00:00"/>
    <n v="876601"/>
    <n v="1091205"/>
    <n v="16000"/>
    <n v="16000"/>
    <n v="16000"/>
    <x v="0"/>
    <n v="0.11990000000000001"/>
    <n v="531.36"/>
    <x v="1"/>
    <s v="B5"/>
    <s v="Temple University Hospital"/>
    <x v="3"/>
    <x v="0"/>
    <n v="85000"/>
    <s v="Source Verified"/>
    <x v="8"/>
    <x v="0"/>
    <x v="0"/>
    <s v="n"/>
    <m/>
    <x v="2"/>
    <s v="Credit Card Debt Consolidation"/>
    <s v="191xx"/>
    <x v="9"/>
    <n v="8.64"/>
  </r>
  <r>
    <x v="28998"/>
    <n v="0"/>
    <d v="1995-11-01T00:00:00"/>
    <n v="2"/>
    <s v="NA"/>
    <s v="NA"/>
    <n v="11"/>
    <n v="0"/>
    <n v="10541"/>
    <n v="0.94099999999999995"/>
    <n v="17"/>
    <s v="f"/>
    <n v="0"/>
    <n v="0"/>
    <n v="9186.0577799999992"/>
    <n v="9186.06"/>
    <n v="7200"/>
    <n v="1986.06"/>
    <n v="0"/>
    <n v="0"/>
    <n v="0"/>
    <d v="2014-04-01T00:00:00"/>
    <n v="2211.1799999999998"/>
    <d v="2016-05-01T00:00:00"/>
    <n v="1033938"/>
    <n v="1263725"/>
    <n v="7200"/>
    <n v="7200"/>
    <n v="7200"/>
    <x v="0"/>
    <n v="0.17580000000000001"/>
    <n v="258.79000000000002"/>
    <x v="2"/>
    <s v="D4"/>
    <s v="Hardage-Giddens Edgewood Funeral Home"/>
    <x v="0"/>
    <x v="0"/>
    <n v="56000"/>
    <s v="Not Verified"/>
    <x v="4"/>
    <x v="0"/>
    <x v="0"/>
    <s v="n"/>
    <m/>
    <x v="2"/>
    <s v="Freedom"/>
    <s v="322xx"/>
    <x v="5"/>
    <n v="8.64"/>
  </r>
  <r>
    <x v="28999"/>
    <n v="0"/>
    <d v="2006-05-01T00:00:00"/>
    <n v="0"/>
    <s v="NA"/>
    <s v="NA"/>
    <n v="11"/>
    <n v="0"/>
    <n v="11823"/>
    <n v="0.58799999999999997"/>
    <n v="12"/>
    <s v="f"/>
    <n v="0"/>
    <n v="0"/>
    <n v="8120.6565449999998"/>
    <n v="8120.66"/>
    <n v="7000"/>
    <n v="1120.6600000000001"/>
    <n v="0"/>
    <n v="0"/>
    <n v="0"/>
    <d v="2014-12-01T00:00:00"/>
    <n v="234.59"/>
    <d v="2015-01-01T00:00:00"/>
    <n v="1037197"/>
    <n v="1266888"/>
    <n v="7000"/>
    <n v="7000"/>
    <n v="7000"/>
    <x v="0"/>
    <n v="9.9099999999999994E-2"/>
    <n v="225.58"/>
    <x v="1"/>
    <s v="B1"/>
    <s v="UC Santa Barbara"/>
    <x v="7"/>
    <x v="0"/>
    <n v="54008"/>
    <s v="Verified"/>
    <x v="4"/>
    <x v="0"/>
    <x v="0"/>
    <s v="n"/>
    <s v="  Borrower added on 11/21/11 &gt; Hello, &lt;br&gt;&lt;br&gt;This loan will be used to consolidate debt from dental work and to help pay for an engagement ring and wedding expenses.&lt;br&gt;&lt;br&gt;Thank you very much!&lt;br&gt;"/>
    <x v="2"/>
    <s v="Wedding &amp; Debt Consolidation"/>
    <s v="931xx"/>
    <x v="8"/>
    <n v="8.64"/>
  </r>
  <r>
    <x v="29000"/>
    <n v="0"/>
    <d v="1991-05-01T00:00:00"/>
    <n v="1"/>
    <n v="0"/>
    <n v="0"/>
    <n v="12"/>
    <n v="0"/>
    <n v="13238"/>
    <n v="0.23"/>
    <n v="34"/>
    <s v="f"/>
    <n v="0"/>
    <n v="0"/>
    <n v="8913.8814450000009"/>
    <n v="7019.68"/>
    <n v="8000"/>
    <n v="913.88"/>
    <n v="0"/>
    <n v="0"/>
    <n v="0"/>
    <d v="2010-02-01T00:00:00"/>
    <n v="3388.3"/>
    <d v="2011-08-01T00:00:00"/>
    <n v="277468"/>
    <n v="277430"/>
    <n v="8000"/>
    <n v="8000"/>
    <n v="6300"/>
    <x v="0"/>
    <n v="8.3199999999999996E-2"/>
    <n v="251.88"/>
    <x v="0"/>
    <s v="A4"/>
    <s v="Beaver Dam Unified School District"/>
    <x v="0"/>
    <x v="2"/>
    <n v="136000"/>
    <s v="Not Verified"/>
    <x v="43"/>
    <x v="0"/>
    <x v="0"/>
    <s v="n"/>
    <s v="I have $8000 on a Mastercard and want to finance over a three year period.  I no longer wish to use or own a credit card of any type.   This will be my last card  and would like to pay over a three year window.  Please understand I may pay the balance early."/>
    <x v="0"/>
    <s v="Repayment of Credit Card Debt"/>
    <s v="539xx"/>
    <x v="32"/>
    <n v="8.6300000000000008"/>
  </r>
  <r>
    <x v="29001"/>
    <n v="0"/>
    <d v="1995-01-01T00:00:00"/>
    <n v="1"/>
    <n v="31"/>
    <s v="NA"/>
    <n v="8"/>
    <n v="0"/>
    <n v="2602"/>
    <n v="0.51"/>
    <n v="48"/>
    <s v="f"/>
    <n v="0"/>
    <n v="0"/>
    <n v="5776.9202260000002"/>
    <n v="5776.92"/>
    <n v="5000"/>
    <n v="776.92"/>
    <n v="0"/>
    <n v="0"/>
    <n v="0"/>
    <d v="2012-04-01T00:00:00"/>
    <n v="169.58"/>
    <d v="2012-04-01T00:00:00"/>
    <n v="388441"/>
    <n v="421887"/>
    <n v="5000"/>
    <n v="5000"/>
    <n v="5000"/>
    <x v="0"/>
    <n v="9.6299999999999997E-2"/>
    <n v="160.47999999999999"/>
    <x v="0"/>
    <s v="A5"/>
    <s v="Texas Department of Information Resources"/>
    <x v="1"/>
    <x v="0"/>
    <n v="76344"/>
    <s v="Not Verified"/>
    <x v="31"/>
    <x v="0"/>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x v="11"/>
    <s v="FirstTime Home Buyer Assistance"/>
    <s v="781xx"/>
    <x v="3"/>
    <n v="8.6300000000000008"/>
  </r>
  <r>
    <x v="29002"/>
    <n v="0"/>
    <d v="1995-03-01T00:00:00"/>
    <n v="0"/>
    <s v="NA"/>
    <s v="NA"/>
    <n v="6"/>
    <n v="0"/>
    <n v="3315"/>
    <n v="0.06"/>
    <n v="14"/>
    <s v="f"/>
    <n v="0"/>
    <n v="0"/>
    <n v="24601.27362"/>
    <n v="22371.86"/>
    <n v="24000"/>
    <n v="601.27"/>
    <n v="0"/>
    <n v="0"/>
    <n v="0"/>
    <d v="2010-07-01T00:00:00"/>
    <n v="23053.42"/>
    <d v="2010-07-01T00:00:00"/>
    <n v="438631"/>
    <n v="528711"/>
    <n v="24000"/>
    <n v="24000"/>
    <n v="21825"/>
    <x v="0"/>
    <n v="0.10249999999999999"/>
    <n v="777.24"/>
    <x v="1"/>
    <s v="B2"/>
    <s v="Impact Office Products Co"/>
    <x v="4"/>
    <x v="2"/>
    <n v="100000"/>
    <s v="Not Verified"/>
    <x v="17"/>
    <x v="0"/>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x v="2"/>
    <s v="One and done"/>
    <s v="217xx"/>
    <x v="4"/>
    <n v="8.6300000000000008"/>
  </r>
  <r>
    <x v="29003"/>
    <n v="0"/>
    <d v="1998-04-01T00:00:00"/>
    <n v="0"/>
    <s v="NA"/>
    <s v="NA"/>
    <n v="6"/>
    <n v="0"/>
    <n v="54804"/>
    <n v="0.222"/>
    <n v="24"/>
    <s v="f"/>
    <n v="0"/>
    <n v="0"/>
    <n v="19644.253769999999"/>
    <n v="18796.47"/>
    <n v="18000"/>
    <n v="1644.25"/>
    <n v="0"/>
    <n v="0"/>
    <n v="0"/>
    <d v="2012-02-01T00:00:00"/>
    <n v="9595.74"/>
    <d v="2012-02-01T00:00:00"/>
    <n v="542761"/>
    <n v="700353"/>
    <n v="18000"/>
    <n v="18000"/>
    <n v="17283.604859999999"/>
    <x v="0"/>
    <n v="7.51E-2"/>
    <n v="560"/>
    <x v="0"/>
    <s v="A4"/>
    <s v="Branch Bank &amp; Trust"/>
    <x v="4"/>
    <x v="2"/>
    <n v="80000"/>
    <s v="Not Verified"/>
    <x v="28"/>
    <x v="0"/>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x v="2"/>
    <s v="Debt Consolidation +"/>
    <s v="301xx"/>
    <x v="12"/>
    <n v="8.6300000000000008"/>
  </r>
  <r>
    <x v="29004"/>
    <n v="0"/>
    <d v="1999-10-01T00:00:00"/>
    <n v="0"/>
    <n v="31"/>
    <s v="NA"/>
    <n v="4"/>
    <n v="0"/>
    <n v="272"/>
    <n v="0.90700000000000003"/>
    <n v="12"/>
    <s v="f"/>
    <n v="0"/>
    <n v="0"/>
    <n v="11672.892879999999"/>
    <n v="11089.25"/>
    <n v="10000"/>
    <n v="1672.89"/>
    <n v="0"/>
    <n v="0"/>
    <n v="0"/>
    <d v="2012-02-01T00:00:00"/>
    <n v="5809.5"/>
    <d v="2016-02-01T00:00:00"/>
    <n v="562923"/>
    <n v="724336"/>
    <n v="10000"/>
    <n v="10000"/>
    <n v="9500"/>
    <x v="0"/>
    <n v="0.1472"/>
    <n v="345.29"/>
    <x v="3"/>
    <s v="C5"/>
    <s v="USFS"/>
    <x v="6"/>
    <x v="2"/>
    <n v="38400"/>
    <s v="Verified"/>
    <x v="22"/>
    <x v="0"/>
    <x v="0"/>
    <s v="n"/>
    <s v="  Borrower added on 08/12/10 &gt; true 4 wheel drive&lt;br/&gt;"/>
    <x v="8"/>
    <s v="Unimog"/>
    <s v="960xx"/>
    <x v="8"/>
    <n v="8.6300000000000008"/>
  </r>
  <r>
    <x v="29005"/>
    <n v="0"/>
    <d v="2000-02-01T00:00:00"/>
    <n v="0"/>
    <s v="NA"/>
    <s v="NA"/>
    <n v="6"/>
    <n v="0"/>
    <n v="8353"/>
    <n v="0.94899999999999995"/>
    <n v="10"/>
    <s v="f"/>
    <n v="0"/>
    <n v="0"/>
    <n v="15439.11117"/>
    <n v="15439.11"/>
    <n v="10000"/>
    <n v="5439.11"/>
    <n v="0"/>
    <n v="0"/>
    <n v="0"/>
    <d v="2016-01-01T00:00:00"/>
    <n v="257.23"/>
    <d v="2016-03-01T00:00:00"/>
    <n v="649578"/>
    <n v="830999"/>
    <n v="10000"/>
    <n v="10000"/>
    <n v="10000"/>
    <x v="1"/>
    <n v="0.1862"/>
    <n v="257.32"/>
    <x v="4"/>
    <s v="F2"/>
    <s v="Dept. of Veterans Affairs"/>
    <x v="10"/>
    <x v="0"/>
    <n v="46880"/>
    <s v="Verified"/>
    <x v="10"/>
    <x v="0"/>
    <x v="0"/>
    <s v="n"/>
    <m/>
    <x v="2"/>
    <s v="Freedom Loan"/>
    <s v="287xx"/>
    <x v="7"/>
    <n v="8.6300000000000008"/>
  </r>
  <r>
    <x v="29006"/>
    <n v="0"/>
    <d v="1984-07-01T00:00:00"/>
    <n v="4"/>
    <s v="NA"/>
    <s v="NA"/>
    <n v="11"/>
    <n v="0"/>
    <n v="1099"/>
    <n v="2.7E-2"/>
    <n v="26"/>
    <s v="f"/>
    <n v="0"/>
    <n v="0"/>
    <n v="28462.697260000001"/>
    <n v="28461.02"/>
    <n v="21000"/>
    <n v="7462.7"/>
    <n v="0"/>
    <n v="0"/>
    <n v="0"/>
    <d v="2016-04-01T00:00:00"/>
    <n v="473.68"/>
    <d v="2016-04-01T00:00:00"/>
    <n v="709430"/>
    <n v="902050"/>
    <n v="21000"/>
    <n v="21000"/>
    <n v="20999.09635"/>
    <x v="1"/>
    <n v="0.1268"/>
    <n v="474.39"/>
    <x v="3"/>
    <s v="C1"/>
    <s v="NACCO Materials Handling Group"/>
    <x v="2"/>
    <x v="2"/>
    <n v="96000"/>
    <s v="Verified"/>
    <x v="7"/>
    <x v="0"/>
    <x v="0"/>
    <s v="n"/>
    <s v="  Borrower added on 03/27/11 &gt; It is not a debt at this time but for medical and therapeutic treatment for our son.   We pay our credit cards off monthly and prefer to have the cost of his procedures and treatment in one loan .&lt;br/&gt;"/>
    <x v="5"/>
    <s v="Medical"/>
    <s v="618xx"/>
    <x v="20"/>
    <n v="8.6300000000000008"/>
  </r>
  <r>
    <x v="29007"/>
    <n v="0"/>
    <d v="2004-06-01T00:00:00"/>
    <n v="3"/>
    <s v="NA"/>
    <s v="NA"/>
    <n v="9"/>
    <n v="0"/>
    <n v="5218"/>
    <n v="0.36699999999999999"/>
    <n v="20"/>
    <s v="f"/>
    <n v="0"/>
    <n v="0"/>
    <n v="3541.3613340000002"/>
    <n v="3541.36"/>
    <n v="3000"/>
    <n v="541.36"/>
    <n v="0"/>
    <n v="0"/>
    <n v="0"/>
    <d v="2014-04-01T00:00:00"/>
    <n v="122.88"/>
    <d v="2014-04-01T00:00:00"/>
    <n v="712535"/>
    <n v="905652"/>
    <n v="3000"/>
    <n v="3000"/>
    <n v="3000"/>
    <x v="0"/>
    <n v="0.1111"/>
    <n v="98.38"/>
    <x v="1"/>
    <s v="B5"/>
    <s v="Allen display"/>
    <x v="10"/>
    <x v="2"/>
    <n v="69000"/>
    <s v="Not Verified"/>
    <x v="7"/>
    <x v="0"/>
    <x v="0"/>
    <s v="n"/>
    <s v="  Borrower added on 03/25/11 &gt; This loan will be used primarily to pay for home improvements. All my open credit accounts are payed on time and more than the minimum payment. I have a credit history that proves my honesty in paying off my debt.&lt;br/&gt;"/>
    <x v="4"/>
    <s v="Home Improvement"/>
    <s v="232xx"/>
    <x v="22"/>
    <n v="8.6300000000000008"/>
  </r>
  <r>
    <x v="29008"/>
    <n v="0"/>
    <d v="2006-09-01T00:00:00"/>
    <n v="0"/>
    <s v="NA"/>
    <s v="NA"/>
    <n v="6"/>
    <n v="0"/>
    <n v="3345"/>
    <n v="0.55700000000000005"/>
    <n v="9"/>
    <s v="f"/>
    <n v="0"/>
    <n v="0"/>
    <n v="1191.3599999999999"/>
    <n v="1191.3599999999999"/>
    <n v="931.82"/>
    <n v="198.58"/>
    <n v="0"/>
    <n v="60.96"/>
    <n v="0.69"/>
    <d v="2012-11-01T00:00:00"/>
    <n v="63.13"/>
    <d v="2013-04-01T00:00:00"/>
    <n v="735296"/>
    <n v="931961"/>
    <n v="2000"/>
    <n v="2000"/>
    <n v="2000"/>
    <x v="0"/>
    <n v="8.4900000000000003E-2"/>
    <n v="63.13"/>
    <x v="0"/>
    <s v="A5"/>
    <s v="Twig"/>
    <x v="4"/>
    <x v="0"/>
    <n v="19200"/>
    <s v="Source Verified"/>
    <x v="1"/>
    <x v="2"/>
    <x v="1"/>
    <s v="n"/>
    <m/>
    <x v="3"/>
    <s v="hair assasin"/>
    <s v="024xx"/>
    <x v="26"/>
    <n v="8.6300000000000008"/>
  </r>
  <r>
    <x v="29009"/>
    <n v="0"/>
    <d v="1985-07-01T00:00:00"/>
    <n v="1"/>
    <s v="NA"/>
    <s v="NA"/>
    <n v="15"/>
    <n v="0"/>
    <n v="1783"/>
    <n v="3.7999999999999999E-2"/>
    <n v="29"/>
    <s v="f"/>
    <n v="0"/>
    <n v="0"/>
    <n v="17971.649959999999"/>
    <n v="17971.650000000001"/>
    <n v="14300"/>
    <n v="3671.65"/>
    <n v="0"/>
    <n v="0"/>
    <n v="0"/>
    <d v="2015-01-01T00:00:00"/>
    <n v="4075.87"/>
    <d v="2015-01-01T00:00:00"/>
    <n v="790539"/>
    <n v="994690"/>
    <n v="14300"/>
    <n v="14300"/>
    <n v="14300"/>
    <x v="1"/>
    <n v="0.1149"/>
    <n v="314.43"/>
    <x v="1"/>
    <s v="B4"/>
    <s v="Nordstrom"/>
    <x v="2"/>
    <x v="2"/>
    <n v="72000"/>
    <s v="Source Verified"/>
    <x v="5"/>
    <x v="0"/>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x v="3"/>
    <s v="Consolidate "/>
    <s v="481xx"/>
    <x v="29"/>
    <n v="8.6300000000000008"/>
  </r>
  <r>
    <x v="29010"/>
    <n v="0"/>
    <d v="1999-04-01T00:00:00"/>
    <n v="0"/>
    <s v="NA"/>
    <n v="112"/>
    <n v="12"/>
    <n v="1"/>
    <n v="7734"/>
    <n v="0.41599999999999998"/>
    <n v="18"/>
    <s v="f"/>
    <n v="0"/>
    <n v="0"/>
    <n v="5987.9977600000002"/>
    <n v="5692.63"/>
    <n v="5575"/>
    <n v="413"/>
    <n v="0"/>
    <n v="0"/>
    <n v="0"/>
    <d v="2012-06-01T00:00:00"/>
    <n v="4375.58"/>
    <d v="2016-02-01T00:00:00"/>
    <n v="836658"/>
    <n v="1046726"/>
    <n v="5575"/>
    <n v="5575"/>
    <n v="5300"/>
    <x v="0"/>
    <n v="9.9900000000000003E-2"/>
    <n v="179.87"/>
    <x v="1"/>
    <s v="B1"/>
    <s v="Sabre Holdings"/>
    <x v="1"/>
    <x v="1"/>
    <n v="62000"/>
    <s v="Not Verified"/>
    <x v="3"/>
    <x v="0"/>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x v="2"/>
    <s v="Debt Consolidation Help"/>
    <s v="302xx"/>
    <x v="12"/>
    <n v="8.6300000000000008"/>
  </r>
  <r>
    <x v="29011"/>
    <n v="0"/>
    <d v="1986-02-01T00:00:00"/>
    <n v="0"/>
    <n v="28"/>
    <n v="97"/>
    <n v="9"/>
    <n v="1"/>
    <n v="1495"/>
    <n v="0.16200000000000001"/>
    <n v="22"/>
    <s v="f"/>
    <n v="0"/>
    <n v="0"/>
    <n v="11726.310369999999"/>
    <n v="11667.68"/>
    <n v="10000"/>
    <n v="1726.31"/>
    <n v="0"/>
    <n v="0"/>
    <n v="0"/>
    <d v="2014-10-01T00:00:00"/>
    <n v="341.98"/>
    <d v="2014-09-01T00:00:00"/>
    <n v="886112"/>
    <n v="1101849"/>
    <n v="10000"/>
    <n v="10000"/>
    <n v="9950"/>
    <x v="0"/>
    <n v="0.1065"/>
    <n v="325.74"/>
    <x v="1"/>
    <s v="B2"/>
    <m/>
    <x v="8"/>
    <x v="2"/>
    <n v="36588"/>
    <s v="Not Verified"/>
    <x v="8"/>
    <x v="0"/>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x v="2"/>
    <s v="debt consolidation/auto repair"/>
    <s v="851xx"/>
    <x v="33"/>
    <n v="8.6300000000000008"/>
  </r>
  <r>
    <x v="29012"/>
    <n v="0"/>
    <d v="2000-12-01T00:00:00"/>
    <n v="1"/>
    <s v="NA"/>
    <s v="NA"/>
    <n v="4"/>
    <n v="0"/>
    <n v="22595"/>
    <n v="0.61899999999999999"/>
    <n v="7"/>
    <s v="f"/>
    <n v="0"/>
    <n v="0"/>
    <n v="8170.4169970000003"/>
    <n v="2269.17"/>
    <n v="7000"/>
    <n v="1170.42"/>
    <n v="0"/>
    <n v="0"/>
    <n v="0"/>
    <d v="2011-08-01T00:00:00"/>
    <n v="227.44"/>
    <d v="2016-05-01T00:00:00"/>
    <n v="353371"/>
    <n v="356980"/>
    <n v="7500"/>
    <n v="7000"/>
    <n v="2165.29"/>
    <x v="0"/>
    <n v="0.1033"/>
    <n v="226.96"/>
    <x v="1"/>
    <s v="B3"/>
    <s v="Conwest Resources  Inc."/>
    <x v="0"/>
    <x v="0"/>
    <n v="68608"/>
    <s v="Not Verified"/>
    <x v="14"/>
    <x v="0"/>
    <x v="0"/>
    <s v="n"/>
    <s v=" I want to consolidation a big portion of my debt from my high APR credit card to a low APR personal loan."/>
    <x v="0"/>
    <s v="Debt Consolidation"/>
    <s v="946xx"/>
    <x v="8"/>
    <n v="8.6199999999999992"/>
  </r>
  <r>
    <x v="29013"/>
    <n v="0"/>
    <d v="1990-10-01T00:00:00"/>
    <n v="3"/>
    <s v="NA"/>
    <s v="NA"/>
    <n v="12"/>
    <n v="0"/>
    <n v="21233"/>
    <n v="0.57099999999999995"/>
    <n v="16"/>
    <s v="f"/>
    <n v="0"/>
    <n v="0"/>
    <n v="15393.789339999999"/>
    <n v="15297.58"/>
    <n v="12000"/>
    <n v="3393.79"/>
    <n v="0"/>
    <n v="0"/>
    <n v="0"/>
    <d v="2011-09-01T00:00:00"/>
    <n v="2161.19"/>
    <d v="2016-05-01T00:00:00"/>
    <n v="379642"/>
    <n v="406270"/>
    <n v="12000"/>
    <n v="12000"/>
    <n v="11925"/>
    <x v="0"/>
    <n v="0.17580000000000001"/>
    <n v="431.31"/>
    <x v="4"/>
    <s v="F2"/>
    <s v="Promenet inc"/>
    <x v="1"/>
    <x v="0"/>
    <n v="65000"/>
    <s v="Source Verified"/>
    <x v="33"/>
    <x v="0"/>
    <x v="0"/>
    <s v="n"/>
    <s v="Clear all creidit card debt and close the cards"/>
    <x v="2"/>
    <s v="Clear Creidit card debt"/>
    <s v="113xx"/>
    <x v="21"/>
    <n v="8.6199999999999992"/>
  </r>
  <r>
    <x v="29014"/>
    <n v="0"/>
    <d v="1992-11-01T00:00:00"/>
    <n v="0"/>
    <s v="NA"/>
    <s v="NA"/>
    <n v="13"/>
    <n v="0"/>
    <n v="1343"/>
    <n v="2.3E-2"/>
    <n v="42"/>
    <s v="f"/>
    <n v="0"/>
    <n v="0"/>
    <n v="5569.6390929999998"/>
    <n v="5509.44"/>
    <n v="5000"/>
    <n v="569.64"/>
    <n v="0"/>
    <n v="0"/>
    <n v="0"/>
    <d v="2013-06-01T00:00:00"/>
    <n v="160.9"/>
    <d v="2013-06-01T00:00:00"/>
    <n v="522751"/>
    <n v="676192"/>
    <n v="5000"/>
    <n v="5000"/>
    <n v="4949.5895899999996"/>
    <x v="0"/>
    <n v="7.1400000000000005E-2"/>
    <n v="154.71"/>
    <x v="0"/>
    <s v="A3"/>
    <s v="Washington Elem. School Dist./Ironwood "/>
    <x v="5"/>
    <x v="2"/>
    <n v="40113"/>
    <s v="Not Verified"/>
    <x v="18"/>
    <x v="0"/>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x v="3"/>
    <s v="DKI"/>
    <s v="853xx"/>
    <x v="33"/>
    <n v="8.6199999999999992"/>
  </r>
  <r>
    <x v="29015"/>
    <n v="0"/>
    <d v="1984-12-01T00:00:00"/>
    <n v="0"/>
    <n v="72"/>
    <s v="NA"/>
    <n v="4"/>
    <n v="0"/>
    <n v="9826"/>
    <n v="0.98299999999999998"/>
    <n v="13"/>
    <s v="f"/>
    <n v="0"/>
    <n v="0"/>
    <n v="5540.4192149999999"/>
    <n v="5540.42"/>
    <n v="5000"/>
    <n v="540.41999999999996"/>
    <n v="0"/>
    <n v="0"/>
    <n v="0"/>
    <d v="2011-03-01T00:00:00"/>
    <n v="4284.47"/>
    <d v="2011-03-01T00:00:00"/>
    <n v="532314"/>
    <n v="688068"/>
    <n v="5000"/>
    <n v="5000"/>
    <n v="5000"/>
    <x v="0"/>
    <n v="0.17560000000000001"/>
    <n v="179.67"/>
    <x v="5"/>
    <s v="E4"/>
    <s v="Eagle Mountain-Saginaw ISD"/>
    <x v="7"/>
    <x v="2"/>
    <n v="130000"/>
    <s v="Not Verified"/>
    <x v="35"/>
    <x v="0"/>
    <x v="0"/>
    <s v="n"/>
    <m/>
    <x v="4"/>
    <s v="Home improvement 2010"/>
    <s v="760xx"/>
    <x v="3"/>
    <n v="8.6199999999999992"/>
  </r>
  <r>
    <x v="29016"/>
    <n v="0"/>
    <d v="1991-07-01T00:00:00"/>
    <n v="1"/>
    <s v="NA"/>
    <s v="NA"/>
    <n v="12"/>
    <n v="0"/>
    <n v="5809"/>
    <n v="0.23499999999999999"/>
    <n v="36"/>
    <s v="f"/>
    <n v="0"/>
    <n v="0"/>
    <n v="6509.199979"/>
    <n v="6509.2"/>
    <n v="5300"/>
    <n v="1209.2"/>
    <n v="0"/>
    <n v="0"/>
    <n v="0"/>
    <d v="2013-05-01T00:00:00"/>
    <n v="3053.41"/>
    <d v="2016-05-01T00:00:00"/>
    <n v="584708"/>
    <n v="751334"/>
    <n v="5300"/>
    <n v="5300"/>
    <n v="5300"/>
    <x v="1"/>
    <n v="0.11119999999999999"/>
    <n v="115.56"/>
    <x v="1"/>
    <s v="B3"/>
    <s v="ISR Group"/>
    <x v="4"/>
    <x v="2"/>
    <n v="92304"/>
    <s v="Not Verified"/>
    <x v="30"/>
    <x v="0"/>
    <x v="0"/>
    <s v="n"/>
    <m/>
    <x v="1"/>
    <s v="CAR LOAN"/>
    <s v="161xx"/>
    <x v="9"/>
    <n v="8.6199999999999992"/>
  </r>
  <r>
    <x v="29017"/>
    <n v="0"/>
    <d v="1996-01-01T00:00:00"/>
    <n v="0"/>
    <n v="65"/>
    <s v="NA"/>
    <n v="6"/>
    <n v="0"/>
    <n v="14813"/>
    <n v="0.95599999999999996"/>
    <n v="14"/>
    <s v="f"/>
    <n v="0"/>
    <n v="0"/>
    <n v="4334.284275"/>
    <n v="4334.28"/>
    <n v="4200"/>
    <n v="134.28"/>
    <n v="0"/>
    <n v="0"/>
    <n v="0"/>
    <d v="2011-04-01T00:00:00"/>
    <n v="237.03"/>
    <d v="2011-04-01T00:00:00"/>
    <n v="602482"/>
    <n v="773032"/>
    <n v="4200"/>
    <n v="4200"/>
    <n v="4200"/>
    <x v="1"/>
    <n v="0.12230000000000001"/>
    <n v="93.92"/>
    <x v="3"/>
    <s v="C1"/>
    <s v="Continental inc."/>
    <x v="0"/>
    <x v="2"/>
    <n v="43000"/>
    <s v="Verified"/>
    <x v="19"/>
    <x v="0"/>
    <x v="0"/>
    <s v="n"/>
    <m/>
    <x v="11"/>
    <s v="Pay -Back Loan ASAP"/>
    <s v="773xx"/>
    <x v="3"/>
    <n v="8.6199999999999992"/>
  </r>
  <r>
    <x v="29018"/>
    <n v="0"/>
    <d v="1994-11-01T00:00:00"/>
    <n v="0"/>
    <n v="48"/>
    <s v="NA"/>
    <n v="8"/>
    <n v="0"/>
    <n v="3405"/>
    <n v="0.37"/>
    <n v="26"/>
    <s v="f"/>
    <n v="0"/>
    <n v="0"/>
    <n v="15694.029990000001"/>
    <n v="15694.03"/>
    <n v="12000"/>
    <n v="3694.03"/>
    <n v="0"/>
    <n v="0"/>
    <n v="0"/>
    <d v="2016-02-01T00:00:00"/>
    <n v="261.39999999999998"/>
    <d v="2016-02-01T00:00:00"/>
    <n v="670627"/>
    <n v="857338"/>
    <n v="12000"/>
    <n v="12000"/>
    <n v="12000"/>
    <x v="1"/>
    <n v="0.1111"/>
    <n v="261.57"/>
    <x v="1"/>
    <s v="B5"/>
    <s v="United Community Management"/>
    <x v="1"/>
    <x v="2"/>
    <n v="70000"/>
    <s v="Source Verified"/>
    <x v="12"/>
    <x v="0"/>
    <x v="0"/>
    <s v="n"/>
    <m/>
    <x v="4"/>
    <s v="home improvement"/>
    <s v="333xx"/>
    <x v="5"/>
    <n v="8.6199999999999992"/>
  </r>
  <r>
    <x v="29019"/>
    <n v="0"/>
    <d v="1998-10-01T00:00:00"/>
    <n v="1"/>
    <s v="NA"/>
    <s v="NA"/>
    <n v="9"/>
    <n v="0"/>
    <n v="119970"/>
    <n v="0.85699999999999998"/>
    <n v="35"/>
    <s v="f"/>
    <n v="0"/>
    <n v="0"/>
    <n v="41630.498850000004"/>
    <n v="39937.839999999997"/>
    <n v="35000"/>
    <n v="6630.5"/>
    <n v="0"/>
    <n v="0"/>
    <n v="0"/>
    <d v="2012-06-01T00:00:00"/>
    <n v="30213.72"/>
    <d v="2012-05-01T00:00:00"/>
    <n v="678088"/>
    <n v="866336"/>
    <n v="35000"/>
    <n v="35000"/>
    <n v="34201.921849999999"/>
    <x v="1"/>
    <n v="0.17510000000000001"/>
    <n v="879.47"/>
    <x v="5"/>
    <s v="E4"/>
    <s v="IBM"/>
    <x v="0"/>
    <x v="2"/>
    <n v="160000"/>
    <s v="Verified"/>
    <x v="7"/>
    <x v="0"/>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x v="4"/>
    <s v="Rising Meadow Home Improvement"/>
    <s v="282xx"/>
    <x v="7"/>
    <n v="8.6199999999999992"/>
  </r>
  <r>
    <x v="29020"/>
    <n v="0"/>
    <d v="2007-10-01T00:00:00"/>
    <n v="0"/>
    <s v="NA"/>
    <s v="NA"/>
    <n v="3"/>
    <n v="0"/>
    <n v="0"/>
    <n v="0"/>
    <n v="4"/>
    <s v="f"/>
    <n v="0"/>
    <n v="0"/>
    <n v="11449.66865"/>
    <n v="11449.67"/>
    <n v="10000"/>
    <n v="1449.67"/>
    <n v="0"/>
    <n v="0"/>
    <n v="0"/>
    <d v="2013-01-01T00:00:00"/>
    <n v="4616.87"/>
    <d v="2016-05-01T00:00:00"/>
    <n v="688988"/>
    <n v="879182"/>
    <n v="10000"/>
    <n v="10000"/>
    <n v="10000"/>
    <x v="0"/>
    <n v="0.1074"/>
    <n v="326.16000000000003"/>
    <x v="1"/>
    <s v="B4"/>
    <s v="the ritz carlton"/>
    <x v="6"/>
    <x v="0"/>
    <n v="43288"/>
    <s v="Not Verified"/>
    <x v="7"/>
    <x v="0"/>
    <x v="0"/>
    <s v="n"/>
    <m/>
    <x v="3"/>
    <s v="Start investing the markets"/>
    <s v="212xx"/>
    <x v="4"/>
    <n v="8.6199999999999992"/>
  </r>
  <r>
    <x v="29021"/>
    <n v="0"/>
    <d v="2000-03-01T00:00:00"/>
    <n v="1"/>
    <s v="NA"/>
    <s v="NA"/>
    <n v="8"/>
    <n v="0"/>
    <n v="8452"/>
    <n v="0.34599999999999997"/>
    <n v="21"/>
    <s v="f"/>
    <n v="0"/>
    <n v="0"/>
    <n v="6643.1797530000003"/>
    <n v="6643.18"/>
    <n v="6000"/>
    <n v="643.17999999999995"/>
    <n v="0"/>
    <n v="0"/>
    <n v="0"/>
    <d v="2013-03-01T00:00:00"/>
    <n v="3061.11"/>
    <d v="2016-03-01T00:00:00"/>
    <n v="799732"/>
    <n v="1004951"/>
    <n v="6000"/>
    <n v="6000"/>
    <n v="6000"/>
    <x v="0"/>
    <n v="8.4900000000000003E-2"/>
    <n v="189.38"/>
    <x v="0"/>
    <s v="A5"/>
    <s v="Sumitomo"/>
    <x v="1"/>
    <x v="2"/>
    <n v="33000"/>
    <s v="Source Verified"/>
    <x v="0"/>
    <x v="0"/>
    <x v="0"/>
    <s v="n"/>
    <m/>
    <x v="0"/>
    <s v="crazy credit cards"/>
    <s v="234xx"/>
    <x v="22"/>
    <n v="8.6199999999999992"/>
  </r>
  <r>
    <x v="29022"/>
    <n v="0"/>
    <d v="1996-05-01T00:00:00"/>
    <n v="0"/>
    <s v="NA"/>
    <s v="NA"/>
    <n v="7"/>
    <n v="0"/>
    <n v="7030"/>
    <n v="0.22"/>
    <n v="14"/>
    <s v="f"/>
    <n v="0"/>
    <n v="0"/>
    <n v="4526.17"/>
    <n v="4526.17"/>
    <n v="3594.04"/>
    <n v="565.66"/>
    <n v="0"/>
    <n v="366.47"/>
    <n v="65.964600000000004"/>
    <d v="2013-12-01T00:00:00"/>
    <n v="75.77"/>
    <d v="2013-12-01T00:00:00"/>
    <n v="822325"/>
    <n v="1030753"/>
    <n v="6000"/>
    <n v="6000"/>
    <n v="6000"/>
    <x v="0"/>
    <n v="5.9900000000000002E-2"/>
    <n v="182.51"/>
    <x v="0"/>
    <s v="A2"/>
    <s v="Hotstart"/>
    <x v="0"/>
    <x v="2"/>
    <n v="27012"/>
    <s v="Not Verified"/>
    <x v="0"/>
    <x v="2"/>
    <x v="1"/>
    <s v="n"/>
    <s v="  Borrower added on 07/21/11 &gt; This loan will pay off all our credit card debt and give us lower payments and lower interest rate.&lt;br/&gt;"/>
    <x v="2"/>
    <s v="Debt Consolidation Loan"/>
    <s v="992xx"/>
    <x v="2"/>
    <n v="8.6199999999999992"/>
  </r>
  <r>
    <x v="29023"/>
    <n v="0"/>
    <d v="1997-01-01T00:00:00"/>
    <n v="3"/>
    <s v="NA"/>
    <s v="NA"/>
    <n v="14"/>
    <n v="0"/>
    <n v="86177"/>
    <n v="0.38300000000000001"/>
    <n v="31"/>
    <s v="f"/>
    <n v="0"/>
    <n v="0"/>
    <n v="25879.795529999999"/>
    <n v="25706.68"/>
    <n v="22425"/>
    <n v="3454.8"/>
    <n v="0"/>
    <n v="0"/>
    <n v="0"/>
    <d v="2012-12-01T00:00:00"/>
    <n v="18672.39"/>
    <d v="2015-06-01T00:00:00"/>
    <n v="863763"/>
    <n v="1076852"/>
    <n v="35000"/>
    <n v="22425"/>
    <n v="22275"/>
    <x v="1"/>
    <n v="0.13489999999999999"/>
    <n v="515.89"/>
    <x v="3"/>
    <s v="C2"/>
    <s v="UnitedHealth Group"/>
    <x v="0"/>
    <x v="2"/>
    <n v="105000"/>
    <s v="Verified"/>
    <x v="8"/>
    <x v="0"/>
    <x v="0"/>
    <s v="n"/>
    <s v="  Borrower added on 08/26/11 &gt; Consolidating debt aquired during remodeling primary residence and rental property.&lt;br/&gt;"/>
    <x v="2"/>
    <s v="Debt Consolidation"/>
    <s v="554xx"/>
    <x v="19"/>
    <n v="8.6199999999999992"/>
  </r>
  <r>
    <x v="29024"/>
    <n v="0"/>
    <d v="2004-11-01T00:00:00"/>
    <n v="1"/>
    <s v="NA"/>
    <s v="NA"/>
    <n v="8"/>
    <n v="0"/>
    <n v="2671"/>
    <n v="0.17299999999999999"/>
    <n v="13"/>
    <s v="f"/>
    <n v="0"/>
    <n v="0"/>
    <n v="12780.372509999999"/>
    <n v="12780.37"/>
    <n v="11600"/>
    <n v="1180.3699999999999"/>
    <n v="0"/>
    <n v="0"/>
    <n v="0"/>
    <d v="2013-11-01T00:00:00"/>
    <n v="3829.88"/>
    <d v="2016-04-01T00:00:00"/>
    <n v="875434"/>
    <n v="1089941"/>
    <n v="11600"/>
    <n v="11600"/>
    <n v="11600"/>
    <x v="0"/>
    <n v="6.9900000000000004E-2"/>
    <n v="358.13"/>
    <x v="0"/>
    <s v="A3"/>
    <s v="Credit Karma Inc."/>
    <x v="4"/>
    <x v="0"/>
    <n v="70000"/>
    <s v="Source Verified"/>
    <x v="8"/>
    <x v="0"/>
    <x v="0"/>
    <s v="n"/>
    <m/>
    <x v="2"/>
    <s v="Debt Consolidation"/>
    <s v="941xx"/>
    <x v="8"/>
    <n v="8.6199999999999992"/>
  </r>
  <r>
    <x v="29025"/>
    <n v="0"/>
    <d v="1998-12-01T00:00:00"/>
    <n v="1"/>
    <n v="50"/>
    <s v="NA"/>
    <n v="11"/>
    <n v="0"/>
    <n v="26380"/>
    <n v="0.63600000000000001"/>
    <n v="32"/>
    <s v="f"/>
    <n v="0"/>
    <n v="0"/>
    <n v="21658.007089999999"/>
    <n v="21658.01"/>
    <n v="15000"/>
    <n v="6658.01"/>
    <n v="0"/>
    <n v="0"/>
    <n v="0"/>
    <d v="2014-06-01T00:00:00"/>
    <n v="9289.24"/>
    <d v="2016-05-01T00:00:00"/>
    <n v="891228"/>
    <n v="1107957"/>
    <n v="15000"/>
    <n v="15000"/>
    <n v="15000"/>
    <x v="1"/>
    <n v="0.20300000000000001"/>
    <n v="399.92"/>
    <x v="5"/>
    <s v="E5"/>
    <s v="AIG "/>
    <x v="7"/>
    <x v="0"/>
    <n v="206000"/>
    <s v="Verified"/>
    <x v="9"/>
    <x v="0"/>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x v="2"/>
    <s v="Debt Consolidation"/>
    <s v="066xx"/>
    <x v="16"/>
    <n v="8.6199999999999992"/>
  </r>
  <r>
    <x v="29026"/>
    <n v="0"/>
    <d v="2003-07-01T00:00:00"/>
    <n v="1"/>
    <n v="38"/>
    <s v="NA"/>
    <n v="9"/>
    <n v="0"/>
    <n v="4816"/>
    <n v="0.38800000000000001"/>
    <n v="24"/>
    <s v="f"/>
    <n v="0"/>
    <n v="0"/>
    <n v="11187.718070000001"/>
    <n v="11187.72"/>
    <n v="10000"/>
    <n v="1187.72"/>
    <n v="0"/>
    <n v="0"/>
    <n v="0"/>
    <d v="2012-10-01T00:00:00"/>
    <n v="7741.72"/>
    <d v="2012-10-01T00:00:00"/>
    <n v="1002722"/>
    <n v="1228982"/>
    <n v="10000"/>
    <n v="10000"/>
    <n v="10000"/>
    <x v="0"/>
    <n v="0.14649999999999999"/>
    <n v="344.95"/>
    <x v="3"/>
    <s v="C3"/>
    <s v="State Farm Insurance"/>
    <x v="9"/>
    <x v="0"/>
    <n v="43000"/>
    <s v="Source Verified"/>
    <x v="9"/>
    <x v="0"/>
    <x v="0"/>
    <s v="n"/>
    <m/>
    <x v="9"/>
    <s v="Hoping to finance beautiful wedding"/>
    <s v="617xx"/>
    <x v="20"/>
    <n v="8.6199999999999992"/>
  </r>
  <r>
    <x v="29027"/>
    <n v="0"/>
    <d v="1988-03-01T00:00:00"/>
    <n v="0"/>
    <n v="37"/>
    <s v="NA"/>
    <n v="5"/>
    <n v="0"/>
    <n v="14558"/>
    <n v="0.95799999999999996"/>
    <n v="24"/>
    <s v="f"/>
    <n v="0"/>
    <n v="0"/>
    <n v="19946.372920000002"/>
    <n v="19562.79"/>
    <n v="13000"/>
    <n v="6946.37"/>
    <n v="0"/>
    <n v="0"/>
    <n v="0"/>
    <d v="2016-01-01T00:00:00"/>
    <n v="274.61"/>
    <d v="2016-01-01T00:00:00"/>
    <n v="1006283"/>
    <n v="1232686"/>
    <n v="13000"/>
    <n v="13000"/>
    <n v="12750"/>
    <x v="1"/>
    <n v="0.19420000000000001"/>
    <n v="340.24"/>
    <x v="5"/>
    <s v="E3"/>
    <s v="UCG"/>
    <x v="0"/>
    <x v="2"/>
    <n v="65000"/>
    <s v="Source Verified"/>
    <x v="4"/>
    <x v="0"/>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x v="2"/>
    <s v="Debt Consolidation"/>
    <s v="207xx"/>
    <x v="4"/>
    <n v="8.6199999999999992"/>
  </r>
  <r>
    <x v="29028"/>
    <n v="0"/>
    <d v="1994-02-01T00:00:00"/>
    <n v="1"/>
    <n v="0"/>
    <n v="0"/>
    <n v="10"/>
    <n v="0"/>
    <n v="14453"/>
    <n v="0.45500000000000002"/>
    <n v="24"/>
    <s v="f"/>
    <n v="0"/>
    <n v="0"/>
    <n v="17775.458009999998"/>
    <n v="3888.35"/>
    <n v="15000"/>
    <n v="2775.46"/>
    <n v="0"/>
    <n v="0"/>
    <n v="0"/>
    <d v="2011-09-01T00:00:00"/>
    <n v="9.11"/>
    <d v="2011-09-01T00:00:00"/>
    <n v="264499"/>
    <n v="264489"/>
    <n v="15000"/>
    <n v="15000"/>
    <n v="3441.69"/>
    <x v="0"/>
    <n v="0.1134"/>
    <n v="493.5"/>
    <x v="3"/>
    <s v="C2"/>
    <s v="us navy"/>
    <x v="0"/>
    <x v="0"/>
    <n v="57720"/>
    <s v="Not Verified"/>
    <x v="43"/>
    <x v="0"/>
    <x v="0"/>
    <s v="n"/>
    <s v="got out of hand with credit cards and like to cut them up and not depend on them. looking to by a home need to clean up debt"/>
    <x v="2"/>
    <s v="help us"/>
    <s v="320xx"/>
    <x v="5"/>
    <n v="8.61"/>
  </r>
  <r>
    <x v="29029"/>
    <n v="0"/>
    <d v="1999-07-01T00:00:00"/>
    <n v="2"/>
    <s v="NA"/>
    <s v="NA"/>
    <n v="14"/>
    <n v="0"/>
    <n v="3524"/>
    <n v="8.6999999999999994E-2"/>
    <n v="28"/>
    <s v="f"/>
    <n v="0"/>
    <n v="0"/>
    <n v="19411.9025"/>
    <n v="19051.400000000001"/>
    <n v="17500"/>
    <n v="1911.9"/>
    <n v="0"/>
    <n v="0"/>
    <n v="0"/>
    <d v="2011-07-01T00:00:00"/>
    <n v="5322.37"/>
    <d v="2011-08-01T00:00:00"/>
    <n v="391892"/>
    <n v="428366"/>
    <n v="17500"/>
    <n v="17500"/>
    <n v="17175"/>
    <x v="0"/>
    <n v="7.3700000000000002E-2"/>
    <n v="543.29999999999995"/>
    <x v="0"/>
    <s v="A1"/>
    <s v="PricewaterhouseCoopers LLP"/>
    <x v="2"/>
    <x v="2"/>
    <n v="117500"/>
    <s v="Verified"/>
    <x v="36"/>
    <x v="0"/>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x v="1"/>
    <s v="2006 Infiniti G35 coupe lease buyout"/>
    <s v="069xx"/>
    <x v="16"/>
    <n v="8.61"/>
  </r>
  <r>
    <x v="29030"/>
    <n v="0"/>
    <d v="1993-08-01T00:00:00"/>
    <n v="1"/>
    <n v="68"/>
    <s v="NA"/>
    <n v="10"/>
    <n v="0"/>
    <n v="19397"/>
    <n v="0.38300000000000001"/>
    <n v="18"/>
    <s v="f"/>
    <n v="0"/>
    <n v="0"/>
    <n v="6827.8190279999999"/>
    <n v="6600.23"/>
    <n v="6000"/>
    <n v="827.82"/>
    <n v="0"/>
    <n v="0"/>
    <n v="0"/>
    <d v="2012-09-01T00:00:00"/>
    <n v="192.14"/>
    <d v="2014-07-01T00:00:00"/>
    <n v="432200"/>
    <n v="513529"/>
    <n v="6000"/>
    <n v="6000"/>
    <n v="5800"/>
    <x v="0"/>
    <n v="8.5900000000000004E-2"/>
    <n v="189.67"/>
    <x v="0"/>
    <s v="A4"/>
    <s v="INTERNAL REVENUE SERVICE"/>
    <x v="0"/>
    <x v="0"/>
    <n v="57996"/>
    <s v="Verified"/>
    <x v="34"/>
    <x v="0"/>
    <x v="0"/>
    <s v="n"/>
    <s v="I want to pay part of a debt acquired by both my spouse and I charged up with Capital One.  I am currently not legally responsible for the debt but I am an authorized user.  I have been employed by the same agency for over 15 years and have good credit history."/>
    <x v="6"/>
    <s v="TOWARDS CAPITAL ONE"/>
    <s v="322xx"/>
    <x v="5"/>
    <n v="8.61"/>
  </r>
  <r>
    <x v="29031"/>
    <n v="0"/>
    <d v="2004-03-01T00:00:00"/>
    <n v="2"/>
    <s v="NA"/>
    <s v="NA"/>
    <n v="6"/>
    <n v="0"/>
    <n v="9342"/>
    <n v="0.439"/>
    <n v="14"/>
    <s v="f"/>
    <n v="0"/>
    <n v="0"/>
    <n v="8294.4381439999997"/>
    <n v="8264.82"/>
    <n v="7000"/>
    <n v="1294.44"/>
    <n v="0"/>
    <n v="0"/>
    <n v="0"/>
    <d v="2013-02-01T00:00:00"/>
    <n v="248.46"/>
    <d v="2013-02-01T00:00:00"/>
    <n v="481208"/>
    <n v="611961"/>
    <n v="7000"/>
    <n v="7000"/>
    <n v="6975"/>
    <x v="0"/>
    <n v="0.11360000000000001"/>
    <n v="230.38"/>
    <x v="1"/>
    <s v="B5"/>
    <s v="InfoTech Solutions"/>
    <x v="4"/>
    <x v="0"/>
    <n v="56000"/>
    <s v="Not Verified"/>
    <x v="44"/>
    <x v="0"/>
    <x v="0"/>
    <s v="n"/>
    <s v="  Borrower added on 01/31/10 &gt; I will be using this loan to buy an engagement and also to place deposits on various wedding necessities.  Such as reception hall, dj, limo and anything else that comes up.&lt;br/&gt;"/>
    <x v="9"/>
    <s v="Engagement ring and wedding plans"/>
    <s v="079xx"/>
    <x v="0"/>
    <n v="8.61"/>
  </r>
  <r>
    <x v="29032"/>
    <n v="0"/>
    <d v="1992-08-01T00:00:00"/>
    <n v="0"/>
    <s v="NA"/>
    <s v="NA"/>
    <n v="6"/>
    <n v="0"/>
    <n v="7962"/>
    <n v="0.52700000000000002"/>
    <n v="17"/>
    <s v="f"/>
    <n v="0"/>
    <n v="0"/>
    <n v="8298.3963490000006"/>
    <n v="8243.07"/>
    <n v="7500"/>
    <n v="798.4"/>
    <n v="0"/>
    <n v="0"/>
    <n v="0"/>
    <d v="2013-05-01T00:00:00"/>
    <n v="51.12"/>
    <d v="2013-04-01T00:00:00"/>
    <n v="502164"/>
    <n v="645684"/>
    <n v="7500"/>
    <n v="7500"/>
    <n v="7450"/>
    <x v="0"/>
    <n v="7.1400000000000005E-2"/>
    <n v="232.06"/>
    <x v="0"/>
    <s v="A3"/>
    <s v="LexArts, Inc."/>
    <x v="1"/>
    <x v="2"/>
    <n v="35000"/>
    <s v="Not Verified"/>
    <x v="18"/>
    <x v="0"/>
    <x v="0"/>
    <s v="n"/>
    <s v="  Borrower added on 05/11/10 &gt; I am a very responsible, dependable person.  I am a hard worker.  This loan can be seen as anything but risky on the part of the lender.&lt;br/&gt;"/>
    <x v="2"/>
    <s v="Responsible "/>
    <s v="405xx"/>
    <x v="1"/>
    <n v="8.61"/>
  </r>
  <r>
    <x v="29033"/>
    <n v="0"/>
    <d v="1995-12-01T00:00:00"/>
    <n v="0"/>
    <n v="43"/>
    <s v="NA"/>
    <n v="9"/>
    <n v="0"/>
    <n v="13888"/>
    <n v="0.879"/>
    <n v="20"/>
    <s v="f"/>
    <n v="0"/>
    <n v="0"/>
    <n v="5812.7700020000002"/>
    <n v="5785.09"/>
    <n v="4200"/>
    <n v="1612.77"/>
    <n v="0"/>
    <n v="0"/>
    <n v="0"/>
    <d v="2015-08-01T00:00:00"/>
    <n v="104.18"/>
    <d v="2016-05-01T00:00:00"/>
    <n v="555181"/>
    <n v="715038"/>
    <n v="4200"/>
    <n v="4200"/>
    <n v="4184.6674249999996"/>
    <x v="1"/>
    <n v="0.1361"/>
    <n v="96.88"/>
    <x v="3"/>
    <s v="C2"/>
    <s v="URS Corporation"/>
    <x v="6"/>
    <x v="2"/>
    <n v="84880"/>
    <s v="Source Verified"/>
    <x v="28"/>
    <x v="0"/>
    <x v="0"/>
    <s v="n"/>
    <s v="  Borrower added on 07/28/10 &gt; This loan will be used to purchase an engagement ring.&lt;br/&gt;"/>
    <x v="8"/>
    <s v="2010"/>
    <s v="786xx"/>
    <x v="3"/>
    <n v="8.61"/>
  </r>
  <r>
    <x v="29034"/>
    <n v="0"/>
    <d v="1996-08-01T00:00:00"/>
    <n v="1"/>
    <s v="NA"/>
    <s v="NA"/>
    <n v="13"/>
    <n v="0"/>
    <n v="857"/>
    <n v="3.1E-2"/>
    <n v="27"/>
    <s v="f"/>
    <n v="0"/>
    <n v="0"/>
    <n v="15589.7513"/>
    <n v="14745.52"/>
    <n v="15000"/>
    <n v="589.75"/>
    <n v="0"/>
    <n v="0"/>
    <n v="0"/>
    <d v="2011-11-01T00:00:00"/>
    <n v="12803.26"/>
    <d v="2015-03-01T00:00:00"/>
    <n v="712498"/>
    <n v="905608"/>
    <n v="15000"/>
    <n v="15000"/>
    <n v="14317.026180000001"/>
    <x v="0"/>
    <n v="7.2900000000000006E-2"/>
    <n v="465.15"/>
    <x v="0"/>
    <s v="A4"/>
    <s v="Albert Einstien College of Medicine"/>
    <x v="0"/>
    <x v="0"/>
    <n v="45000"/>
    <s v="Verified"/>
    <x v="7"/>
    <x v="0"/>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x v="2"/>
    <s v="Student loan/credit card consolidation"/>
    <s v="107xx"/>
    <x v="21"/>
    <n v="8.61"/>
  </r>
  <r>
    <x v="29035"/>
    <n v="0"/>
    <d v="2000-07-01T00:00:00"/>
    <n v="0"/>
    <s v="NA"/>
    <s v="NA"/>
    <n v="8"/>
    <n v="0"/>
    <n v="13489"/>
    <n v="0.73299999999999998"/>
    <n v="35"/>
    <s v="f"/>
    <n v="0"/>
    <n v="0"/>
    <n v="13479.44248"/>
    <n v="13198.62"/>
    <n v="12000"/>
    <n v="1479.44"/>
    <n v="0"/>
    <n v="0"/>
    <n v="0"/>
    <d v="2014-01-01T00:00:00"/>
    <n v="1055.72"/>
    <d v="2016-05-01T00:00:00"/>
    <n v="754870"/>
    <n v="954625"/>
    <n v="12000"/>
    <n v="12000"/>
    <n v="11750"/>
    <x v="0"/>
    <n v="8.4900000000000003E-2"/>
    <n v="378.76"/>
    <x v="0"/>
    <s v="A5"/>
    <s v="Jones Adams Delp PC"/>
    <x v="9"/>
    <x v="2"/>
    <n v="72072"/>
    <s v="Not Verified"/>
    <x v="1"/>
    <x v="0"/>
    <x v="0"/>
    <s v="n"/>
    <m/>
    <x v="0"/>
    <s v="Credit Card"/>
    <s v="243xx"/>
    <x v="22"/>
    <n v="8.61"/>
  </r>
  <r>
    <x v="29036"/>
    <n v="0"/>
    <d v="2004-05-01T00:00:00"/>
    <n v="0"/>
    <s v="NA"/>
    <s v="NA"/>
    <n v="4"/>
    <n v="0"/>
    <n v="2718"/>
    <n v="0.56599999999999995"/>
    <n v="10"/>
    <s v="f"/>
    <n v="0"/>
    <n v="0"/>
    <n v="4699.9136170000002"/>
    <n v="4699.91"/>
    <n v="4200"/>
    <n v="499.91"/>
    <n v="0"/>
    <n v="0"/>
    <n v="0"/>
    <d v="2014-08-01T00:00:00"/>
    <n v="73.180000000000007"/>
    <d v="2016-05-01T00:00:00"/>
    <n v="833595"/>
    <n v="1043264"/>
    <n v="4200"/>
    <n v="4200"/>
    <n v="4200"/>
    <x v="0"/>
    <n v="7.4899999999999994E-2"/>
    <n v="130.63"/>
    <x v="0"/>
    <s v="A4"/>
    <s v="Altura Credit Union"/>
    <x v="3"/>
    <x v="1"/>
    <n v="21600"/>
    <s v="Source Verified"/>
    <x v="3"/>
    <x v="0"/>
    <x v="0"/>
    <s v="n"/>
    <s v="  Borrower added on 08/10/11 &gt; I have three credit cards with high interest rates that I am trying to pay off as soon as possible.&lt;br/&gt;null"/>
    <x v="2"/>
    <s v="Credit Card Consolidation"/>
    <s v="922xx"/>
    <x v="8"/>
    <n v="8.61"/>
  </r>
  <r>
    <x v="29037"/>
    <n v="0"/>
    <d v="2000-10-01T00:00:00"/>
    <n v="3"/>
    <n v="56"/>
    <s v="NA"/>
    <n v="8"/>
    <n v="0"/>
    <n v="4984"/>
    <n v="0.35599999999999998"/>
    <n v="14"/>
    <s v="f"/>
    <n v="850"/>
    <n v="841"/>
    <n v="12189.85"/>
    <n v="12057.47"/>
    <n v="8349.6200000000008"/>
    <n v="3840.23"/>
    <n v="0"/>
    <n v="0"/>
    <n v="0"/>
    <d v="2016-05-01T00:00:00"/>
    <n v="217.86"/>
    <d v="2016-05-01T00:00:00"/>
    <n v="862035"/>
    <n v="1074959"/>
    <n v="9200"/>
    <n v="9200"/>
    <n v="9100"/>
    <x v="1"/>
    <n v="0.1479"/>
    <n v="217.86"/>
    <x v="3"/>
    <s v="C4"/>
    <s v="Bell Supply Co."/>
    <x v="9"/>
    <x v="1"/>
    <n v="40000"/>
    <s v="Source Verified"/>
    <x v="8"/>
    <x v="1"/>
    <x v="0"/>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x v="3"/>
    <s v="Small Business Loan"/>
    <s v="734xx"/>
    <x v="11"/>
    <n v="8.61"/>
  </r>
  <r>
    <x v="29038"/>
    <n v="0"/>
    <d v="2006-12-01T00:00:00"/>
    <n v="0"/>
    <s v="NA"/>
    <s v="NA"/>
    <n v="6"/>
    <n v="0"/>
    <n v="7001"/>
    <n v="0.40500000000000003"/>
    <n v="7"/>
    <s v="f"/>
    <n v="0"/>
    <n v="0"/>
    <n v="6724.7361849999998"/>
    <n v="6724.74"/>
    <n v="6000"/>
    <n v="724.74"/>
    <n v="0"/>
    <n v="0"/>
    <n v="0"/>
    <d v="2014-03-01T00:00:00"/>
    <n v="1474.75"/>
    <d v="2014-03-01T00:00:00"/>
    <n v="968691"/>
    <n v="1189680"/>
    <n v="6000"/>
    <n v="6000"/>
    <n v="6000"/>
    <x v="0"/>
    <n v="7.9000000000000001E-2"/>
    <n v="187.75"/>
    <x v="0"/>
    <s v="A4"/>
    <s v="The Vanguard Group"/>
    <x v="4"/>
    <x v="0"/>
    <n v="57000"/>
    <s v="Source Verified"/>
    <x v="9"/>
    <x v="0"/>
    <x v="0"/>
    <s v="n"/>
    <s v="  Borrower added on 09/27/11 &gt; I plan to purchase a used car. I recently graduated from college and have landed a steady full time job with a great company. I have about 1600 dollars left over every month after paying for rent and bills.&lt;br/&gt;"/>
    <x v="6"/>
    <s v="Lending Club Loan"/>
    <s v="193xx"/>
    <x v="9"/>
    <n v="8.61"/>
  </r>
  <r>
    <x v="29039"/>
    <n v="0"/>
    <d v="1998-04-01T00:00:00"/>
    <n v="2"/>
    <s v="NA"/>
    <s v="NA"/>
    <n v="17"/>
    <n v="0"/>
    <n v="8744"/>
    <n v="0.26300000000000001"/>
    <n v="28"/>
    <s v="f"/>
    <n v="0"/>
    <n v="0"/>
    <n v="16805.699990000001"/>
    <n v="16805.7"/>
    <n v="12000"/>
    <n v="4805.7"/>
    <n v="0"/>
    <n v="0"/>
    <n v="0"/>
    <d v="2016-05-01T00:00:00"/>
    <n v="1636.56"/>
    <d v="2016-05-01T00:00:00"/>
    <n v="982027"/>
    <n v="1205216"/>
    <n v="12000"/>
    <n v="12000"/>
    <n v="12000"/>
    <x v="1"/>
    <n v="0.14269999999999999"/>
    <n v="280.91000000000003"/>
    <x v="3"/>
    <s v="C2"/>
    <m/>
    <x v="9"/>
    <x v="0"/>
    <n v="40000"/>
    <s v="Source Verified"/>
    <x v="9"/>
    <x v="0"/>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x v="3"/>
    <s v="Increase my cash flow"/>
    <s v="945xx"/>
    <x v="8"/>
    <n v="8.61"/>
  </r>
  <r>
    <x v="29040"/>
    <n v="0"/>
    <d v="1999-03-01T00:00:00"/>
    <n v="1"/>
    <n v="0"/>
    <n v="0"/>
    <n v="7"/>
    <n v="0"/>
    <n v="15506"/>
    <n v="0.95699999999999996"/>
    <n v="9"/>
    <s v="f"/>
    <n v="0"/>
    <n v="0"/>
    <n v="7165.25"/>
    <n v="1358.66"/>
    <n v="5032.8999999999996"/>
    <n v="1706.7"/>
    <n v="0"/>
    <n v="425.65"/>
    <n v="4.37"/>
    <d v="2009-05-01T00:00:00"/>
    <n v="481.4"/>
    <d v="2009-12-01T00:00:00"/>
    <n v="263697"/>
    <n v="263450"/>
    <n v="14500"/>
    <n v="14500"/>
    <n v="2749.9943410000001"/>
    <x v="0"/>
    <n v="0.1197"/>
    <n v="481.4"/>
    <x v="3"/>
    <s v="C4"/>
    <s v="Union Ironworker/ infinity metals"/>
    <x v="2"/>
    <x v="0"/>
    <n v="65000"/>
    <s v="Not Verified"/>
    <x v="42"/>
    <x v="2"/>
    <x v="1"/>
    <s v="n"/>
    <s v="sick of high interest on 4 different cards. need one payment a month that will actually chip away at my debt. I make good money being a union ironworker but I hate seeing my hard earned money going to interest! Please help."/>
    <x v="2"/>
    <s v="credit cards are the devil"/>
    <s v="925xx"/>
    <x v="8"/>
    <n v="8.6"/>
  </r>
  <r>
    <x v="29041"/>
    <n v="0"/>
    <d v="2000-05-01T00:00:00"/>
    <n v="0"/>
    <s v="NA"/>
    <s v="NA"/>
    <n v="10"/>
    <n v="0"/>
    <n v="5624"/>
    <n v="0.32"/>
    <n v="16"/>
    <s v="f"/>
    <n v="0"/>
    <n v="0"/>
    <n v="3559.372421"/>
    <n v="2019.78"/>
    <n v="3200"/>
    <n v="359.37"/>
    <n v="0"/>
    <n v="0"/>
    <n v="0"/>
    <d v="2011-01-01T00:00:00"/>
    <n v="1256.55"/>
    <d v="2011-01-01T00:00:00"/>
    <n v="371775"/>
    <n v="390009"/>
    <n v="3200"/>
    <n v="3200"/>
    <n v="1820.8915"/>
    <x v="0"/>
    <n v="0.08"/>
    <n v="100.28"/>
    <x v="0"/>
    <s v="A3"/>
    <s v="Redwood City School District"/>
    <x v="3"/>
    <x v="0"/>
    <n v="43000"/>
    <s v="Not Verified"/>
    <x v="20"/>
    <x v="0"/>
    <x v="0"/>
    <s v="n"/>
    <s v="I am an elementary school teacher. I just finished school. I am in my first year of teaching. I want to pay off my credit card at a lower rate than I am currently paying."/>
    <x v="0"/>
    <s v="Paying off credit card for a lower rate"/>
    <s v="943xx"/>
    <x v="8"/>
    <n v="8.6"/>
  </r>
  <r>
    <x v="29042"/>
    <n v="0"/>
    <d v="2005-02-01T00:00:00"/>
    <n v="1"/>
    <s v="NA"/>
    <s v="NA"/>
    <n v="6"/>
    <n v="0"/>
    <n v="2297"/>
    <n v="0.26100000000000001"/>
    <n v="8"/>
    <s v="f"/>
    <n v="0"/>
    <n v="0"/>
    <n v="2030.658363"/>
    <n v="2030.66"/>
    <n v="1800"/>
    <n v="230.66"/>
    <n v="0"/>
    <n v="0"/>
    <n v="0"/>
    <d v="2010-12-01T00:00:00"/>
    <n v="3.32"/>
    <d v="2014-09-01T00:00:00"/>
    <n v="407782"/>
    <n v="457428"/>
    <n v="1800"/>
    <n v="1800"/>
    <n v="1800"/>
    <x v="0"/>
    <n v="0.11260000000000001"/>
    <n v="59.16"/>
    <x v="1"/>
    <s v="B2"/>
    <s v="University of California Santa Cruz"/>
    <x v="4"/>
    <x v="0"/>
    <n v="24000"/>
    <s v="Not Verified"/>
    <x v="37"/>
    <x v="0"/>
    <x v="0"/>
    <s v="n"/>
    <s v="I am an independent re-entry University student and will be studying abroad this summer.  I would like this extra loan to help with paying bills/utilities while away since I will not be receiving a financial aid disbursement until late September.  "/>
    <x v="13"/>
    <s v="Student Loan"/>
    <s v="950xx"/>
    <x v="8"/>
    <n v="8.6"/>
  </r>
  <r>
    <x v="29043"/>
    <n v="0"/>
    <d v="2003-11-01T00:00:00"/>
    <n v="0"/>
    <s v="NA"/>
    <s v="NA"/>
    <n v="12"/>
    <n v="0"/>
    <n v="3275"/>
    <n v="0.14699999999999999"/>
    <n v="22"/>
    <s v="f"/>
    <n v="0"/>
    <n v="0"/>
    <n v="4621.5583740000002"/>
    <n v="4390.4799999999996"/>
    <n v="4000"/>
    <n v="621.55999999999995"/>
    <n v="0"/>
    <n v="0"/>
    <n v="0"/>
    <d v="2012-07-01T00:00:00"/>
    <n v="136.63999999999999"/>
    <d v="2016-05-01T00:00:00"/>
    <n v="422481"/>
    <n v="496986"/>
    <n v="4000"/>
    <n v="4000"/>
    <n v="3800"/>
    <x v="0"/>
    <n v="9.6299999999999997E-2"/>
    <n v="128.38"/>
    <x v="0"/>
    <s v="A5"/>
    <s v="Essilor of America"/>
    <x v="1"/>
    <x v="2"/>
    <n v="84000"/>
    <s v="Not Verified"/>
    <x v="21"/>
    <x v="0"/>
    <x v="0"/>
    <s v="n"/>
    <s v="Me and my wife would like to consolidate our credit cards, and finish simple upgrades to our new home. Both of us have never had any credit issues..."/>
    <x v="2"/>
    <s v="Credit Cards/Home Improvement"/>
    <s v="761xx"/>
    <x v="3"/>
    <n v="8.6"/>
  </r>
  <r>
    <x v="29044"/>
    <n v="0"/>
    <d v="1994-02-01T00:00:00"/>
    <n v="1"/>
    <s v="NA"/>
    <s v="NA"/>
    <n v="7"/>
    <n v="0"/>
    <n v="20994"/>
    <n v="0.75800000000000001"/>
    <n v="10"/>
    <s v="f"/>
    <n v="0"/>
    <n v="0"/>
    <n v="10731.608689999999"/>
    <n v="10552.75"/>
    <n v="9000"/>
    <n v="1731.61"/>
    <n v="0"/>
    <n v="0"/>
    <n v="0"/>
    <d v="2012-02-01T00:00:00"/>
    <n v="2051.61"/>
    <d v="2013-10-01T00:00:00"/>
    <n v="427719"/>
    <n v="505510"/>
    <n v="9000"/>
    <n v="9000"/>
    <n v="8850"/>
    <x v="0"/>
    <n v="0.1221"/>
    <n v="299.83999999999997"/>
    <x v="1"/>
    <s v="B5"/>
    <s v="Research To Practice"/>
    <x v="7"/>
    <x v="0"/>
    <n v="100500"/>
    <s v="Verified"/>
    <x v="21"/>
    <x v="0"/>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x v="2"/>
    <s v="Putting it into one loan - Thank you."/>
    <s v="331xx"/>
    <x v="5"/>
    <n v="8.6"/>
  </r>
  <r>
    <x v="29045"/>
    <n v="0"/>
    <d v="1995-04-01T00:00:00"/>
    <n v="2"/>
    <s v="NA"/>
    <s v="NA"/>
    <n v="12"/>
    <n v="0"/>
    <n v="9132"/>
    <n v="0.36499999999999999"/>
    <n v="19"/>
    <s v="f"/>
    <n v="0"/>
    <n v="0"/>
    <n v="12197.82676"/>
    <n v="12075.85"/>
    <n v="10000"/>
    <n v="2197.83"/>
    <n v="0"/>
    <n v="0"/>
    <n v="0"/>
    <d v="2011-07-01T00:00:00"/>
    <n v="48"/>
    <d v="2016-05-01T00:00:00"/>
    <n v="429315"/>
    <n v="508613"/>
    <n v="10000"/>
    <n v="10000"/>
    <n v="9900"/>
    <x v="0"/>
    <n v="0.16"/>
    <n v="351.58"/>
    <x v="5"/>
    <s v="E2"/>
    <s v="Squitieri &amp; Fearon"/>
    <x v="11"/>
    <x v="0"/>
    <n v="85000"/>
    <s v="Verified"/>
    <x v="21"/>
    <x v="0"/>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x v="2"/>
    <s v="Pay off high interest bills"/>
    <s v="073xx"/>
    <x v="0"/>
    <n v="8.6"/>
  </r>
  <r>
    <x v="29046"/>
    <n v="0"/>
    <d v="1995-08-01T00:00:00"/>
    <n v="1"/>
    <s v="NA"/>
    <s v="NA"/>
    <n v="16"/>
    <n v="0"/>
    <n v="26850"/>
    <n v="0.58099999999999996"/>
    <n v="48"/>
    <s v="f"/>
    <n v="0"/>
    <n v="0"/>
    <n v="15571.39544"/>
    <n v="15460.35"/>
    <n v="13200"/>
    <n v="2371.4"/>
    <n v="0"/>
    <n v="0"/>
    <n v="0"/>
    <d v="2012-07-01T00:00:00"/>
    <n v="2154.98"/>
    <d v="2013-08-01T00:00:00"/>
    <n v="449407"/>
    <n v="552010"/>
    <n v="13200"/>
    <n v="13200"/>
    <n v="13100.9504"/>
    <x v="0"/>
    <n v="0.1114"/>
    <n v="433.01"/>
    <x v="1"/>
    <s v="B1"/>
    <s v="Stock Loan Services, LLC"/>
    <x v="3"/>
    <x v="2"/>
    <n v="66000"/>
    <s v="Not Verified"/>
    <x v="26"/>
    <x v="0"/>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x v="2"/>
    <s v="moving up"/>
    <s v="293xx"/>
    <x v="18"/>
    <n v="8.6"/>
  </r>
  <r>
    <x v="29047"/>
    <n v="0"/>
    <d v="2003-03-01T00:00:00"/>
    <n v="0"/>
    <s v="NA"/>
    <s v="NA"/>
    <n v="9"/>
    <n v="0"/>
    <n v="6268"/>
    <n v="0.22"/>
    <n v="16"/>
    <s v="f"/>
    <n v="0"/>
    <n v="0"/>
    <n v="10808.793030000001"/>
    <n v="9727.91"/>
    <n v="10000"/>
    <n v="808.79"/>
    <n v="0"/>
    <n v="0"/>
    <n v="0"/>
    <d v="2011-07-01T00:00:00"/>
    <n v="6155.5"/>
    <d v="2016-05-01T00:00:00"/>
    <n v="486784"/>
    <n v="620418"/>
    <n v="10000"/>
    <n v="10000"/>
    <n v="9000"/>
    <x v="0"/>
    <n v="7.51E-2"/>
    <n v="311.10000000000002"/>
    <x v="0"/>
    <s v="A4"/>
    <s v="Saint Joseph School"/>
    <x v="11"/>
    <x v="0"/>
    <n v="30000"/>
    <s v="Not Verified"/>
    <x v="44"/>
    <x v="0"/>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x v="6"/>
    <s v="BREATH"/>
    <s v="070xx"/>
    <x v="0"/>
    <n v="8.6"/>
  </r>
  <r>
    <x v="29048"/>
    <n v="1"/>
    <d v="1990-07-01T00:00:00"/>
    <n v="0"/>
    <n v="18"/>
    <s v="NA"/>
    <n v="12"/>
    <n v="0"/>
    <n v="38436"/>
    <n v="0.73199999999999998"/>
    <n v="33"/>
    <s v="f"/>
    <n v="0"/>
    <n v="0"/>
    <n v="32310.029439999998"/>
    <n v="32277.72"/>
    <n v="25000"/>
    <n v="7310.03"/>
    <n v="0"/>
    <n v="0"/>
    <n v="0"/>
    <d v="2012-10-01T00:00:00"/>
    <n v="5252.33"/>
    <d v="2014-08-01T00:00:00"/>
    <n v="487115"/>
    <n v="620896"/>
    <n v="25000"/>
    <n v="25000"/>
    <n v="24975"/>
    <x v="0"/>
    <n v="0.17929999999999999"/>
    <n v="902.94"/>
    <x v="5"/>
    <s v="E5"/>
    <s v="Glenview Capital Management"/>
    <x v="7"/>
    <x v="0"/>
    <n v="300000"/>
    <s v="Not Verified"/>
    <x v="17"/>
    <x v="0"/>
    <x v="0"/>
    <s v="n"/>
    <m/>
    <x v="7"/>
    <s v="Help!"/>
    <s v="100xx"/>
    <x v="21"/>
    <n v="8.6"/>
  </r>
  <r>
    <x v="29049"/>
    <n v="0"/>
    <d v="1979-12-01T00:00:00"/>
    <n v="2"/>
    <n v="68"/>
    <s v="NA"/>
    <n v="11"/>
    <n v="0"/>
    <n v="13385"/>
    <n v="0.50700000000000001"/>
    <n v="21"/>
    <s v="f"/>
    <n v="0"/>
    <n v="0"/>
    <n v="13813.74"/>
    <n v="12465.02"/>
    <n v="10999.26"/>
    <n v="2567.2399999999998"/>
    <n v="0"/>
    <n v="247.24"/>
    <n v="3.37"/>
    <d v="2012-10-01T00:00:00"/>
    <n v="43.24"/>
    <d v="2013-02-01T00:00:00"/>
    <n v="519090"/>
    <n v="671035"/>
    <n v="25000"/>
    <n v="15350"/>
    <n v="14244.073780000001"/>
    <x v="0"/>
    <n v="0.1099"/>
    <n v="502.47"/>
    <x v="1"/>
    <s v="B4"/>
    <s v="Hewlett Packard Company"/>
    <x v="0"/>
    <x v="2"/>
    <n v="120000"/>
    <s v="Verified"/>
    <x v="18"/>
    <x v="2"/>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x v="2"/>
    <s v="2010 Debt Consolidation"/>
    <s v="773xx"/>
    <x v="3"/>
    <n v="8.6"/>
  </r>
  <r>
    <x v="29050"/>
    <n v="0"/>
    <d v="2004-11-01T00:00:00"/>
    <n v="0"/>
    <s v="NA"/>
    <s v="NA"/>
    <n v="8"/>
    <n v="0"/>
    <n v="11541"/>
    <n v="0.51800000000000002"/>
    <n v="13"/>
    <s v="f"/>
    <n v="0"/>
    <n v="0"/>
    <n v="10045.66676"/>
    <n v="9417.81"/>
    <n v="8000"/>
    <n v="2045.67"/>
    <n v="0"/>
    <n v="0"/>
    <n v="0"/>
    <d v="2013-04-01T00:00:00"/>
    <n v="1116.49"/>
    <d v="2013-04-01T00:00:00"/>
    <n v="533331"/>
    <n v="689369"/>
    <n v="8000"/>
    <n v="8000"/>
    <n v="7500"/>
    <x v="0"/>
    <n v="0.15579999999999999"/>
    <n v="279.61"/>
    <x v="2"/>
    <s v="D3"/>
    <s v="Lerch  Vinci   and  Higgins"/>
    <x v="2"/>
    <x v="0"/>
    <n v="54000"/>
    <s v="Not Verified"/>
    <x v="35"/>
    <x v="0"/>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x v="6"/>
    <s v="I Need to Help My Family!!!"/>
    <s v="070xx"/>
    <x v="0"/>
    <n v="8.6"/>
  </r>
  <r>
    <x v="29051"/>
    <n v="0"/>
    <d v="2001-12-01T00:00:00"/>
    <n v="0"/>
    <s v="NA"/>
    <s v="NA"/>
    <n v="9"/>
    <n v="0"/>
    <n v="2444"/>
    <n v="0.16"/>
    <n v="14"/>
    <s v="f"/>
    <n v="0"/>
    <n v="0"/>
    <n v="6667.267734"/>
    <n v="6639.49"/>
    <n v="6000"/>
    <n v="667.27"/>
    <n v="0"/>
    <n v="0"/>
    <n v="0"/>
    <d v="2013-03-01T00:00:00"/>
    <n v="1106.57"/>
    <d v="2013-04-01T00:00:00"/>
    <n v="548765"/>
    <n v="707440"/>
    <n v="6000"/>
    <n v="6000"/>
    <n v="5975"/>
    <x v="0"/>
    <n v="7.1400000000000005E-2"/>
    <n v="185.65"/>
    <x v="0"/>
    <s v="A3"/>
    <s v="TopOcean"/>
    <x v="4"/>
    <x v="0"/>
    <n v="25800"/>
    <s v="Not Verified"/>
    <x v="28"/>
    <x v="0"/>
    <x v="0"/>
    <s v="n"/>
    <m/>
    <x v="6"/>
    <s v="Motorcycle Loan"/>
    <s v="917xx"/>
    <x v="8"/>
    <n v="8.6"/>
  </r>
  <r>
    <x v="29052"/>
    <n v="0"/>
    <d v="2002-10-01T00:00:00"/>
    <n v="0"/>
    <n v="42"/>
    <s v="NA"/>
    <n v="7"/>
    <n v="0"/>
    <n v="294"/>
    <n v="5.8999999999999997E-2"/>
    <n v="13"/>
    <s v="f"/>
    <n v="0"/>
    <n v="0"/>
    <n v="4451.7560400000002"/>
    <n v="4447.08"/>
    <n v="4000"/>
    <n v="451.76"/>
    <n v="0"/>
    <n v="0"/>
    <n v="0"/>
    <d v="2012-11-01T00:00:00"/>
    <n v="1453.23"/>
    <d v="2012-12-01T00:00:00"/>
    <n v="580279"/>
    <n v="745977"/>
    <n v="4000"/>
    <n v="4000"/>
    <n v="3996.2411659999998"/>
    <x v="0"/>
    <n v="7.8799999999999995E-2"/>
    <n v="125.13"/>
    <x v="0"/>
    <s v="A5"/>
    <s v="MSCI Inc"/>
    <x v="3"/>
    <x v="2"/>
    <n v="43000"/>
    <s v="Verified"/>
    <x v="19"/>
    <x v="0"/>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x v="1"/>
    <s v="Loan1"/>
    <s v="730xx"/>
    <x v="11"/>
    <n v="8.6"/>
  </r>
  <r>
    <x v="29053"/>
    <n v="0"/>
    <d v="1997-11-01T00:00:00"/>
    <n v="2"/>
    <s v="NA"/>
    <s v="NA"/>
    <n v="12"/>
    <n v="0"/>
    <n v="5811"/>
    <n v="0.23699999999999999"/>
    <n v="31"/>
    <s v="f"/>
    <n v="0"/>
    <n v="0"/>
    <n v="3454.0640119999998"/>
    <n v="3443.45"/>
    <n v="3150"/>
    <n v="289.06"/>
    <n v="14.999999969999999"/>
    <n v="0"/>
    <n v="0"/>
    <d v="2013-10-01T00:00:00"/>
    <n v="212.6"/>
    <d v="2016-05-01T00:00:00"/>
    <n v="603296"/>
    <n v="774111"/>
    <n v="3150"/>
    <n v="3150"/>
    <n v="3140.8959759999998"/>
    <x v="0"/>
    <n v="5.79E-2"/>
    <n v="95.53"/>
    <x v="0"/>
    <s v="A2"/>
    <s v="Eyebeam Atelier"/>
    <x v="1"/>
    <x v="0"/>
    <n v="42000"/>
    <s v="Source Verified"/>
    <x v="19"/>
    <x v="0"/>
    <x v="0"/>
    <s v="n"/>
    <m/>
    <x v="0"/>
    <s v="citi card"/>
    <s v="112xx"/>
    <x v="21"/>
    <n v="8.6"/>
  </r>
  <r>
    <x v="29054"/>
    <n v="0"/>
    <d v="1977-05-01T00:00:00"/>
    <n v="0"/>
    <s v="NA"/>
    <n v="114"/>
    <n v="4"/>
    <n v="1"/>
    <n v="6522"/>
    <n v="0.58199999999999996"/>
    <n v="12"/>
    <s v="f"/>
    <n v="0"/>
    <n v="0"/>
    <n v="8375.4854670000004"/>
    <n v="8349.31"/>
    <n v="8000"/>
    <n v="375.49"/>
    <n v="0"/>
    <n v="0"/>
    <n v="0"/>
    <d v="2011-07-01T00:00:00"/>
    <n v="7090.07"/>
    <d v="2011-07-01T00:00:00"/>
    <n v="636467"/>
    <n v="815357"/>
    <n v="8000"/>
    <n v="8000"/>
    <n v="7975"/>
    <x v="0"/>
    <n v="9.9900000000000003E-2"/>
    <n v="258.10000000000002"/>
    <x v="1"/>
    <s v="B4"/>
    <m/>
    <x v="8"/>
    <x v="1"/>
    <n v="30000"/>
    <s v="Not Verified"/>
    <x v="27"/>
    <x v="0"/>
    <x v="0"/>
    <s v="n"/>
    <s v="  Borrower added on 12/20/10 &gt; To consolidate CC payments&lt;br/&gt;"/>
    <x v="2"/>
    <s v="Joe's CC Pay Off Loan"/>
    <s v="422xx"/>
    <x v="1"/>
    <n v="8.6"/>
  </r>
  <r>
    <x v="29055"/>
    <n v="0"/>
    <d v="1997-08-01T00:00:00"/>
    <n v="0"/>
    <s v="NA"/>
    <s v="NA"/>
    <n v="8"/>
    <n v="0"/>
    <n v="32817"/>
    <n v="0.32200000000000001"/>
    <n v="31"/>
    <s v="f"/>
    <n v="0"/>
    <n v="0"/>
    <n v="33053.11707"/>
    <n v="33023.61"/>
    <n v="28000"/>
    <n v="5053.12"/>
    <n v="0"/>
    <n v="0"/>
    <n v="0"/>
    <d v="2014-03-01T00:00:00"/>
    <n v="1015"/>
    <d v="2016-05-01T00:00:00"/>
    <n v="675379"/>
    <n v="863146"/>
    <n v="28000"/>
    <n v="28000"/>
    <n v="27975"/>
    <x v="0"/>
    <n v="0.1111"/>
    <n v="918.15"/>
    <x v="1"/>
    <s v="B5"/>
    <s v="Citigroup"/>
    <x v="0"/>
    <x v="0"/>
    <n v="151200"/>
    <s v="Verified"/>
    <x v="12"/>
    <x v="0"/>
    <x v="0"/>
    <s v="n"/>
    <m/>
    <x v="2"/>
    <s v="Debt Consolidation Loan"/>
    <s v="107xx"/>
    <x v="21"/>
    <n v="8.6"/>
  </r>
  <r>
    <x v="29056"/>
    <n v="1"/>
    <d v="1992-12-01T00:00:00"/>
    <n v="0"/>
    <n v="16"/>
    <s v="NA"/>
    <n v="14"/>
    <n v="0"/>
    <n v="12595"/>
    <n v="0.21199999999999999"/>
    <n v="27"/>
    <s v="f"/>
    <n v="0"/>
    <n v="0"/>
    <n v="3466.0768790000002"/>
    <n v="3466.08"/>
    <n v="3000"/>
    <n v="466.08"/>
    <n v="0"/>
    <n v="0"/>
    <n v="0"/>
    <d v="2014-04-01T00:00:00"/>
    <n v="101.76"/>
    <d v="2014-04-01T00:00:00"/>
    <n v="708444"/>
    <n v="900937"/>
    <n v="3000"/>
    <n v="3000"/>
    <n v="3000"/>
    <x v="0"/>
    <n v="9.6299999999999997E-2"/>
    <n v="96.29"/>
    <x v="1"/>
    <s v="B1"/>
    <s v="Department of Defense"/>
    <x v="0"/>
    <x v="1"/>
    <n v="96000"/>
    <s v="Verified"/>
    <x v="7"/>
    <x v="0"/>
    <x v="0"/>
    <s v="n"/>
    <s v="  Borrower added on 03/22/11 &gt; i believe everything is complete.&lt;br/&gt;"/>
    <x v="1"/>
    <s v="Car Financing Loan"/>
    <s v="230xx"/>
    <x v="22"/>
    <n v="8.6"/>
  </r>
  <r>
    <x v="29057"/>
    <n v="0"/>
    <d v="1985-08-01T00:00:00"/>
    <n v="1"/>
    <s v="NA"/>
    <s v="NA"/>
    <n v="10"/>
    <n v="0"/>
    <n v="11294"/>
    <n v="0.65"/>
    <n v="23"/>
    <s v="f"/>
    <n v="0"/>
    <n v="0"/>
    <n v="15812.14"/>
    <n v="15678.87"/>
    <n v="9304.06"/>
    <n v="6486.74"/>
    <n v="0"/>
    <n v="21.34"/>
    <n v="0"/>
    <d v="2013-01-01T00:00:00"/>
    <n v="790.64"/>
    <d v="2016-05-01T00:00:00"/>
    <n v="732001"/>
    <n v="928129"/>
    <n v="35000"/>
    <n v="35000"/>
    <n v="34929.068979999996"/>
    <x v="1"/>
    <n v="0.1268"/>
    <n v="790.64"/>
    <x v="3"/>
    <s v="C1"/>
    <s v="Rim of the World Unified School District"/>
    <x v="0"/>
    <x v="2"/>
    <n v="82000"/>
    <s v="Verified"/>
    <x v="2"/>
    <x v="2"/>
    <x v="1"/>
    <s v="n"/>
    <m/>
    <x v="3"/>
    <s v="CoffeeHouse Start-Up"/>
    <s v="923xx"/>
    <x v="8"/>
    <n v="8.6"/>
  </r>
  <r>
    <x v="29058"/>
    <n v="0"/>
    <d v="1998-12-01T00:00:00"/>
    <n v="0"/>
    <s v="NA"/>
    <s v="NA"/>
    <n v="7"/>
    <n v="0"/>
    <n v="27081"/>
    <n v="0.81599999999999995"/>
    <n v="26"/>
    <s v="f"/>
    <n v="0"/>
    <n v="0"/>
    <n v="16313.00656"/>
    <n v="16029.79"/>
    <n v="14400"/>
    <n v="1913.01"/>
    <n v="0"/>
    <n v="0"/>
    <n v="0"/>
    <d v="2014-01-01T00:00:00"/>
    <n v="4437.3500000000004"/>
    <d v="2016-05-01T00:00:00"/>
    <n v="745380"/>
    <n v="943957"/>
    <n v="14400"/>
    <n v="14400"/>
    <n v="14150"/>
    <x v="0"/>
    <n v="8.8999999999999996E-2"/>
    <n v="457.25"/>
    <x v="0"/>
    <s v="A5"/>
    <s v="Orchard Supply Hardware"/>
    <x v="0"/>
    <x v="2"/>
    <n v="218000"/>
    <s v="Source Verified"/>
    <x v="8"/>
    <x v="0"/>
    <x v="0"/>
    <s v="n"/>
    <m/>
    <x v="2"/>
    <s v="Debt Consolidation"/>
    <s v="953xx"/>
    <x v="8"/>
    <n v="8.6"/>
  </r>
  <r>
    <x v="29059"/>
    <n v="0"/>
    <d v="2006-09-01T00:00:00"/>
    <n v="1"/>
    <s v="NA"/>
    <s v="NA"/>
    <n v="5"/>
    <n v="0"/>
    <n v="1726"/>
    <n v="0.30299999999999999"/>
    <n v="8"/>
    <s v="f"/>
    <n v="0"/>
    <n v="0"/>
    <n v="5798.1526279999998"/>
    <n v="5798.15"/>
    <n v="5000"/>
    <n v="798.15"/>
    <n v="0"/>
    <n v="0"/>
    <n v="0"/>
    <d v="2013-05-01T00:00:00"/>
    <n v="2182.5100000000002"/>
    <d v="2014-07-01T00:00:00"/>
    <n v="764624"/>
    <n v="965371"/>
    <n v="5000"/>
    <n v="5000"/>
    <n v="5000"/>
    <x v="0"/>
    <n v="0.1149"/>
    <n v="164.86"/>
    <x v="1"/>
    <s v="B4"/>
    <s v="Covenant Health Systems"/>
    <x v="7"/>
    <x v="0"/>
    <n v="12000"/>
    <s v="Source Verified"/>
    <x v="1"/>
    <x v="0"/>
    <x v="0"/>
    <s v="n"/>
    <m/>
    <x v="2"/>
    <s v="Debt Consolidation"/>
    <s v="794xx"/>
    <x v="3"/>
    <n v="8.6"/>
  </r>
  <r>
    <x v="29060"/>
    <n v="0"/>
    <d v="2000-12-01T00:00:00"/>
    <n v="0"/>
    <s v="NA"/>
    <s v="NA"/>
    <n v="5"/>
    <n v="0"/>
    <n v="5872"/>
    <n v="0.58699999999999997"/>
    <n v="7"/>
    <s v="f"/>
    <n v="0"/>
    <n v="0"/>
    <n v="7236.25"/>
    <n v="7236.25"/>
    <n v="5393.67"/>
    <n v="1578.33"/>
    <n v="0"/>
    <n v="264.25"/>
    <n v="3"/>
    <d v="2013-03-01T00:00:00"/>
    <n v="332.1"/>
    <d v="2016-05-01T00:00:00"/>
    <n v="777849"/>
    <n v="980377"/>
    <n v="10000"/>
    <n v="10000"/>
    <n v="10000"/>
    <x v="0"/>
    <n v="0.11990000000000001"/>
    <n v="332.1"/>
    <x v="1"/>
    <s v="B5"/>
    <s v="Bagels Galore"/>
    <x v="0"/>
    <x v="0"/>
    <n v="30000"/>
    <s v="Not Verified"/>
    <x v="5"/>
    <x v="2"/>
    <x v="1"/>
    <s v="n"/>
    <s v="  Borrower added on 06/06/11 &gt; Fix up my kitchen, new bedroom set repair my floors&lt;br/&gt;"/>
    <x v="4"/>
    <s v="Home Improvement"/>
    <s v="070xx"/>
    <x v="0"/>
    <n v="8.6"/>
  </r>
  <r>
    <x v="29061"/>
    <n v="0"/>
    <d v="1994-03-01T00:00:00"/>
    <n v="2"/>
    <s v="NA"/>
    <s v="NA"/>
    <n v="10"/>
    <n v="0"/>
    <n v="26435"/>
    <n v="0.33900000000000002"/>
    <n v="19"/>
    <s v="f"/>
    <n v="0"/>
    <n v="0"/>
    <n v="23229.005300000001"/>
    <n v="23199.97"/>
    <n v="20000.009999999998"/>
    <n v="3228.99"/>
    <n v="0"/>
    <n v="0"/>
    <n v="0"/>
    <d v="2014-07-01T00:00:00"/>
    <n v="682.54"/>
    <d v="2016-05-01T00:00:00"/>
    <n v="795104"/>
    <n v="999806"/>
    <n v="20000"/>
    <n v="20000"/>
    <n v="19975"/>
    <x v="0"/>
    <n v="9.9900000000000003E-2"/>
    <n v="645.25"/>
    <x v="1"/>
    <s v="B1"/>
    <s v="MGA Entertainment"/>
    <x v="2"/>
    <x v="0"/>
    <n v="160000"/>
    <s v="Verified"/>
    <x v="0"/>
    <x v="0"/>
    <x v="0"/>
    <s v="n"/>
    <m/>
    <x v="2"/>
    <s v="Debt Consolidation Loan"/>
    <s v="913xx"/>
    <x v="8"/>
    <n v="8.6"/>
  </r>
  <r>
    <x v="29062"/>
    <n v="0"/>
    <d v="1996-12-01T00:00:00"/>
    <n v="0"/>
    <s v="NA"/>
    <s v="NA"/>
    <n v="9"/>
    <n v="0"/>
    <n v="26479"/>
    <n v="0.83499999999999996"/>
    <n v="32"/>
    <s v="f"/>
    <n v="0"/>
    <n v="0"/>
    <n v="39530.613879999997"/>
    <n v="39135.31"/>
    <n v="30000.01"/>
    <n v="9530.6"/>
    <n v="0"/>
    <n v="0"/>
    <n v="0"/>
    <d v="2013-03-01T00:00:00"/>
    <n v="24595.18"/>
    <d v="2013-04-01T00:00:00"/>
    <n v="837281"/>
    <n v="1026668"/>
    <n v="30000"/>
    <n v="30000"/>
    <n v="29700"/>
    <x v="1"/>
    <n v="0.22109999999999999"/>
    <n v="830.45"/>
    <x v="6"/>
    <s v="G1"/>
    <s v="JH Reid General Contractors"/>
    <x v="10"/>
    <x v="2"/>
    <n v="100000"/>
    <s v="Verified"/>
    <x v="3"/>
    <x v="0"/>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x v="0"/>
    <s v="Credit Cards Cleared"/>
    <s v="088xx"/>
    <x v="0"/>
    <n v="8.6"/>
  </r>
  <r>
    <x v="29063"/>
    <n v="0"/>
    <d v="1993-09-01T00:00:00"/>
    <n v="1"/>
    <n v="73"/>
    <s v="NA"/>
    <n v="13"/>
    <n v="0"/>
    <n v="21645"/>
    <n v="0.32400000000000001"/>
    <n v="28"/>
    <s v="f"/>
    <n v="0"/>
    <n v="0"/>
    <n v="17146.725109999999"/>
    <n v="17146.73"/>
    <n v="15000"/>
    <n v="2146.73"/>
    <n v="0"/>
    <n v="0"/>
    <n v="0"/>
    <d v="2014-11-01T00:00:00"/>
    <n v="481.47"/>
    <d v="2015-07-01T00:00:00"/>
    <n v="1003972"/>
    <n v="1230386"/>
    <n v="15000"/>
    <n v="15000"/>
    <n v="15000"/>
    <x v="0"/>
    <n v="8.8999999999999996E-2"/>
    <n v="476.3"/>
    <x v="0"/>
    <s v="A5"/>
    <s v="Enpirion"/>
    <x v="1"/>
    <x v="2"/>
    <n v="200000"/>
    <s v="Verified"/>
    <x v="9"/>
    <x v="0"/>
    <x v="0"/>
    <s v="n"/>
    <s v="  Borrower added on 10/26/11 &gt; Need $$$ to expand our small business.&lt;br/&gt;"/>
    <x v="8"/>
    <s v="Loan for our 1st investment"/>
    <s v="945xx"/>
    <x v="8"/>
    <n v="8.6"/>
  </r>
  <r>
    <x v="29064"/>
    <n v="2"/>
    <d v="2005-08-01T00:00:00"/>
    <n v="0"/>
    <n v="21"/>
    <s v="NA"/>
    <n v="11"/>
    <n v="0"/>
    <n v="6907"/>
    <n v="0.92100000000000004"/>
    <n v="18"/>
    <s v="f"/>
    <n v="0"/>
    <n v="0"/>
    <n v="4080.51"/>
    <n v="4080.51"/>
    <n v="1751.41"/>
    <n v="1312.63"/>
    <n v="14.83826992"/>
    <n v="1001.63"/>
    <n v="238.9854"/>
    <d v="2011-12-01T00:00:00"/>
    <n v="342"/>
    <d v="2011-12-01T00:00:00"/>
    <n v="485297"/>
    <n v="618217"/>
    <n v="7000"/>
    <n v="7000"/>
    <n v="7000"/>
    <x v="0"/>
    <n v="0.14960000000000001"/>
    <n v="242.53"/>
    <x v="2"/>
    <s v="D2"/>
    <s v="Burns and McDonnell"/>
    <x v="4"/>
    <x v="0"/>
    <n v="51000"/>
    <s v="Not Verified"/>
    <x v="44"/>
    <x v="2"/>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x v="8"/>
    <s v="TWA's loan"/>
    <s v="662xx"/>
    <x v="25"/>
    <n v="8.59"/>
  </r>
  <r>
    <x v="29065"/>
    <n v="0"/>
    <d v="1996-12-01T00:00:00"/>
    <n v="3"/>
    <n v="75"/>
    <s v="NA"/>
    <n v="9"/>
    <n v="0"/>
    <n v="8007"/>
    <n v="0.20899999999999999"/>
    <n v="28"/>
    <s v="f"/>
    <n v="0"/>
    <n v="0"/>
    <n v="11198.44024"/>
    <n v="11046.91"/>
    <n v="10000"/>
    <n v="1198.44"/>
    <n v="0"/>
    <n v="0"/>
    <n v="0"/>
    <d v="2013-04-01T00:00:00"/>
    <n v="663.04"/>
    <d v="2016-05-01T00:00:00"/>
    <n v="510370"/>
    <n v="659003"/>
    <n v="10000"/>
    <n v="10000"/>
    <n v="9865.3572409999997"/>
    <x v="0"/>
    <n v="7.51E-2"/>
    <n v="311.10000000000002"/>
    <x v="0"/>
    <s v="A4"/>
    <s v="North Shore Business Tech"/>
    <x v="0"/>
    <x v="0"/>
    <n v="38000"/>
    <s v="Not Verified"/>
    <x v="18"/>
    <x v="0"/>
    <x v="0"/>
    <s v="n"/>
    <m/>
    <x v="2"/>
    <s v="Thomas Crawford"/>
    <s v="534xx"/>
    <x v="32"/>
    <n v="8.59"/>
  </r>
  <r>
    <x v="29066"/>
    <n v="0"/>
    <d v="1996-10-01T00:00:00"/>
    <n v="1"/>
    <s v="NA"/>
    <s v="NA"/>
    <n v="9"/>
    <n v="0"/>
    <n v="2820"/>
    <n v="0.6"/>
    <n v="12"/>
    <s v="f"/>
    <n v="0"/>
    <n v="0"/>
    <n v="8677.6300040000006"/>
    <n v="8574.32"/>
    <n v="6300"/>
    <n v="2377.63"/>
    <n v="0"/>
    <n v="0"/>
    <n v="0"/>
    <d v="2015-03-01T00:00:00"/>
    <n v="1413.46"/>
    <d v="2015-03-01T00:00:00"/>
    <n v="618770"/>
    <n v="793146"/>
    <n v="6300"/>
    <n v="6300"/>
    <n v="6225"/>
    <x v="1"/>
    <n v="0.13719999999999999"/>
    <n v="145.68"/>
    <x v="3"/>
    <s v="C5"/>
    <s v="City of Fresno"/>
    <x v="2"/>
    <x v="2"/>
    <n v="50728"/>
    <s v="Verified"/>
    <x v="25"/>
    <x v="0"/>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x v="2"/>
    <s v="Cyndi's Freedom Loan"/>
    <s v="936xx"/>
    <x v="8"/>
    <n v="8.59"/>
  </r>
  <r>
    <x v="29067"/>
    <n v="0"/>
    <d v="2000-07-01T00:00:00"/>
    <n v="0"/>
    <s v="NA"/>
    <s v="NA"/>
    <n v="7"/>
    <n v="0"/>
    <n v="4255"/>
    <n v="0.27"/>
    <n v="16"/>
    <s v="f"/>
    <n v="0"/>
    <n v="0"/>
    <n v="7548.8689350000004"/>
    <n v="7548.87"/>
    <n v="7000"/>
    <n v="548.87"/>
    <n v="0"/>
    <n v="0"/>
    <n v="0"/>
    <d v="2013-04-01T00:00:00"/>
    <n v="2277.7600000000002"/>
    <d v="2013-04-01T00:00:00"/>
    <n v="624702"/>
    <n v="800579"/>
    <n v="7000"/>
    <n v="7000"/>
    <n v="7000"/>
    <x v="0"/>
    <n v="5.4199999999999998E-2"/>
    <n v="211.12"/>
    <x v="0"/>
    <s v="A1"/>
    <s v="Sentry Insurance"/>
    <x v="1"/>
    <x v="2"/>
    <n v="50000"/>
    <s v="Not Verified"/>
    <x v="10"/>
    <x v="0"/>
    <x v="0"/>
    <s v="n"/>
    <s v="  Borrower added on 01/15/11 &gt; Funds will be used to purchase a motorcycle and pay off our last credit card.  Excellent credit, always pay all bills on time.  2 incomes - Income posted on application does not include my wife's.  No kids.&lt;br/&gt;"/>
    <x v="8"/>
    <s v="JB Motorcycle"/>
    <s v="605xx"/>
    <x v="20"/>
    <n v="8.59"/>
  </r>
  <r>
    <x v="29068"/>
    <n v="1"/>
    <d v="1986-09-01T00:00:00"/>
    <n v="1"/>
    <n v="23"/>
    <s v="NA"/>
    <n v="9"/>
    <n v="0"/>
    <n v="5501"/>
    <n v="0.27900000000000003"/>
    <n v="34"/>
    <s v="f"/>
    <n v="0"/>
    <n v="0"/>
    <n v="8602.0828309999997"/>
    <n v="8602.08"/>
    <n v="7200"/>
    <n v="1402.08"/>
    <n v="0"/>
    <n v="0"/>
    <n v="0"/>
    <d v="2013-04-01T00:00:00"/>
    <n v="2357.13"/>
    <d v="2013-04-01T00:00:00"/>
    <n v="665771"/>
    <n v="851210"/>
    <n v="7200"/>
    <n v="7200"/>
    <n v="7200"/>
    <x v="1"/>
    <n v="0.1343"/>
    <n v="165.42"/>
    <x v="3"/>
    <s v="C3"/>
    <s v="St Mary Mercy Hospital"/>
    <x v="0"/>
    <x v="2"/>
    <n v="108000"/>
    <s v="Source Verified"/>
    <x v="12"/>
    <x v="0"/>
    <x v="0"/>
    <s v="n"/>
    <s v="  Borrower added on 02/14/11 &gt; Looking to purchase the disney vacation club. We are putting $8,000.00 of our own money doen and need to finance the remaning $7,000.00&lt;br/&gt;"/>
    <x v="10"/>
    <s v="Disney Vacation Club"/>
    <s v="481xx"/>
    <x v="29"/>
    <n v="8.59"/>
  </r>
  <r>
    <x v="29069"/>
    <n v="0"/>
    <d v="1976-03-01T00:00:00"/>
    <n v="1"/>
    <n v="38"/>
    <s v="NA"/>
    <n v="11"/>
    <n v="0"/>
    <n v="9203"/>
    <n v="0.23400000000000001"/>
    <n v="35"/>
    <s v="f"/>
    <n v="0"/>
    <n v="0"/>
    <n v="14922.451440000001"/>
    <n v="14922.45"/>
    <n v="12000"/>
    <n v="2922.45"/>
    <n v="0"/>
    <n v="0"/>
    <n v="0"/>
    <d v="2013-03-01T00:00:00"/>
    <n v="8265.75"/>
    <d v="2013-04-01T00:00:00"/>
    <n v="672739"/>
    <n v="859950"/>
    <n v="12000"/>
    <n v="12000"/>
    <n v="12000"/>
    <x v="1"/>
    <n v="0.13800000000000001"/>
    <n v="277.98"/>
    <x v="3"/>
    <s v="C4"/>
    <s v="Siemens IT"/>
    <x v="9"/>
    <x v="1"/>
    <n v="50000"/>
    <s v="Source Verified"/>
    <x v="12"/>
    <x v="0"/>
    <x v="0"/>
    <s v="n"/>
    <s v="  Borrower added on 02/12/11 &gt; Consolidating credit card debt to lower interest rates.&lt;br/&gt;"/>
    <x v="2"/>
    <s v="Debt Payment"/>
    <s v="103xx"/>
    <x v="21"/>
    <n v="8.59"/>
  </r>
  <r>
    <x v="29070"/>
    <n v="0"/>
    <d v="2000-05-01T00:00:00"/>
    <n v="0"/>
    <n v="37"/>
    <s v="NA"/>
    <n v="7"/>
    <n v="0"/>
    <n v="14495"/>
    <n v="0.65600000000000003"/>
    <n v="18"/>
    <s v="f"/>
    <n v="0"/>
    <n v="0"/>
    <n v="17552.567439999999"/>
    <n v="17552.57"/>
    <n v="14500"/>
    <n v="3052.57"/>
    <n v="0"/>
    <n v="0"/>
    <n v="0"/>
    <d v="2013-11-01T00:00:00"/>
    <n v="2413.5"/>
    <d v="2016-05-01T00:00:00"/>
    <n v="683723"/>
    <n v="873084"/>
    <n v="14500"/>
    <n v="14500"/>
    <n v="14500"/>
    <x v="0"/>
    <n v="0.13059999999999999"/>
    <n v="488.99"/>
    <x v="3"/>
    <s v="C2"/>
    <s v="Freescale Semiconductor"/>
    <x v="0"/>
    <x v="1"/>
    <n v="58000"/>
    <s v="Not Verified"/>
    <x v="12"/>
    <x v="0"/>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x v="0"/>
    <s v="Credit card pay off"/>
    <s v="786xx"/>
    <x v="3"/>
    <n v="8.59"/>
  </r>
  <r>
    <x v="29071"/>
    <n v="0"/>
    <d v="1977-10-01T00:00:00"/>
    <n v="0"/>
    <s v="NA"/>
    <s v="NA"/>
    <n v="7"/>
    <n v="0"/>
    <n v="21191"/>
    <n v="0.83799999999999997"/>
    <n v="14"/>
    <s v="f"/>
    <n v="0"/>
    <n v="0"/>
    <n v="32401.25"/>
    <n v="32077.24"/>
    <n v="25000"/>
    <n v="7401.25"/>
    <n v="0"/>
    <n v="0"/>
    <n v="0"/>
    <d v="2016-02-01T00:00:00"/>
    <n v="2142.77"/>
    <d v="2016-05-01T00:00:00"/>
    <n v="738488"/>
    <n v="935873"/>
    <n v="25000"/>
    <n v="25000"/>
    <n v="24750"/>
    <x v="1"/>
    <n v="0.1074"/>
    <n v="540.33000000000004"/>
    <x v="1"/>
    <s v="B4"/>
    <s v="High Desert State Prison"/>
    <x v="9"/>
    <x v="2"/>
    <n v="82000"/>
    <s v="Verified"/>
    <x v="1"/>
    <x v="0"/>
    <x v="0"/>
    <s v="n"/>
    <m/>
    <x v="2"/>
    <s v="Consolidation"/>
    <s v="961xx"/>
    <x v="8"/>
    <n v="8.59"/>
  </r>
  <r>
    <x v="29072"/>
    <n v="0"/>
    <d v="1998-12-01T00:00:00"/>
    <n v="1"/>
    <s v="NA"/>
    <s v="NA"/>
    <n v="4"/>
    <n v="0"/>
    <n v="7114"/>
    <n v="0.83699999999999997"/>
    <n v="7"/>
    <s v="f"/>
    <n v="0"/>
    <n v="0"/>
    <n v="12520.0173"/>
    <n v="12520.02"/>
    <n v="10000"/>
    <n v="2520.02"/>
    <n v="0"/>
    <n v="0"/>
    <n v="0"/>
    <d v="2014-07-01T00:00:00"/>
    <n v="384.71"/>
    <d v="2014-07-01T00:00:00"/>
    <n v="811497"/>
    <n v="1018534"/>
    <n v="10000"/>
    <n v="10000"/>
    <n v="10000"/>
    <x v="0"/>
    <n v="0.15229999999999999"/>
    <n v="347.79"/>
    <x v="3"/>
    <s v="C5"/>
    <s v="Bay Cove Human Service"/>
    <x v="9"/>
    <x v="2"/>
    <n v="28932"/>
    <s v="Source Verified"/>
    <x v="0"/>
    <x v="0"/>
    <x v="0"/>
    <s v="n"/>
    <s v="  Borrower added on 07/10/11 &gt; Repair Basement Floor and some plumbing .&lt;br/&gt;"/>
    <x v="4"/>
    <s v="Home Improvement"/>
    <s v="021xx"/>
    <x v="26"/>
    <n v="8.59"/>
  </r>
  <r>
    <x v="29073"/>
    <n v="0"/>
    <d v="1994-03-01T00:00:00"/>
    <n v="1"/>
    <s v="NA"/>
    <s v="NA"/>
    <n v="11"/>
    <n v="0"/>
    <n v="5416"/>
    <n v="0.23300000000000001"/>
    <n v="34"/>
    <s v="f"/>
    <n v="0"/>
    <n v="0"/>
    <n v="24619.266159999999"/>
    <n v="24557.72"/>
    <n v="20000"/>
    <n v="4619.2700000000004"/>
    <n v="0"/>
    <n v="0"/>
    <n v="0"/>
    <d v="2013-07-01T00:00:00"/>
    <n v="14388.21"/>
    <d v="2014-02-01T00:00:00"/>
    <n v="831291"/>
    <n v="1040501"/>
    <n v="20000"/>
    <n v="20000"/>
    <n v="19950"/>
    <x v="1"/>
    <n v="0.1399"/>
    <n v="465.27"/>
    <x v="3"/>
    <s v="C3"/>
    <s v="Remetronix"/>
    <x v="10"/>
    <x v="2"/>
    <n v="80000"/>
    <s v="Verified"/>
    <x v="0"/>
    <x v="0"/>
    <x v="0"/>
    <s v="n"/>
    <m/>
    <x v="4"/>
    <s v="Pool Loan"/>
    <s v="349xx"/>
    <x v="5"/>
    <n v="8.59"/>
  </r>
  <r>
    <x v="29074"/>
    <n v="0"/>
    <d v="2000-03-01T00:00:00"/>
    <n v="1"/>
    <s v="NA"/>
    <s v="NA"/>
    <n v="8"/>
    <n v="0"/>
    <n v="13486"/>
    <n v="0.624"/>
    <n v="20"/>
    <s v="f"/>
    <n v="0"/>
    <n v="0"/>
    <n v="37414.089999999997"/>
    <n v="37414.089999999997"/>
    <n v="26055.47"/>
    <n v="10066.530000000001"/>
    <n v="0"/>
    <n v="1292.0899999999999"/>
    <n v="12.692899990000001"/>
    <d v="2014-03-01T00:00:00"/>
    <n v="1276.5999999999999"/>
    <d v="2014-07-01T00:00:00"/>
    <n v="936915"/>
    <n v="1157666"/>
    <n v="35000"/>
    <n v="35000"/>
    <n v="35000"/>
    <x v="0"/>
    <n v="0.18640000000000001"/>
    <n v="1276.5999999999999"/>
    <x v="5"/>
    <s v="E1"/>
    <s v="Plug &amp; Pay Technologies Inc."/>
    <x v="0"/>
    <x v="0"/>
    <n v="270000"/>
    <s v="Verified"/>
    <x v="9"/>
    <x v="2"/>
    <x v="1"/>
    <s v="n"/>
    <m/>
    <x v="2"/>
    <s v="debtcon"/>
    <s v="117xx"/>
    <x v="21"/>
    <n v="8.59"/>
  </r>
  <r>
    <x v="29075"/>
    <n v="0"/>
    <d v="1990-03-01T00:00:00"/>
    <n v="1"/>
    <s v="NA"/>
    <n v="93"/>
    <n v="5"/>
    <n v="1"/>
    <n v="4776"/>
    <n v="0.85299999999999998"/>
    <n v="10"/>
    <s v="f"/>
    <n v="0"/>
    <n v="0"/>
    <n v="5421.7847119999997"/>
    <n v="5421.78"/>
    <n v="5000"/>
    <n v="421.78"/>
    <n v="0"/>
    <n v="0"/>
    <n v="0"/>
    <d v="2012-07-01T00:00:00"/>
    <n v="4087.66"/>
    <d v="2015-08-01T00:00:00"/>
    <n v="973107"/>
    <n v="1195089"/>
    <n v="5000"/>
    <n v="5000"/>
    <n v="5000"/>
    <x v="0"/>
    <n v="0.1242"/>
    <n v="167.08"/>
    <x v="1"/>
    <s v="B4"/>
    <m/>
    <x v="8"/>
    <x v="0"/>
    <n v="20400"/>
    <s v="Verified"/>
    <x v="9"/>
    <x v="0"/>
    <x v="0"/>
    <s v="n"/>
    <m/>
    <x v="2"/>
    <s v="Resource"/>
    <s v="452xx"/>
    <x v="6"/>
    <n v="8.59"/>
  </r>
  <r>
    <x v="29076"/>
    <n v="0"/>
    <d v="1996-09-01T00:00:00"/>
    <n v="0"/>
    <s v="NA"/>
    <n v="102"/>
    <n v="12"/>
    <n v="1"/>
    <n v="8234"/>
    <n v="0.38700000000000001"/>
    <n v="22"/>
    <s v="f"/>
    <n v="0"/>
    <n v="0"/>
    <n v="12788.86457"/>
    <n v="12788.86"/>
    <n v="12000"/>
    <n v="788.86"/>
    <n v="0"/>
    <n v="0"/>
    <n v="0"/>
    <d v="2012-07-01T00:00:00"/>
    <n v="11201.75"/>
    <d v="2012-07-01T00:00:00"/>
    <n v="1031645"/>
    <n v="1261070"/>
    <n v="12000"/>
    <n v="12000"/>
    <n v="12000"/>
    <x v="1"/>
    <n v="0.1171"/>
    <n v="265.18"/>
    <x v="1"/>
    <s v="B3"/>
    <s v="San Jose State University"/>
    <x v="4"/>
    <x v="2"/>
    <n v="125000"/>
    <s v="Source Verified"/>
    <x v="4"/>
    <x v="0"/>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x v="4"/>
    <s v=" Home Improvement"/>
    <s v="762xx"/>
    <x v="3"/>
    <n v="8.59"/>
  </r>
  <r>
    <x v="29077"/>
    <n v="0"/>
    <d v="2006-11-01T00:00:00"/>
    <n v="0"/>
    <s v="NA"/>
    <s v="NA"/>
    <n v="11"/>
    <n v="0"/>
    <n v="16754"/>
    <n v="0.499"/>
    <n v="12"/>
    <s v="f"/>
    <n v="0"/>
    <n v="0"/>
    <n v="7565.8986770000001"/>
    <n v="7565.9"/>
    <n v="7200"/>
    <n v="365.9"/>
    <n v="0"/>
    <n v="0"/>
    <n v="0"/>
    <d v="2012-07-01T00:00:00"/>
    <n v="5376.09"/>
    <d v="2016-04-01T00:00:00"/>
    <n v="1057996"/>
    <n v="1289569"/>
    <n v="7200"/>
    <n v="7200"/>
    <n v="7200"/>
    <x v="0"/>
    <n v="9.9099999999999994E-2"/>
    <n v="232.02"/>
    <x v="1"/>
    <s v="B1"/>
    <s v="Wells Fargo "/>
    <x v="3"/>
    <x v="0"/>
    <n v="90000"/>
    <s v="Not Verified"/>
    <x v="6"/>
    <x v="0"/>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x v="0"/>
    <s v="Moving expenses on high interest cc"/>
    <s v="941xx"/>
    <x v="8"/>
    <n v="8.59"/>
  </r>
  <r>
    <x v="29078"/>
    <n v="0"/>
    <d v="1999-08-01T00:00:00"/>
    <n v="1"/>
    <s v="NA"/>
    <s v="NA"/>
    <n v="13"/>
    <n v="0"/>
    <n v="9017"/>
    <n v="0.39600000000000002"/>
    <n v="18"/>
    <s v="f"/>
    <n v="0"/>
    <n v="0"/>
    <n v="9595.6709630000005"/>
    <n v="9535.69"/>
    <n v="8000"/>
    <n v="1595.67"/>
    <n v="0"/>
    <n v="0"/>
    <n v="0"/>
    <d v="2012-02-01T00:00:00"/>
    <n v="2439.9299999999998"/>
    <d v="2015-10-01T00:00:00"/>
    <n v="458184"/>
    <n v="570070"/>
    <n v="8000"/>
    <n v="8000"/>
    <n v="7950"/>
    <x v="0"/>
    <n v="0.13220000000000001"/>
    <n v="270.41000000000003"/>
    <x v="3"/>
    <s v="C2"/>
    <s v="Fisk Industries"/>
    <x v="7"/>
    <x v="0"/>
    <n v="52000"/>
    <s v="Verified"/>
    <x v="38"/>
    <x v="0"/>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x v="2"/>
    <s v="Debt consolidation"/>
    <s v="109xx"/>
    <x v="21"/>
    <n v="8.58"/>
  </r>
  <r>
    <x v="29079"/>
    <n v="0"/>
    <d v="1998-12-01T00:00:00"/>
    <n v="2"/>
    <s v="NA"/>
    <s v="NA"/>
    <n v="7"/>
    <n v="0"/>
    <n v="26552"/>
    <n v="0.49199999999999999"/>
    <n v="22"/>
    <s v="f"/>
    <n v="0"/>
    <n v="0"/>
    <n v="19151.2"/>
    <n v="18178.48"/>
    <n v="11196.15"/>
    <n v="3441.7"/>
    <n v="0"/>
    <n v="4513.3500000000004"/>
    <n v="1580.34"/>
    <d v="2011-07-01T00:00:00"/>
    <n v="765.9"/>
    <d v="2016-05-01T00:00:00"/>
    <n v="464368"/>
    <n v="582008"/>
    <n v="23000"/>
    <n v="23000"/>
    <n v="20724.04"/>
    <x v="0"/>
    <n v="0.12180000000000001"/>
    <n v="765.9"/>
    <x v="1"/>
    <s v="B4"/>
    <s v="Desert Plumbing and Heating"/>
    <x v="1"/>
    <x v="0"/>
    <n v="78000"/>
    <s v="Verified"/>
    <x v="23"/>
    <x v="2"/>
    <x v="1"/>
    <s v="n"/>
    <s v=" 582008 added on 11/30/09 &gt; Refi High % credit cards into one lower % loan.&lt;br/&gt;"/>
    <x v="0"/>
    <s v="Refi Credit Cards"/>
    <s v="891xx"/>
    <x v="34"/>
    <n v="8.58"/>
  </r>
  <r>
    <x v="29080"/>
    <n v="0"/>
    <d v="1993-05-01T00:00:00"/>
    <n v="0"/>
    <s v="NA"/>
    <s v="NA"/>
    <n v="18"/>
    <n v="0"/>
    <n v="7473"/>
    <n v="0.50800000000000001"/>
    <n v="23"/>
    <s v="f"/>
    <n v="0"/>
    <n v="0"/>
    <n v="9638.4542249999995"/>
    <n v="9517.9699999999993"/>
    <n v="8000"/>
    <n v="1638.46"/>
    <n v="0"/>
    <n v="0"/>
    <n v="0"/>
    <d v="2013-01-01T00:00:00"/>
    <n v="285.35000000000002"/>
    <d v="2013-02-01T00:00:00"/>
    <n v="468210"/>
    <n v="589574"/>
    <n v="8000"/>
    <n v="8000"/>
    <n v="7900"/>
    <x v="0"/>
    <n v="0.12529999999999999"/>
    <n v="267.74"/>
    <x v="1"/>
    <s v="B5"/>
    <s v="Weaver LLP"/>
    <x v="4"/>
    <x v="1"/>
    <n v="60000"/>
    <s v="Not Verified"/>
    <x v="23"/>
    <x v="0"/>
    <x v="0"/>
    <s v="n"/>
    <s v="  589574 added on 12/15/09 &gt; I'm really trying to consolidate small balances with high interest rates into one.  In addition my car also needs major repair.  I want to pay off these accounts so that I can be debt-free only owing this debt and my mortgage!&lt;br/&gt;"/>
    <x v="2"/>
    <s v="Consolidate Debt to Get Back on Top / Car Repair!"/>
    <s v="770xx"/>
    <x v="3"/>
    <n v="8.58"/>
  </r>
  <r>
    <x v="29081"/>
    <n v="0"/>
    <d v="2001-06-01T00:00:00"/>
    <n v="0"/>
    <s v="NA"/>
    <s v="NA"/>
    <n v="11"/>
    <n v="0"/>
    <n v="890"/>
    <n v="5.8999999999999997E-2"/>
    <n v="23"/>
    <s v="f"/>
    <n v="0"/>
    <n v="0"/>
    <n v="10998.490320000001"/>
    <n v="9898.64"/>
    <n v="10000"/>
    <n v="998.49"/>
    <n v="0"/>
    <n v="0"/>
    <n v="0"/>
    <d v="2012-03-01T00:00:00"/>
    <n v="3892.84"/>
    <d v="2016-04-01T00:00:00"/>
    <n v="489278"/>
    <n v="624195"/>
    <n v="10000"/>
    <n v="10000"/>
    <n v="9000"/>
    <x v="0"/>
    <n v="7.1400000000000005E-2"/>
    <n v="309.39999999999998"/>
    <x v="0"/>
    <s v="A3"/>
    <s v="Skyline Forming"/>
    <x v="2"/>
    <x v="0"/>
    <n v="40000"/>
    <s v="Not Verified"/>
    <x v="17"/>
    <x v="0"/>
    <x v="0"/>
    <s v="n"/>
    <s v="  Borrower added on 03/08/10 &gt; I plan on buying an engagement ring with this money.  I am a very financially responsible individual, as shown by my credit.  I am looking forward to spending the rest of my life with the one I love!&lt;br/&gt;"/>
    <x v="8"/>
    <s v="Getting ready to pop &quot;THE&quot; question!!"/>
    <s v="300xx"/>
    <x v="12"/>
    <n v="8.58"/>
  </r>
  <r>
    <x v="29082"/>
    <n v="0"/>
    <d v="1993-03-01T00:00:00"/>
    <n v="0"/>
    <n v="61"/>
    <s v="NA"/>
    <n v="11"/>
    <n v="0"/>
    <n v="8172"/>
    <n v="0.69299999999999995"/>
    <n v="19"/>
    <s v="f"/>
    <n v="0"/>
    <n v="0"/>
    <n v="7286.29"/>
    <n v="7286.29"/>
    <n v="7200"/>
    <n v="86.29"/>
    <n v="0"/>
    <n v="0"/>
    <n v="0"/>
    <d v="2010-09-01T00:00:00"/>
    <n v="7287.22"/>
    <d v="2010-08-01T00:00:00"/>
    <n v="546714"/>
    <n v="704998"/>
    <n v="7200"/>
    <n v="7200"/>
    <n v="7200"/>
    <x v="0"/>
    <n v="0.14349999999999999"/>
    <n v="247.31"/>
    <x v="3"/>
    <s v="C4"/>
    <s v="Interactive Data"/>
    <x v="7"/>
    <x v="0"/>
    <n v="98500"/>
    <s v="Verified"/>
    <x v="28"/>
    <x v="0"/>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x v="10"/>
    <s v="PayBACK asap"/>
    <s v="606xx"/>
    <x v="20"/>
    <n v="8.58"/>
  </r>
  <r>
    <x v="29083"/>
    <n v="0"/>
    <d v="1999-03-01T00:00:00"/>
    <n v="0"/>
    <s v="NA"/>
    <s v="NA"/>
    <n v="11"/>
    <n v="0"/>
    <n v="15161"/>
    <n v="0.27400000000000002"/>
    <n v="22"/>
    <s v="f"/>
    <n v="0"/>
    <n v="0"/>
    <n v="10887.7947"/>
    <n v="10833.36"/>
    <n v="10000"/>
    <n v="887.79"/>
    <n v="0"/>
    <n v="0"/>
    <n v="0"/>
    <d v="2012-11-01T00:00:00"/>
    <n v="224.59"/>
    <d v="2012-10-01T00:00:00"/>
    <n v="583110"/>
    <n v="749320"/>
    <n v="10000"/>
    <n v="10000"/>
    <n v="9950"/>
    <x v="0"/>
    <n v="7.51E-2"/>
    <n v="311.11"/>
    <x v="0"/>
    <s v="A4"/>
    <s v="DELL"/>
    <x v="1"/>
    <x v="0"/>
    <n v="72000"/>
    <s v="Source Verified"/>
    <x v="30"/>
    <x v="0"/>
    <x v="0"/>
    <s v="n"/>
    <m/>
    <x v="5"/>
    <s v="Oral Surgery"/>
    <s v="752xx"/>
    <x v="3"/>
    <n v="8.58"/>
  </r>
  <r>
    <x v="29084"/>
    <n v="0"/>
    <d v="2000-11-01T00:00:00"/>
    <n v="1"/>
    <s v="NA"/>
    <s v="NA"/>
    <n v="7"/>
    <n v="0"/>
    <n v="10058"/>
    <n v="0.69799999999999995"/>
    <n v="12"/>
    <s v="f"/>
    <n v="0"/>
    <n v="0"/>
    <n v="7632.0317500000001"/>
    <n v="7632.03"/>
    <n v="6500"/>
    <n v="1132.03"/>
    <n v="0"/>
    <n v="0"/>
    <n v="0"/>
    <d v="2014-03-01T00:00:00"/>
    <n v="231.26"/>
    <d v="2014-09-01T00:00:00"/>
    <n v="680418"/>
    <n v="869217"/>
    <n v="6500"/>
    <n v="6500"/>
    <n v="6500"/>
    <x v="0"/>
    <n v="0.1074"/>
    <n v="212.01"/>
    <x v="1"/>
    <s v="B4"/>
    <s v="All Covered, Inc."/>
    <x v="6"/>
    <x v="2"/>
    <n v="52000"/>
    <s v="Source Verified"/>
    <x v="7"/>
    <x v="0"/>
    <x v="0"/>
    <s v="n"/>
    <m/>
    <x v="9"/>
    <s v="Wedding"/>
    <s v="212xx"/>
    <x v="4"/>
    <n v="8.58"/>
  </r>
  <r>
    <x v="29085"/>
    <n v="0"/>
    <d v="2002-08-01T00:00:00"/>
    <n v="2"/>
    <s v="NA"/>
    <s v="NA"/>
    <n v="17"/>
    <n v="0"/>
    <n v="21091"/>
    <n v="0.54100000000000004"/>
    <n v="31"/>
    <s v="f"/>
    <n v="0"/>
    <n v="0"/>
    <n v="10603.940199999999"/>
    <n v="10603.94"/>
    <n v="10000"/>
    <n v="603.94000000000005"/>
    <n v="0"/>
    <n v="0"/>
    <n v="0"/>
    <d v="2011-10-01T00:00:00"/>
    <n v="173.7"/>
    <d v="2011-10-01T00:00:00"/>
    <n v="696335"/>
    <n v="887493"/>
    <n v="10000"/>
    <n v="10000"/>
    <n v="10000"/>
    <x v="1"/>
    <n v="0.14169999999999999"/>
    <n v="233.57"/>
    <x v="3"/>
    <s v="C5"/>
    <s v="JCpenney"/>
    <x v="3"/>
    <x v="2"/>
    <n v="130000"/>
    <s v="Source Verified"/>
    <x v="7"/>
    <x v="0"/>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x v="0"/>
    <s v="Pay off Credit Cards with high APR"/>
    <s v="750xx"/>
    <x v="3"/>
    <n v="8.58"/>
  </r>
  <r>
    <x v="29086"/>
    <n v="0"/>
    <d v="2001-11-01T00:00:00"/>
    <n v="0"/>
    <s v="NA"/>
    <s v="NA"/>
    <n v="12"/>
    <n v="0"/>
    <n v="772"/>
    <n v="5.0999999999999997E-2"/>
    <n v="14"/>
    <s v="f"/>
    <n v="0"/>
    <n v="0"/>
    <n v="8410.44"/>
    <n v="7970.02"/>
    <n v="4083.89"/>
    <n v="3570.64"/>
    <n v="0"/>
    <n v="755.91"/>
    <n v="7.2"/>
    <d v="2012-11-01T00:00:00"/>
    <n v="807.26"/>
    <d v="2013-04-01T00:00:00"/>
    <n v="706831"/>
    <n v="899103"/>
    <n v="17000"/>
    <n v="17000"/>
    <n v="16788.753430000001"/>
    <x v="1"/>
    <n v="0.14910000000000001"/>
    <n v="403.63"/>
    <x v="2"/>
    <s v="D2"/>
    <s v="Bob Barker Company"/>
    <x v="5"/>
    <x v="0"/>
    <n v="60000"/>
    <s v="Source Verified"/>
    <x v="7"/>
    <x v="2"/>
    <x v="1"/>
    <s v="n"/>
    <m/>
    <x v="2"/>
    <s v="Allen Loan"/>
    <s v="276xx"/>
    <x v="7"/>
    <n v="8.58"/>
  </r>
  <r>
    <x v="29087"/>
    <n v="0"/>
    <d v="1999-10-01T00:00:00"/>
    <n v="1"/>
    <s v="NA"/>
    <s v="NA"/>
    <n v="9"/>
    <n v="0"/>
    <n v="8912"/>
    <n v="0.56799999999999995"/>
    <n v="42"/>
    <s v="f"/>
    <n v="0"/>
    <n v="0"/>
    <n v="13919.107120000001"/>
    <n v="13919.11"/>
    <n v="12000"/>
    <n v="1919.11"/>
    <n v="0"/>
    <n v="0"/>
    <n v="0"/>
    <d v="2012-09-01T00:00:00"/>
    <n v="10017.14"/>
    <d v="2012-10-01T00:00:00"/>
    <n v="745874"/>
    <n v="944507"/>
    <n v="12000"/>
    <n v="12000"/>
    <n v="12000"/>
    <x v="1"/>
    <n v="0.1399"/>
    <n v="279.16000000000003"/>
    <x v="3"/>
    <s v="C3"/>
    <s v="Ross &amp; Yerger Insurance, Inc. "/>
    <x v="0"/>
    <x v="2"/>
    <n v="91000"/>
    <s v="Source Verified"/>
    <x v="1"/>
    <x v="0"/>
    <x v="0"/>
    <s v="n"/>
    <m/>
    <x v="4"/>
    <s v="Pool Installation"/>
    <s v="301xx"/>
    <x v="12"/>
    <n v="8.58"/>
  </r>
  <r>
    <x v="29088"/>
    <n v="0"/>
    <d v="2005-11-01T00:00:00"/>
    <n v="1"/>
    <s v="NA"/>
    <s v="NA"/>
    <n v="12"/>
    <n v="0"/>
    <n v="10086"/>
    <n v="0.41"/>
    <n v="21"/>
    <s v="f"/>
    <n v="0"/>
    <n v="0"/>
    <n v="457"/>
    <n v="457"/>
    <n v="235"/>
    <n v="222"/>
    <n v="0"/>
    <n v="0"/>
    <n v="0"/>
    <d v="2011-07-01T00:00:00"/>
    <n v="229.48"/>
    <d v="2016-05-01T00:00:00"/>
    <n v="746762"/>
    <n v="944005"/>
    <n v="9975"/>
    <n v="9975"/>
    <n v="9975"/>
    <x v="1"/>
    <n v="0.13489999999999999"/>
    <n v="229.48"/>
    <x v="3"/>
    <s v="C2"/>
    <s v="EXTRA iNNINGS TEMPE"/>
    <x v="1"/>
    <x v="2"/>
    <n v="60000"/>
    <s v="Not Verified"/>
    <x v="1"/>
    <x v="2"/>
    <x v="1"/>
    <s v="n"/>
    <s v="  Borrower added on 05/04/11 &gt; Dept Consolidation&lt;br/&gt;"/>
    <x v="6"/>
    <s v="Harley"/>
    <s v="850xx"/>
    <x v="33"/>
    <n v="8.58"/>
  </r>
  <r>
    <x v="29089"/>
    <n v="1"/>
    <d v="1987-05-01T00:00:00"/>
    <n v="2"/>
    <n v="21"/>
    <s v="NA"/>
    <n v="8"/>
    <n v="0"/>
    <n v="36512"/>
    <n v="1.0999999999999999E-2"/>
    <n v="28"/>
    <s v="f"/>
    <n v="0"/>
    <n v="0"/>
    <n v="42939.86694"/>
    <n v="42939.87"/>
    <n v="35000"/>
    <n v="7939.87"/>
    <n v="0"/>
    <n v="0"/>
    <n v="0"/>
    <d v="2013-04-01T00:00:00"/>
    <n v="16944.240000000002"/>
    <d v="2014-03-01T00:00:00"/>
    <n v="755595"/>
    <n v="955454"/>
    <n v="35000"/>
    <n v="35000"/>
    <n v="35000"/>
    <x v="0"/>
    <n v="0.16489999999999999"/>
    <n v="1238.98"/>
    <x v="2"/>
    <s v="D3"/>
    <s v="Hotchkis and Wiley Capital Management"/>
    <x v="0"/>
    <x v="2"/>
    <n v="230000"/>
    <s v="Verified"/>
    <x v="1"/>
    <x v="0"/>
    <x v="0"/>
    <s v="n"/>
    <s v="  Borrower added on 05/12/11 &gt; Home improvement loan, monthly payment well within means.&lt;br/&gt; Borrower added on 05/16/11 &gt; Can easily verify income.&lt;br/&gt;"/>
    <x v="4"/>
    <s v="Home Improvement Loan"/>
    <s v="911xx"/>
    <x v="8"/>
    <n v="8.58"/>
  </r>
  <r>
    <x v="29090"/>
    <n v="1"/>
    <d v="1999-06-01T00:00:00"/>
    <n v="1"/>
    <n v="21"/>
    <n v="88"/>
    <n v="7"/>
    <n v="1"/>
    <n v="7347"/>
    <n v="0.69299999999999995"/>
    <n v="20"/>
    <s v="f"/>
    <n v="0"/>
    <n v="0"/>
    <n v="7683.3"/>
    <n v="7683.3"/>
    <n v="4431.0200000000004"/>
    <n v="3227"/>
    <n v="0"/>
    <n v="25.28"/>
    <n v="4.5503999979999996"/>
    <d v="2015-03-01T00:00:00"/>
    <n v="170.74"/>
    <d v="2016-04-01T00:00:00"/>
    <n v="764124"/>
    <n v="964804"/>
    <n v="6725"/>
    <n v="6725"/>
    <n v="6725"/>
    <x v="1"/>
    <n v="0.1799"/>
    <n v="170.74"/>
    <x v="5"/>
    <s v="E1"/>
    <s v="pratt and whitney"/>
    <x v="10"/>
    <x v="0"/>
    <n v="75000"/>
    <s v="Source Verified"/>
    <x v="5"/>
    <x v="2"/>
    <x v="1"/>
    <s v="n"/>
    <s v="  Borrower added on 05/20/11 &gt; car repairs,consolidation&lt;br/&gt;"/>
    <x v="6"/>
    <s v="personal"/>
    <s v="060xx"/>
    <x v="16"/>
    <n v="8.58"/>
  </r>
  <r>
    <x v="29091"/>
    <n v="0"/>
    <d v="2005-04-01T00:00:00"/>
    <n v="1"/>
    <s v="NA"/>
    <s v="NA"/>
    <n v="13"/>
    <n v="0"/>
    <n v="10710"/>
    <n v="0.25600000000000001"/>
    <n v="15"/>
    <s v="f"/>
    <n v="0"/>
    <n v="0"/>
    <n v="12134.366459999999"/>
    <n v="12134.37"/>
    <n v="9600"/>
    <n v="2502.58"/>
    <n v="31.790000070000001"/>
    <n v="0"/>
    <n v="0"/>
    <d v="2014-08-01T00:00:00"/>
    <n v="340.47"/>
    <d v="2015-11-01T00:00:00"/>
    <n v="830837"/>
    <n v="1040011"/>
    <n v="9600"/>
    <n v="9600"/>
    <n v="9600"/>
    <x v="0"/>
    <n v="0.15620000000000001"/>
    <n v="335.71"/>
    <x v="2"/>
    <s v="D1"/>
    <s v="Yeshiva University"/>
    <x v="7"/>
    <x v="0"/>
    <n v="45996"/>
    <s v="Source Verified"/>
    <x v="0"/>
    <x v="0"/>
    <x v="0"/>
    <s v="n"/>
    <m/>
    <x v="2"/>
    <s v="Debt Consolidation Loan"/>
    <s v="104xx"/>
    <x v="21"/>
    <n v="8.58"/>
  </r>
  <r>
    <x v="29092"/>
    <n v="0"/>
    <d v="1987-12-01T00:00:00"/>
    <n v="1"/>
    <s v="NA"/>
    <s v="NA"/>
    <n v="15"/>
    <n v="0"/>
    <n v="28708"/>
    <n v="0.44700000000000001"/>
    <n v="33"/>
    <s v="f"/>
    <n v="1760"/>
    <n v="1757"/>
    <n v="24869.96"/>
    <n v="24839"/>
    <n v="18240.259999999998"/>
    <n v="6629.7"/>
    <n v="0"/>
    <n v="0"/>
    <n v="0"/>
    <d v="2016-05-01T00:00:00"/>
    <n v="444.79"/>
    <d v="2016-05-01T00:00:00"/>
    <n v="854165"/>
    <n v="1066396"/>
    <n v="20000"/>
    <n v="20000"/>
    <n v="19975"/>
    <x v="1"/>
    <n v="0.11990000000000001"/>
    <n v="444.79"/>
    <x v="1"/>
    <s v="B5"/>
    <s v="University of Kansas Hospital"/>
    <x v="0"/>
    <x v="1"/>
    <n v="135000"/>
    <s v="Verified"/>
    <x v="3"/>
    <x v="1"/>
    <x v="0"/>
    <s v="n"/>
    <s v="  Borrower added on 08/18/11 &gt; I would like to use the money for debt consolidation and to build a small shed on my land.  I have been at the same job for over 18 years and have the money budgeted for monthly payments.&lt;br/&gt;null"/>
    <x v="2"/>
    <s v="Loan -- Farm and wedding"/>
    <s v="641xx"/>
    <x v="25"/>
    <n v="8.58"/>
  </r>
  <r>
    <x v="29093"/>
    <n v="0"/>
    <d v="1984-04-01T00:00:00"/>
    <n v="1"/>
    <s v="NA"/>
    <s v="NA"/>
    <n v="10"/>
    <n v="0"/>
    <n v="12619"/>
    <n v="0.45700000000000002"/>
    <n v="52"/>
    <s v="f"/>
    <n v="0"/>
    <n v="0"/>
    <n v="8936.2690480000001"/>
    <n v="8936.27"/>
    <n v="8000"/>
    <n v="936.27"/>
    <n v="0"/>
    <n v="0"/>
    <n v="0"/>
    <d v="2014-10-01T00:00:00"/>
    <n v="137.44"/>
    <d v="2015-01-01T00:00:00"/>
    <n v="987462"/>
    <n v="1211442"/>
    <n v="8000"/>
    <n v="8000"/>
    <n v="8000"/>
    <x v="0"/>
    <n v="7.51E-2"/>
    <n v="248.89"/>
    <x v="0"/>
    <s v="A3"/>
    <s v="Welborn Floral"/>
    <x v="0"/>
    <x v="2"/>
    <n v="60000"/>
    <s v="Not Verified"/>
    <x v="9"/>
    <x v="0"/>
    <x v="0"/>
    <s v="n"/>
    <s v="  Borrower added on 10/12/11 &gt; Thanks for your help on my auto...&lt;br/&gt; Borrower added on 10/13/11 &gt; I am in the market for a vintage car or Jeep.&lt;br/&gt; Borrower added on 10/13/11 &gt; This loan will used to puchase an auto or suv ,I will pay 25 to 30% down&lt;br/&gt;"/>
    <x v="1"/>
    <s v="wrangler jeep"/>
    <s v="423xx"/>
    <x v="1"/>
    <n v="8.58"/>
  </r>
  <r>
    <x v="29094"/>
    <n v="0"/>
    <d v="2004-12-01T00:00:00"/>
    <n v="0"/>
    <s v="NA"/>
    <s v="NA"/>
    <n v="5"/>
    <n v="0"/>
    <n v="6939"/>
    <n v="0.63700000000000001"/>
    <n v="13"/>
    <s v="f"/>
    <n v="0"/>
    <n v="0"/>
    <n v="18289.80617"/>
    <n v="18289.810000000001"/>
    <n v="16000"/>
    <n v="2289.81"/>
    <n v="0"/>
    <n v="0"/>
    <n v="0"/>
    <d v="2014-11-01T00:00:00"/>
    <n v="517.97"/>
    <d v="2015-11-01T00:00:00"/>
    <n v="1001944"/>
    <n v="1228152"/>
    <n v="16000"/>
    <n v="16000"/>
    <n v="16000"/>
    <x v="0"/>
    <n v="8.8999999999999996E-2"/>
    <n v="508.06"/>
    <x v="0"/>
    <s v="A5"/>
    <s v="All Trade Inc"/>
    <x v="6"/>
    <x v="0"/>
    <n v="36000"/>
    <s v="Source Verified"/>
    <x v="9"/>
    <x v="0"/>
    <x v="0"/>
    <s v="n"/>
    <s v="  Borrower added on 10/24/11 &gt; I want to centralize my debt from my two credit cards and pay one single company. I have more than enough to cover the monthly payments and am looking at about 1 to 1/2 years to pay off the loan completely.&lt;br/&gt;"/>
    <x v="0"/>
    <s v="Credit Card Payoff"/>
    <s v="112xx"/>
    <x v="21"/>
    <n v="8.58"/>
  </r>
  <r>
    <x v="29095"/>
    <n v="0"/>
    <d v="2004-05-01T00:00:00"/>
    <n v="3"/>
    <n v="69"/>
    <s v="NA"/>
    <n v="4"/>
    <n v="0"/>
    <n v="4312"/>
    <n v="0.77"/>
    <n v="13"/>
    <s v="f"/>
    <n v="0"/>
    <n v="0"/>
    <n v="2050.8615150000001"/>
    <n v="2050.86"/>
    <n v="2000"/>
    <n v="50.86"/>
    <n v="0"/>
    <n v="0"/>
    <n v="0"/>
    <d v="2012-08-01T00:00:00"/>
    <n v="72.44"/>
    <d v="2016-05-01T00:00:00"/>
    <n v="1035392"/>
    <n v="1265013"/>
    <n v="2000"/>
    <n v="2000"/>
    <n v="2000"/>
    <x v="0"/>
    <n v="0.14269999999999999"/>
    <n v="68.62"/>
    <x v="3"/>
    <s v="C2"/>
    <s v="Premier Prizm Solutions"/>
    <x v="2"/>
    <x v="0"/>
    <n v="65000"/>
    <s v="Not Verified"/>
    <x v="4"/>
    <x v="0"/>
    <x v="0"/>
    <s v="n"/>
    <m/>
    <x v="2"/>
    <s v="Debt Consolidation"/>
    <s v="078xx"/>
    <x v="0"/>
    <n v="8.58"/>
  </r>
  <r>
    <x v="29096"/>
    <n v="0"/>
    <d v="1994-11-01T00:00:00"/>
    <n v="2"/>
    <n v="34"/>
    <s v="NA"/>
    <n v="6"/>
    <n v="0"/>
    <n v="1476"/>
    <n v="0.73799999999999999"/>
    <n v="28"/>
    <s v="f"/>
    <n v="0"/>
    <n v="0"/>
    <n v="2635.84"/>
    <n v="2635.84"/>
    <n v="2156.21"/>
    <n v="479.63"/>
    <n v="0"/>
    <n v="0"/>
    <n v="0"/>
    <d v="2014-03-01T00:00:00"/>
    <n v="97.72"/>
    <d v="2016-05-01T00:00:00"/>
    <n v="1046255"/>
    <n v="1276891"/>
    <n v="3000"/>
    <n v="3000"/>
    <n v="3000"/>
    <x v="0"/>
    <n v="0.1065"/>
    <n v="97.72"/>
    <x v="1"/>
    <s v="B2"/>
    <s v="Castle &amp; Cooke Mortgage"/>
    <x v="9"/>
    <x v="0"/>
    <n v="40000"/>
    <s v="Not Verified"/>
    <x v="6"/>
    <x v="2"/>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x v="2"/>
    <s v="Bill Consolidation"/>
    <s v="853xx"/>
    <x v="33"/>
    <n v="8.58"/>
  </r>
  <r>
    <x v="29097"/>
    <n v="0"/>
    <d v="1998-09-01T00:00:00"/>
    <n v="0"/>
    <s v="NA"/>
    <s v="NA"/>
    <n v="9"/>
    <n v="0"/>
    <n v="32010"/>
    <n v="0.7"/>
    <n v="18"/>
    <s v="f"/>
    <n v="0"/>
    <n v="0"/>
    <n v="16377.113670000001"/>
    <n v="16377.11"/>
    <n v="14000"/>
    <n v="2377.11"/>
    <n v="0"/>
    <n v="0"/>
    <n v="0"/>
    <d v="2014-08-01T00:00:00"/>
    <n v="2251.4"/>
    <d v="2016-02-01T00:00:00"/>
    <n v="1047954"/>
    <n v="1279078"/>
    <n v="14000"/>
    <n v="14000"/>
    <n v="14000"/>
    <x v="0"/>
    <n v="0.1065"/>
    <n v="456.03"/>
    <x v="1"/>
    <s v="B2"/>
    <m/>
    <x v="0"/>
    <x v="2"/>
    <n v="89000"/>
    <s v="Source Verified"/>
    <x v="6"/>
    <x v="0"/>
    <x v="0"/>
    <s v="n"/>
    <s v="  Borrower added on 12/01/11 &gt; Loan used for refinancing credit cards. Never missed a credit card or loan payment. &lt;br&gt;&lt;br&gt; Borrower added on 12/02/11 &gt; Refinancing Credit Cards, Never mossied a payment on loan or credit cards. &lt;br&gt;"/>
    <x v="0"/>
    <s v="credit card refinance loan"/>
    <s v="195xx"/>
    <x v="9"/>
    <n v="8.58"/>
  </r>
  <r>
    <x v="29098"/>
    <n v="0"/>
    <d v="2000-04-01T00:00:00"/>
    <n v="1"/>
    <s v="NA"/>
    <s v="NA"/>
    <n v="8"/>
    <n v="0"/>
    <n v="9317"/>
    <n v="0.53600000000000003"/>
    <n v="10"/>
    <s v="f"/>
    <n v="0"/>
    <n v="0"/>
    <n v="1960.12"/>
    <n v="1611"/>
    <n v="1244.95"/>
    <n v="470.01"/>
    <n v="0"/>
    <n v="245.16"/>
    <n v="2.56"/>
    <d v="2009-10-01T00:00:00"/>
    <n v="215.57"/>
    <d v="2010-04-01T00:00:00"/>
    <n v="378049"/>
    <n v="402736"/>
    <n v="6500"/>
    <n v="6500"/>
    <n v="5329.7580969999999"/>
    <x v="0"/>
    <n v="0.11890000000000001"/>
    <n v="215.57"/>
    <x v="1"/>
    <s v="B4"/>
    <s v="super Foodtown"/>
    <x v="5"/>
    <x v="0"/>
    <n v="21000"/>
    <s v="Verified"/>
    <x v="33"/>
    <x v="2"/>
    <x v="1"/>
    <s v="n"/>
    <s v=" I need to pay off my high interest credit cards"/>
    <x v="2"/>
    <s v="Need to pay off debt"/>
    <s v="087xx"/>
    <x v="0"/>
    <n v="8.57"/>
  </r>
  <r>
    <x v="29099"/>
    <n v="0"/>
    <d v="1997-12-01T00:00:00"/>
    <n v="0"/>
    <s v="NA"/>
    <s v="NA"/>
    <n v="7"/>
    <n v="0"/>
    <n v="11700"/>
    <n v="0.42499999999999999"/>
    <n v="33"/>
    <s v="f"/>
    <n v="0"/>
    <n v="0"/>
    <n v="17259.70407"/>
    <n v="15227.65"/>
    <n v="14999.99"/>
    <n v="2259.7199999999998"/>
    <n v="0"/>
    <n v="0"/>
    <n v="0"/>
    <d v="2010-11-01T00:00:00"/>
    <n v="8271.9"/>
    <d v="2010-12-01T00:00:00"/>
    <n v="389504"/>
    <n v="423787"/>
    <n v="15000"/>
    <n v="15000"/>
    <n v="13458.16"/>
    <x v="0"/>
    <n v="0.1221"/>
    <n v="499.73"/>
    <x v="1"/>
    <s v="B5"/>
    <s v="Four Cornerstone, LLC"/>
    <x v="9"/>
    <x v="2"/>
    <n v="103363"/>
    <s v="Not Verified"/>
    <x v="36"/>
    <x v="0"/>
    <x v="0"/>
    <s v="n"/>
    <s v="My name is Hunter and I own a small business called Four Cornerstone.  Our company is in need of some working capital as our clients have not been paying on time.  "/>
    <x v="3"/>
    <s v="Small Business Loan-Four Cornerstone, LL"/>
    <s v="761xx"/>
    <x v="3"/>
    <n v="8.57"/>
  </r>
  <r>
    <x v="29100"/>
    <n v="0"/>
    <d v="2001-10-01T00:00:00"/>
    <n v="2"/>
    <s v="NA"/>
    <s v="NA"/>
    <n v="8"/>
    <n v="0"/>
    <n v="10573"/>
    <n v="0.39700000000000002"/>
    <n v="15"/>
    <s v="f"/>
    <n v="0"/>
    <n v="0"/>
    <n v="11497.77334"/>
    <n v="11346.49"/>
    <n v="9500"/>
    <n v="1997.77"/>
    <n v="0"/>
    <n v="0"/>
    <n v="0"/>
    <d v="2012-06-01T00:00:00"/>
    <n v="326.32"/>
    <d v="2012-06-01T00:00:00"/>
    <n v="408844"/>
    <n v="459211"/>
    <n v="9500"/>
    <n v="9500"/>
    <n v="9375"/>
    <x v="0"/>
    <n v="0.12839999999999999"/>
    <n v="319.38"/>
    <x v="3"/>
    <s v="C2"/>
    <s v="Investment Technology Group"/>
    <x v="3"/>
    <x v="0"/>
    <n v="77040"/>
    <s v="Verified"/>
    <x v="47"/>
    <x v="0"/>
    <x v="0"/>
    <s v="n"/>
    <s v=" Would like to consolidate my current outstanding credit card debt into one monthly payment with a fixed loan. "/>
    <x v="2"/>
    <s v="Consolidate Credit Card Debt"/>
    <s v="112xx"/>
    <x v="21"/>
    <n v="8.57"/>
  </r>
  <r>
    <x v="29101"/>
    <n v="0"/>
    <d v="1994-05-01T00:00:00"/>
    <n v="3"/>
    <n v="35"/>
    <s v="NA"/>
    <n v="13"/>
    <n v="0"/>
    <n v="2483"/>
    <n v="0.27600000000000002"/>
    <n v="32"/>
    <s v="f"/>
    <n v="0"/>
    <n v="0"/>
    <n v="4677.4222289999998"/>
    <n v="4677.42"/>
    <n v="4200"/>
    <n v="477.42"/>
    <n v="0"/>
    <n v="0"/>
    <n v="0"/>
    <d v="2013-02-01T00:00:00"/>
    <n v="269.68"/>
    <d v="2016-04-01T00:00:00"/>
    <n v="485850"/>
    <n v="619052"/>
    <n v="4200"/>
    <n v="4200"/>
    <n v="4200"/>
    <x v="0"/>
    <n v="7.1400000000000005E-2"/>
    <n v="129.94999999999999"/>
    <x v="0"/>
    <s v="A3"/>
    <s v="Arkal Taylor"/>
    <x v="6"/>
    <x v="2"/>
    <n v="63000"/>
    <s v="Not Verified"/>
    <x v="44"/>
    <x v="0"/>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x v="8"/>
    <s v="harley"/>
    <s v="717xx"/>
    <x v="14"/>
    <n v="8.57"/>
  </r>
  <r>
    <x v="29102"/>
    <n v="0"/>
    <d v="1997-10-01T00:00:00"/>
    <n v="1"/>
    <s v="NA"/>
    <s v="NA"/>
    <n v="9"/>
    <n v="0"/>
    <n v="7265"/>
    <n v="0.34300000000000003"/>
    <n v="22"/>
    <s v="f"/>
    <n v="0"/>
    <n v="0"/>
    <n v="19634.580000000002"/>
    <n v="19511.96"/>
    <n v="15078.61"/>
    <n v="4555.97"/>
    <n v="0"/>
    <n v="0"/>
    <n v="0"/>
    <d v="2012-09-01T00:00:00"/>
    <n v="10021.06"/>
    <d v="2016-05-01T00:00:00"/>
    <n v="531151"/>
    <n v="686739"/>
    <n v="16000"/>
    <n v="16000"/>
    <n v="15900"/>
    <x v="1"/>
    <n v="0.15579999999999999"/>
    <n v="385.53"/>
    <x v="2"/>
    <s v="D3"/>
    <s v="Walmart"/>
    <x v="1"/>
    <x v="2"/>
    <n v="78000"/>
    <s v="Verified"/>
    <x v="35"/>
    <x v="2"/>
    <x v="1"/>
    <s v="n"/>
    <s v="  Borrower added on 06/27/10 &gt; If you all keep funding this and it gos over 16 that is fine! this loan will be paid of by April 2011. Thank you everyone for your interest i hope to be reviewing this account tomorrow.&amp;lt;&amp;gt;&amp;lt;&lt;br/&gt;"/>
    <x v="2"/>
    <s v="Starner Family"/>
    <s v="553xx"/>
    <x v="19"/>
    <n v="8.57"/>
  </r>
  <r>
    <x v="29103"/>
    <n v="0"/>
    <d v="1984-02-01T00:00:00"/>
    <n v="0"/>
    <s v="NA"/>
    <s v="NA"/>
    <n v="19"/>
    <n v="0"/>
    <n v="79570"/>
    <n v="0.10299999999999999"/>
    <n v="60"/>
    <s v="f"/>
    <n v="0"/>
    <n v="0"/>
    <n v="29359.553889999999"/>
    <n v="28977.88"/>
    <n v="25000"/>
    <n v="4359.5600000000004"/>
    <n v="0"/>
    <n v="0"/>
    <n v="0"/>
    <d v="2013-07-01T00:00:00"/>
    <n v="860.04"/>
    <d v="2016-05-01T00:00:00"/>
    <n v="544303"/>
    <n v="702170"/>
    <n v="25000"/>
    <n v="25000"/>
    <n v="24675"/>
    <x v="0"/>
    <n v="0.1075"/>
    <n v="815.52"/>
    <x v="1"/>
    <s v="B2"/>
    <s v="Rudney Solomon Cohen &amp; Felzer P. C."/>
    <x v="0"/>
    <x v="2"/>
    <n v="170000"/>
    <s v="Verified"/>
    <x v="28"/>
    <x v="0"/>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x v="2"/>
    <s v="consolidate"/>
    <s v="190xx"/>
    <x v="9"/>
    <n v="8.57"/>
  </r>
  <r>
    <x v="29104"/>
    <n v="0"/>
    <d v="2007-07-01T00:00:00"/>
    <n v="0"/>
    <s v="NA"/>
    <s v="NA"/>
    <n v="6"/>
    <n v="0"/>
    <n v="1112"/>
    <n v="0.53"/>
    <n v="6"/>
    <s v="f"/>
    <n v="0"/>
    <n v="0"/>
    <n v="4582.0993369999997"/>
    <n v="4582.1000000000004"/>
    <n v="3400"/>
    <n v="1182.0999999999999"/>
    <n v="0"/>
    <n v="0"/>
    <n v="0"/>
    <d v="2014-04-01T00:00:00"/>
    <n v="566.19000000000005"/>
    <d v="2014-04-01T00:00:00"/>
    <n v="558394"/>
    <n v="718831"/>
    <n v="3400"/>
    <n v="3400"/>
    <n v="3400"/>
    <x v="1"/>
    <n v="0.15579999999999999"/>
    <n v="81.93"/>
    <x v="2"/>
    <s v="D3"/>
    <s v="St. Vincent's Catholic Charities"/>
    <x v="3"/>
    <x v="0"/>
    <n v="25200"/>
    <s v="Source Verified"/>
    <x v="22"/>
    <x v="0"/>
    <x v="0"/>
    <s v="n"/>
    <s v="  Borrower added on 08/03/10 &gt; This loan is so that I can further my education and get my Bachalors in Social Work.&lt;br/&gt;"/>
    <x v="13"/>
    <s v="College"/>
    <s v="488xx"/>
    <x v="29"/>
    <n v="8.57"/>
  </r>
  <r>
    <x v="29105"/>
    <n v="0"/>
    <d v="1995-11-01T00:00:00"/>
    <n v="2"/>
    <s v="NA"/>
    <s v="NA"/>
    <n v="13"/>
    <n v="0"/>
    <n v="26701"/>
    <n v="0.46400000000000002"/>
    <n v="22"/>
    <s v="f"/>
    <n v="0"/>
    <n v="0"/>
    <n v="21487.77075"/>
    <n v="21272.89"/>
    <n v="20000"/>
    <n v="1487.77"/>
    <n v="0"/>
    <n v="0"/>
    <n v="0"/>
    <d v="2011-05-01T00:00:00"/>
    <n v="18752.689999999999"/>
    <d v="2011-06-01T00:00:00"/>
    <n v="571035"/>
    <n v="734555"/>
    <n v="20000"/>
    <n v="20000"/>
    <n v="19800"/>
    <x v="1"/>
    <n v="0.1323"/>
    <n v="457.42"/>
    <x v="3"/>
    <s v="C1"/>
    <s v="US Government"/>
    <x v="6"/>
    <x v="2"/>
    <n v="81754"/>
    <s v="Verified"/>
    <x v="19"/>
    <x v="0"/>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x v="2"/>
    <s v="Debt Consolidation loan"/>
    <s v="923xx"/>
    <x v="8"/>
    <n v="8.57"/>
  </r>
  <r>
    <x v="29106"/>
    <n v="0"/>
    <d v="2007-12-01T00:00:00"/>
    <n v="3"/>
    <s v="NA"/>
    <s v="NA"/>
    <n v="3"/>
    <n v="0"/>
    <n v="1651"/>
    <n v="0.60299999999999998"/>
    <n v="4"/>
    <s v="f"/>
    <n v="0"/>
    <n v="0"/>
    <n v="5794.6813490000004"/>
    <n v="5794.68"/>
    <n v="4800"/>
    <n v="994.68"/>
    <n v="0"/>
    <n v="0"/>
    <n v="0"/>
    <d v="2013-05-01T00:00:00"/>
    <n v="292.17"/>
    <d v="2016-04-01T00:00:00"/>
    <n v="677326"/>
    <n v="865407"/>
    <n v="4800"/>
    <n v="4800"/>
    <n v="4800"/>
    <x v="0"/>
    <n v="0.15279999999999999"/>
    <n v="167.06"/>
    <x v="2"/>
    <s v="D3"/>
    <s v="done right automotive"/>
    <x v="4"/>
    <x v="0"/>
    <n v="14004"/>
    <s v="Source Verified"/>
    <x v="12"/>
    <x v="0"/>
    <x v="0"/>
    <s v="n"/>
    <m/>
    <x v="6"/>
    <s v="new start loan"/>
    <s v="441xx"/>
    <x v="6"/>
    <n v="8.57"/>
  </r>
  <r>
    <x v="29107"/>
    <n v="0"/>
    <d v="1999-11-01T00:00:00"/>
    <n v="2"/>
    <s v="NA"/>
    <s v="NA"/>
    <n v="9"/>
    <n v="0"/>
    <n v="5023"/>
    <n v="0.34399999999999997"/>
    <n v="28"/>
    <s v="f"/>
    <n v="0"/>
    <n v="0"/>
    <n v="22168.1"/>
    <n v="21471.39"/>
    <n v="15434.18"/>
    <n v="5886.75"/>
    <n v="0"/>
    <n v="847.17"/>
    <n v="152.4906"/>
    <d v="2015-06-01T00:00:00"/>
    <n v="435.95"/>
    <d v="2015-12-01T00:00:00"/>
    <n v="734555"/>
    <n v="909962"/>
    <n v="20000"/>
    <n v="20000"/>
    <n v="19584.705379999999"/>
    <x v="1"/>
    <n v="0.1111"/>
    <n v="435.95"/>
    <x v="1"/>
    <s v="B5"/>
    <s v="Medlock Bridge Tennis Center"/>
    <x v="4"/>
    <x v="0"/>
    <n v="72000"/>
    <s v="Verified"/>
    <x v="2"/>
    <x v="2"/>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x v="8"/>
    <s v="Major Purchase Loan"/>
    <s v="300xx"/>
    <x v="12"/>
    <n v="8.57"/>
  </r>
  <r>
    <x v="29108"/>
    <n v="0"/>
    <d v="1989-12-01T00:00:00"/>
    <n v="0"/>
    <s v="NA"/>
    <s v="NA"/>
    <n v="9"/>
    <n v="0"/>
    <n v="6198"/>
    <n v="0.214"/>
    <n v="30"/>
    <s v="f"/>
    <n v="0"/>
    <n v="0"/>
    <n v="7811.5672860000004"/>
    <n v="7811.57"/>
    <n v="7200"/>
    <n v="611.57000000000005"/>
    <n v="0"/>
    <n v="0"/>
    <n v="0"/>
    <d v="2014-03-01T00:00:00"/>
    <n v="872.96"/>
    <d v="2016-04-01T00:00:00"/>
    <n v="780905"/>
    <n v="983708"/>
    <n v="7200"/>
    <n v="7200"/>
    <n v="7200"/>
    <x v="0"/>
    <n v="5.4199999999999998E-2"/>
    <n v="217.16"/>
    <x v="0"/>
    <s v="A1"/>
    <s v="polk county sheriff's dept"/>
    <x v="0"/>
    <x v="2"/>
    <n v="36000"/>
    <s v="Not Verified"/>
    <x v="5"/>
    <x v="0"/>
    <x v="0"/>
    <s v="n"/>
    <m/>
    <x v="2"/>
    <s v="debt consolidation"/>
    <s v="338xx"/>
    <x v="5"/>
    <n v="8.57"/>
  </r>
  <r>
    <x v="29109"/>
    <n v="0"/>
    <d v="1980-11-01T00:00:00"/>
    <n v="0"/>
    <s v="NA"/>
    <s v="NA"/>
    <n v="3"/>
    <n v="0"/>
    <n v="10000"/>
    <n v="0.8"/>
    <n v="5"/>
    <s v="f"/>
    <n v="0"/>
    <n v="0"/>
    <n v="11547.65504"/>
    <n v="11518.79"/>
    <n v="10000"/>
    <n v="1547.66"/>
    <n v="0"/>
    <n v="0"/>
    <n v="0"/>
    <d v="2014-02-01T00:00:00"/>
    <n v="344.52"/>
    <d v="2014-02-01T00:00:00"/>
    <n v="793477"/>
    <n v="997992"/>
    <n v="10000"/>
    <n v="10000"/>
    <n v="9975"/>
    <x v="0"/>
    <n v="9.9900000000000003E-2"/>
    <n v="322.63"/>
    <x v="1"/>
    <s v="B1"/>
    <s v="VERA WANG"/>
    <x v="4"/>
    <x v="0"/>
    <n v="42000"/>
    <s v="Source Verified"/>
    <x v="5"/>
    <x v="0"/>
    <x v="0"/>
    <s v="n"/>
    <s v="  Borrower added on 06/21/11 &gt; To pay off my credit card debt&lt;br/&gt;"/>
    <x v="2"/>
    <s v="AMEX"/>
    <s v="100xx"/>
    <x v="21"/>
    <n v="8.57"/>
  </r>
  <r>
    <x v="29110"/>
    <n v="0"/>
    <d v="1991-01-01T00:00:00"/>
    <n v="2"/>
    <s v="NA"/>
    <s v="NA"/>
    <n v="7"/>
    <n v="0"/>
    <n v="5154"/>
    <n v="0.57299999999999995"/>
    <n v="8"/>
    <s v="f"/>
    <n v="0"/>
    <n v="0"/>
    <n v="8484.6138360000004"/>
    <n v="8455.15"/>
    <n v="7200"/>
    <n v="1284.6099999999999"/>
    <n v="0"/>
    <n v="0"/>
    <n v="0"/>
    <d v="2014-09-01T00:00:00"/>
    <n v="264.74"/>
    <d v="2016-05-01T00:00:00"/>
    <n v="837769"/>
    <n v="1047818"/>
    <n v="7200"/>
    <n v="7200"/>
    <n v="7175"/>
    <x v="0"/>
    <n v="0.1099"/>
    <n v="235.69"/>
    <x v="1"/>
    <s v="B3"/>
    <s v="northside independent school district"/>
    <x v="6"/>
    <x v="2"/>
    <n v="37800"/>
    <s v="Not Verified"/>
    <x v="3"/>
    <x v="0"/>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x v="2"/>
    <s v="blues in C minor"/>
    <s v="782xx"/>
    <x v="3"/>
    <n v="8.57"/>
  </r>
  <r>
    <x v="29111"/>
    <n v="0"/>
    <d v="1996-08-01T00:00:00"/>
    <n v="2"/>
    <s v="NA"/>
    <s v="NA"/>
    <n v="14"/>
    <n v="0"/>
    <n v="9952"/>
    <n v="0.6"/>
    <n v="18"/>
    <s v="f"/>
    <n v="0"/>
    <n v="0"/>
    <n v="5914.41"/>
    <n v="5914.41"/>
    <n v="4261.62"/>
    <n v="1424.34"/>
    <n v="0"/>
    <n v="228.45"/>
    <n v="2.1433"/>
    <d v="2013-06-01T00:00:00"/>
    <n v="271.45"/>
    <d v="2013-11-01T00:00:00"/>
    <n v="871679"/>
    <n v="1085760"/>
    <n v="8000"/>
    <n v="8000"/>
    <n v="8000"/>
    <x v="0"/>
    <n v="0.13489999999999999"/>
    <n v="271.45"/>
    <x v="3"/>
    <s v="C2"/>
    <m/>
    <x v="7"/>
    <x v="0"/>
    <n v="50000"/>
    <s v="Source Verified"/>
    <x v="8"/>
    <x v="2"/>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x v="2"/>
    <s v="Debt Consolidation"/>
    <s v="784xx"/>
    <x v="3"/>
    <n v="8.57"/>
  </r>
  <r>
    <x v="29112"/>
    <n v="1"/>
    <d v="1998-10-01T00:00:00"/>
    <n v="0"/>
    <n v="21"/>
    <n v="109"/>
    <n v="8"/>
    <n v="1"/>
    <n v="5664"/>
    <n v="0.41299999999999998"/>
    <n v="22"/>
    <s v="f"/>
    <n v="0"/>
    <n v="0"/>
    <n v="6968.6692329999996"/>
    <n v="6939.63"/>
    <n v="6000"/>
    <n v="968.67"/>
    <n v="0"/>
    <n v="0"/>
    <n v="0"/>
    <d v="2014-09-01T00:00:00"/>
    <n v="207.9"/>
    <d v="2014-09-01T00:00:00"/>
    <n v="874537"/>
    <n v="1089026"/>
    <n v="6000"/>
    <n v="6000"/>
    <n v="5975"/>
    <x v="0"/>
    <n v="9.9900000000000003E-2"/>
    <n v="193.58"/>
    <x v="1"/>
    <s v="B1"/>
    <m/>
    <x v="8"/>
    <x v="2"/>
    <n v="28440"/>
    <s v="Verified"/>
    <x v="8"/>
    <x v="0"/>
    <x v="0"/>
    <s v="n"/>
    <s v="  Borrower added on 09/06/11 &gt; I plan to pay off my credit cards and use only cash or debit card in future and I believe I am a good borrower, just ask my mortgage holder, I pay a  little extra each month.&lt;br/&gt;null"/>
    <x v="0"/>
    <s v="credit card fix"/>
    <s v="945xx"/>
    <x v="8"/>
    <n v="8.57"/>
  </r>
  <r>
    <x v="29113"/>
    <n v="1"/>
    <d v="1995-05-01T00:00:00"/>
    <n v="2"/>
    <n v="13"/>
    <s v="NA"/>
    <n v="9"/>
    <n v="0"/>
    <n v="23438"/>
    <n v="0.59499999999999997"/>
    <n v="55"/>
    <s v="f"/>
    <n v="0"/>
    <n v="0"/>
    <n v="6191"/>
    <n v="6180.33"/>
    <n v="4622.41"/>
    <n v="1559.22"/>
    <n v="0"/>
    <n v="9.3699999999999992"/>
    <n v="0"/>
    <d v="2012-11-01T00:00:00"/>
    <n v="476.3"/>
    <d v="2016-04-01T00:00:00"/>
    <n v="887364"/>
    <n v="1103461"/>
    <n v="14400"/>
    <n v="14400"/>
    <n v="14375"/>
    <x v="0"/>
    <n v="0.1171"/>
    <n v="476.3"/>
    <x v="1"/>
    <s v="B3"/>
    <s v="Eagle Investment Systems"/>
    <x v="11"/>
    <x v="0"/>
    <n v="125000"/>
    <s v="Source Verified"/>
    <x v="8"/>
    <x v="2"/>
    <x v="1"/>
    <s v="n"/>
    <m/>
    <x v="2"/>
    <s v="Debt Payoff"/>
    <s v="018xx"/>
    <x v="26"/>
    <n v="8.57"/>
  </r>
  <r>
    <x v="29114"/>
    <n v="0"/>
    <d v="1992-03-01T00:00:00"/>
    <n v="0"/>
    <s v="NA"/>
    <s v="NA"/>
    <n v="7"/>
    <n v="0"/>
    <n v="16366"/>
    <n v="0.65500000000000003"/>
    <n v="13"/>
    <s v="f"/>
    <n v="0"/>
    <n v="0"/>
    <n v="11536.99"/>
    <n v="11513.09"/>
    <n v="8938.77"/>
    <n v="2174.9899999999998"/>
    <n v="0"/>
    <n v="423.23"/>
    <n v="4.2323000029999998"/>
    <d v="2014-04-01T00:00:00"/>
    <n v="26.46"/>
    <d v="2014-08-01T00:00:00"/>
    <n v="1012106"/>
    <n v="1239227"/>
    <n v="12000"/>
    <n v="12000"/>
    <n v="11975"/>
    <x v="0"/>
    <n v="0.1171"/>
    <n v="396.92"/>
    <x v="1"/>
    <s v="B3"/>
    <m/>
    <x v="1"/>
    <x v="2"/>
    <n v="72000"/>
    <s v="Verified"/>
    <x v="4"/>
    <x v="2"/>
    <x v="1"/>
    <s v="n"/>
    <s v="  Borrower added on 11/05/11 &gt; I have an excelleent payment history , job is secure  , plan on consolidating credit cards, will save much on interest in 36 mos . Aside from mortgage, can be  debt free in 36 months!&lt;br/&gt;"/>
    <x v="2"/>
    <s v="credit card consolidate"/>
    <s v="917xx"/>
    <x v="8"/>
    <n v="8.57"/>
  </r>
  <r>
    <x v="29115"/>
    <n v="0"/>
    <d v="2004-11-01T00:00:00"/>
    <n v="3"/>
    <n v="0"/>
    <n v="0"/>
    <n v="4"/>
    <n v="0"/>
    <n v="2000"/>
    <n v="0.46500000000000002"/>
    <n v="4"/>
    <s v="f"/>
    <n v="0"/>
    <n v="0"/>
    <n v="10284.709290000001"/>
    <n v="4782.41"/>
    <n v="10000"/>
    <n v="284.70999999999998"/>
    <n v="0"/>
    <n v="0"/>
    <n v="0"/>
    <d v="2008-06-01T00:00:00"/>
    <n v="9624.64"/>
    <d v="2008-02-01T00:00:00"/>
    <n v="265117"/>
    <n v="265106"/>
    <n v="10000"/>
    <n v="10000"/>
    <n v="4650"/>
    <x v="0"/>
    <n v="0.1166"/>
    <n v="330.53"/>
    <x v="3"/>
    <s v="C3"/>
    <s v="Self Employed"/>
    <x v="4"/>
    <x v="1"/>
    <n v="30000"/>
    <s v="Not Verified"/>
    <x v="42"/>
    <x v="0"/>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x v="6"/>
    <s v="Expanding Horse Boarding Operation"/>
    <s v="836xx"/>
    <x v="41"/>
    <n v="8.56"/>
  </r>
  <r>
    <x v="29116"/>
    <n v="0"/>
    <d v="1991-03-01T00:00:00"/>
    <n v="0"/>
    <n v="46"/>
    <s v="NA"/>
    <n v="6"/>
    <n v="0"/>
    <n v="25409"/>
    <n v="0.38100000000000001"/>
    <n v="15"/>
    <s v="f"/>
    <n v="0"/>
    <n v="0"/>
    <n v="17583.584159999999"/>
    <n v="8529.3700000000008"/>
    <n v="16750"/>
    <n v="833.58"/>
    <n v="0"/>
    <n v="0"/>
    <n v="0"/>
    <d v="2009-09-01T00:00:00"/>
    <n v="15345.07"/>
    <d v="2012-10-01T00:00:00"/>
    <n v="391826"/>
    <n v="427067"/>
    <n v="16750"/>
    <n v="16750"/>
    <n v="8125"/>
    <x v="0"/>
    <n v="0.12529999999999999"/>
    <n v="560.55999999999995"/>
    <x v="3"/>
    <s v="C1"/>
    <s v="Southern Wine and Spirits of America"/>
    <x v="9"/>
    <x v="2"/>
    <n v="60000"/>
    <s v="Verified"/>
    <x v="36"/>
    <x v="0"/>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x v="4"/>
    <s v="Save the house on the Jersey Shore"/>
    <s v="330xx"/>
    <x v="5"/>
    <n v="8.56"/>
  </r>
  <r>
    <x v="29117"/>
    <n v="1"/>
    <d v="2004-04-01T00:00:00"/>
    <n v="0"/>
    <n v="18"/>
    <s v="NA"/>
    <n v="3"/>
    <n v="0"/>
    <n v="1089"/>
    <n v="0.90700000000000003"/>
    <n v="12"/>
    <s v="f"/>
    <n v="0"/>
    <n v="0"/>
    <n v="5890.8997319999999"/>
    <n v="5890.9"/>
    <n v="4700"/>
    <n v="1190.9000000000001"/>
    <n v="0"/>
    <n v="0"/>
    <n v="0"/>
    <d v="2012-08-01T00:00:00"/>
    <n v="166.05"/>
    <d v="2016-01-01T00:00:00"/>
    <n v="431215"/>
    <n v="511706"/>
    <n v="4700"/>
    <n v="4700"/>
    <n v="4700"/>
    <x v="0"/>
    <n v="0.15310000000000001"/>
    <n v="163.63999999999999"/>
    <x v="2"/>
    <s v="D3"/>
    <s v="Dickman Business Brokers"/>
    <x v="1"/>
    <x v="1"/>
    <n v="19200"/>
    <s v="Source Verified"/>
    <x v="34"/>
    <x v="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x v="2"/>
    <s v="Personal Loan"/>
    <s v="078xx"/>
    <x v="0"/>
    <n v="8.56"/>
  </r>
  <r>
    <x v="29118"/>
    <n v="0"/>
    <d v="1970-01-01T00:00:00"/>
    <n v="0"/>
    <n v="38"/>
    <s v="NA"/>
    <n v="4"/>
    <n v="0"/>
    <n v="194"/>
    <n v="2.9000000000000001E-2"/>
    <n v="14"/>
    <s v="f"/>
    <n v="0"/>
    <n v="0"/>
    <n v="3664.79"/>
    <n v="3629.61"/>
    <n v="3171.03"/>
    <n v="478.78"/>
    <n v="14.984571559999999"/>
    <n v="0"/>
    <n v="0"/>
    <d v="2012-10-01T00:00:00"/>
    <n v="110.64"/>
    <d v="2011-09-01T00:00:00"/>
    <n v="469880"/>
    <n v="592920"/>
    <n v="3500"/>
    <n v="3500"/>
    <n v="3468.814809"/>
    <x v="0"/>
    <n v="8.5900000000000004E-2"/>
    <n v="110.64"/>
    <x v="0"/>
    <s v="A4"/>
    <m/>
    <x v="4"/>
    <x v="1"/>
    <n v="40800"/>
    <s v="Not Verified"/>
    <x v="23"/>
    <x v="2"/>
    <x v="1"/>
    <s v="n"/>
    <m/>
    <x v="4"/>
    <s v="my personal loan"/>
    <s v="109xx"/>
    <x v="21"/>
    <n v="8.56"/>
  </r>
  <r>
    <x v="29119"/>
    <n v="0"/>
    <d v="1985-08-01T00:00:00"/>
    <n v="2"/>
    <n v="26"/>
    <s v="NA"/>
    <n v="9"/>
    <n v="0"/>
    <n v="18609"/>
    <n v="0.16600000000000001"/>
    <n v="26"/>
    <s v="f"/>
    <n v="0"/>
    <n v="0"/>
    <n v="23275.85945"/>
    <n v="20233.53"/>
    <n v="19999.990000000002"/>
    <n v="3275.87"/>
    <n v="0"/>
    <n v="0"/>
    <n v="0"/>
    <d v="2012-02-01T00:00:00"/>
    <n v="9357.74"/>
    <d v="2015-07-01T00:00:00"/>
    <n v="470232"/>
    <n v="593598"/>
    <n v="20000"/>
    <n v="20000"/>
    <n v="17052.491569999998"/>
    <x v="0"/>
    <n v="0.1114"/>
    <n v="656.07"/>
    <x v="1"/>
    <s v="B1"/>
    <s v="photocenter imaging"/>
    <x v="0"/>
    <x v="0"/>
    <n v="60000"/>
    <s v="Not Verified"/>
    <x v="23"/>
    <x v="0"/>
    <x v="0"/>
    <s v="n"/>
    <s v="  Borrower added on 12/21/09 &gt; deposit for personnel loan&lt;br/&gt; Borrower added on 12/21/09 &gt; deposit for personnel loan&lt;br/&gt;"/>
    <x v="2"/>
    <s v="relieve long"/>
    <s v="915xx"/>
    <x v="8"/>
    <n v="8.56"/>
  </r>
  <r>
    <x v="29120"/>
    <n v="0"/>
    <d v="2004-08-01T00:00:00"/>
    <n v="1"/>
    <s v="NA"/>
    <s v="NA"/>
    <n v="11"/>
    <n v="0"/>
    <n v="13402"/>
    <n v="0.23300000000000001"/>
    <n v="13"/>
    <s v="f"/>
    <n v="0"/>
    <n v="0"/>
    <n v="15985.604139999999"/>
    <n v="15775.26"/>
    <n v="15200"/>
    <n v="785.6"/>
    <n v="0"/>
    <n v="0"/>
    <n v="0"/>
    <d v="2010-08-01T00:00:00"/>
    <n v="13500.67"/>
    <d v="2010-08-01T00:00:00"/>
    <n v="479713"/>
    <n v="609599"/>
    <n v="15200"/>
    <n v="15200"/>
    <n v="15000"/>
    <x v="0"/>
    <n v="0.1099"/>
    <n v="497.58"/>
    <x v="1"/>
    <s v="B4"/>
    <s v="Fidelity Investments"/>
    <x v="2"/>
    <x v="2"/>
    <n v="51000"/>
    <s v="Not Verified"/>
    <x v="16"/>
    <x v="0"/>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x v="2"/>
    <s v="Debt Consolidation loan after home refinance"/>
    <s v="031xx"/>
    <x v="40"/>
    <n v="8.56"/>
  </r>
  <r>
    <x v="29121"/>
    <n v="0"/>
    <d v="2003-01-01T00:00:00"/>
    <n v="2"/>
    <s v="NA"/>
    <s v="NA"/>
    <n v="5"/>
    <n v="0"/>
    <n v="9222"/>
    <n v="0.95099999999999996"/>
    <n v="12"/>
    <s v="f"/>
    <n v="0"/>
    <n v="0"/>
    <n v="2906.9189230000002"/>
    <n v="2906.92"/>
    <n v="2400"/>
    <n v="506.92"/>
    <n v="0"/>
    <n v="0"/>
    <n v="0"/>
    <d v="2013-02-01T00:00:00"/>
    <n v="100.45"/>
    <d v="2013-02-01T00:00:00"/>
    <n v="499521"/>
    <n v="641174"/>
    <n v="2400"/>
    <n v="2400"/>
    <n v="2400"/>
    <x v="0"/>
    <n v="0.13109999999999999"/>
    <n v="80.989999999999995"/>
    <x v="3"/>
    <s v="C2"/>
    <s v="Revealing Truth Ministries"/>
    <x v="10"/>
    <x v="2"/>
    <n v="30000"/>
    <s v="Source Verified"/>
    <x v="24"/>
    <x v="0"/>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x v="6"/>
    <s v="Rough Patch"/>
    <s v="336xx"/>
    <x v="5"/>
    <n v="8.56"/>
  </r>
  <r>
    <x v="29122"/>
    <n v="0"/>
    <d v="1996-10-01T00:00:00"/>
    <n v="3"/>
    <n v="77"/>
    <s v="NA"/>
    <n v="16"/>
    <n v="0"/>
    <n v="9655"/>
    <n v="0.46600000000000003"/>
    <n v="21"/>
    <s v="f"/>
    <n v="0"/>
    <n v="0"/>
    <n v="7982.397489"/>
    <n v="7982.4"/>
    <n v="6000"/>
    <n v="1982.4"/>
    <n v="0"/>
    <n v="0"/>
    <n v="0"/>
    <d v="2015-09-01T00:00:00"/>
    <n v="151.83000000000001"/>
    <d v="2015-09-01T00:00:00"/>
    <n v="574951"/>
    <n v="739603"/>
    <n v="6000"/>
    <n v="6000"/>
    <n v="6000"/>
    <x v="1"/>
    <n v="0.1186"/>
    <n v="133.05000000000001"/>
    <x v="1"/>
    <s v="B5"/>
    <s v="Kingston Schools"/>
    <x v="7"/>
    <x v="2"/>
    <n v="38973"/>
    <s v="Not Verified"/>
    <x v="30"/>
    <x v="0"/>
    <x v="0"/>
    <s v="n"/>
    <s v="  Borrower added on 09/09/10 &gt; I am wanting to pay off my high interest rate credit cards.  This will allow me to be debt free in 5 years.&lt;br/&gt;"/>
    <x v="2"/>
    <s v="debt consolidation"/>
    <s v="726xx"/>
    <x v="14"/>
    <n v="8.56"/>
  </r>
  <r>
    <x v="29123"/>
    <n v="1"/>
    <d v="1999-03-01T00:00:00"/>
    <n v="0"/>
    <n v="15"/>
    <n v="94"/>
    <n v="8"/>
    <n v="1"/>
    <n v="4865"/>
    <n v="0.76"/>
    <n v="14"/>
    <s v="f"/>
    <n v="0"/>
    <n v="0"/>
    <n v="5594.0084399999996"/>
    <n v="5562.93"/>
    <n v="4500"/>
    <n v="1094.01"/>
    <n v="0"/>
    <n v="0"/>
    <n v="0"/>
    <d v="2013-10-01T00:00:00"/>
    <n v="165.2"/>
    <d v="2015-12-01T00:00:00"/>
    <n v="581435"/>
    <n v="747339"/>
    <n v="4500"/>
    <n v="4500"/>
    <n v="4475"/>
    <x v="0"/>
    <n v="0.1472"/>
    <n v="155.38"/>
    <x v="3"/>
    <s v="C5"/>
    <s v="Dreaming Summit Animal Hospital "/>
    <x v="2"/>
    <x v="2"/>
    <n v="30000"/>
    <s v="Not Verified"/>
    <x v="30"/>
    <x v="0"/>
    <x v="0"/>
    <s v="n"/>
    <s v="  Borrower added on 09/14/10 &gt; I have 3 cards that are carrying a 29.99% APR.  I would like a lower APR&lt;br/&gt;"/>
    <x v="0"/>
    <s v="Credit Card Consolidation "/>
    <s v="853xx"/>
    <x v="33"/>
    <n v="8.56"/>
  </r>
  <r>
    <x v="29124"/>
    <n v="0"/>
    <d v="2000-07-01T00:00:00"/>
    <n v="0"/>
    <n v="63"/>
    <s v="NA"/>
    <n v="5"/>
    <n v="0"/>
    <n v="7841"/>
    <n v="0.71299999999999997"/>
    <n v="13"/>
    <s v="f"/>
    <n v="0"/>
    <n v="0"/>
    <n v="5331.6892429999998"/>
    <n v="5331.69"/>
    <n v="5000"/>
    <n v="331.69"/>
    <n v="0"/>
    <n v="0"/>
    <n v="0"/>
    <d v="2011-07-01T00:00:00"/>
    <n v="4334.9399999999996"/>
    <d v="2013-02-01T00:00:00"/>
    <n v="624814"/>
    <n v="800759"/>
    <n v="5000"/>
    <n v="5000"/>
    <n v="5000"/>
    <x v="0"/>
    <n v="0.12230000000000001"/>
    <n v="166.63"/>
    <x v="3"/>
    <s v="C1"/>
    <s v="LCN Ventures, llc"/>
    <x v="4"/>
    <x v="0"/>
    <n v="80000"/>
    <s v="Not Verified"/>
    <x v="27"/>
    <x v="0"/>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x v="3"/>
    <s v="Small Business Loan"/>
    <s v="937xx"/>
    <x v="8"/>
    <n v="8.56"/>
  </r>
  <r>
    <x v="29125"/>
    <n v="5"/>
    <d v="1993-07-01T00:00:00"/>
    <n v="1"/>
    <n v="7"/>
    <s v="NA"/>
    <n v="9"/>
    <n v="0"/>
    <n v="770"/>
    <n v="0.35"/>
    <n v="35"/>
    <s v="f"/>
    <n v="0"/>
    <n v="0"/>
    <n v="1202.8800000000001"/>
    <n v="1202.8800000000001"/>
    <n v="932.33"/>
    <n v="270.55"/>
    <n v="0"/>
    <n v="0"/>
    <n v="0"/>
    <d v="2013-04-01T00:00:00"/>
    <n v="50.32"/>
    <d v="2016-05-01T00:00:00"/>
    <n v="715695"/>
    <n v="909372"/>
    <n v="1500"/>
    <n v="1500"/>
    <n v="1500"/>
    <x v="0"/>
    <n v="0.1268"/>
    <n v="50.32"/>
    <x v="3"/>
    <s v="C1"/>
    <s v="Upham oil and gas"/>
    <x v="0"/>
    <x v="2"/>
    <n v="80000"/>
    <s v="Not Verified"/>
    <x v="7"/>
    <x v="2"/>
    <x v="1"/>
    <s v="n"/>
    <s v="  Borrower added on 03/29/11 &gt; This loan is for pool repair&lt;br/&gt;"/>
    <x v="4"/>
    <s v="Pool repair"/>
    <s v="760xx"/>
    <x v="3"/>
    <n v="8.56"/>
  </r>
  <r>
    <x v="29126"/>
    <n v="0"/>
    <d v="1998-04-01T00:00:00"/>
    <n v="0"/>
    <s v="NA"/>
    <s v="NA"/>
    <n v="6"/>
    <n v="0"/>
    <n v="17848"/>
    <n v="0.73399999999999999"/>
    <n v="35"/>
    <s v="f"/>
    <n v="0"/>
    <n v="0"/>
    <n v="12187.038790000001"/>
    <n v="12160.2"/>
    <n v="11350"/>
    <n v="837.04"/>
    <n v="0"/>
    <n v="0"/>
    <n v="0"/>
    <d v="2012-02-01T00:00:00"/>
    <n v="19.940000000000001"/>
    <d v="2012-02-01T00:00:00"/>
    <n v="724580"/>
    <n v="919705"/>
    <n v="11350"/>
    <n v="11350"/>
    <n v="11325"/>
    <x v="1"/>
    <n v="0.1037"/>
    <n v="243.23"/>
    <x v="1"/>
    <s v="B3"/>
    <s v="verizon wireless"/>
    <x v="0"/>
    <x v="2"/>
    <n v="66000"/>
    <s v="Verified"/>
    <x v="2"/>
    <x v="0"/>
    <x v="0"/>
    <s v="n"/>
    <s v="  Borrower added on 04/12/11 &gt; In ground pool and decking for home improvement&lt;br/&gt; Borrower added on 04/12/11 &gt; Anthony &amp;amp; Sylvan Pools&lt;br/&gt;"/>
    <x v="4"/>
    <s v="pool"/>
    <s v="891xx"/>
    <x v="34"/>
    <n v="8.56"/>
  </r>
  <r>
    <x v="29127"/>
    <n v="0"/>
    <d v="1980-01-01T00:00:00"/>
    <n v="0"/>
    <s v="NA"/>
    <s v="NA"/>
    <n v="3"/>
    <n v="0"/>
    <n v="0"/>
    <n v="0"/>
    <n v="9"/>
    <s v="f"/>
    <n v="0"/>
    <n v="0"/>
    <n v="18168.53369"/>
    <n v="17825.189999999999"/>
    <n v="15875"/>
    <n v="2293.5300000000002"/>
    <n v="0"/>
    <n v="0"/>
    <n v="0"/>
    <d v="2012-09-01T00:00:00"/>
    <n v="12894.85"/>
    <d v="2016-05-01T00:00:00"/>
    <n v="740683"/>
    <n v="938436"/>
    <n v="15875"/>
    <n v="15875"/>
    <n v="15575"/>
    <x v="1"/>
    <n v="0.11990000000000001"/>
    <n v="353.06"/>
    <x v="1"/>
    <s v="B5"/>
    <s v="union county college"/>
    <x v="0"/>
    <x v="0"/>
    <n v="60000"/>
    <s v="Verified"/>
    <x v="1"/>
    <x v="0"/>
    <x v="0"/>
    <s v="n"/>
    <m/>
    <x v="0"/>
    <s v="Credit Card Loan"/>
    <s v="070xx"/>
    <x v="0"/>
    <n v="8.56"/>
  </r>
  <r>
    <x v="29128"/>
    <n v="0"/>
    <d v="2003-03-01T00:00:00"/>
    <n v="1"/>
    <s v="NA"/>
    <s v="NA"/>
    <n v="6"/>
    <n v="0"/>
    <n v="2441"/>
    <n v="0.32500000000000001"/>
    <n v="37"/>
    <s v="f"/>
    <n v="0"/>
    <n v="0"/>
    <n v="3759.6713669999999"/>
    <n v="3759.67"/>
    <n v="3000"/>
    <n v="759.67"/>
    <n v="0"/>
    <n v="0"/>
    <n v="0"/>
    <d v="2014-07-01T00:00:00"/>
    <n v="1472.45"/>
    <d v="2014-06-01T00:00:00"/>
    <n v="826400"/>
    <n v="1035270"/>
    <n v="3000"/>
    <n v="3000"/>
    <n v="3000"/>
    <x v="1"/>
    <n v="0.1149"/>
    <n v="65.97"/>
    <x v="1"/>
    <s v="B4"/>
    <m/>
    <x v="8"/>
    <x v="0"/>
    <n v="15000"/>
    <s v="Verified"/>
    <x v="3"/>
    <x v="0"/>
    <x v="0"/>
    <s v="n"/>
    <m/>
    <x v="6"/>
    <s v="Debt Consolidation"/>
    <s v="606xx"/>
    <x v="20"/>
    <n v="8.56"/>
  </r>
  <r>
    <x v="29129"/>
    <n v="0"/>
    <d v="2007-08-01T00:00:00"/>
    <n v="0"/>
    <s v="NA"/>
    <s v="NA"/>
    <n v="3"/>
    <n v="0"/>
    <n v="699"/>
    <n v="0.127"/>
    <n v="3"/>
    <s v="f"/>
    <n v="0"/>
    <n v="0"/>
    <n v="5934.7998680000001"/>
    <n v="5638.06"/>
    <n v="5000"/>
    <n v="934.8"/>
    <n v="0"/>
    <n v="0"/>
    <n v="0"/>
    <d v="2014-08-01T00:00:00"/>
    <n v="179.42"/>
    <d v="2014-08-01T00:00:00"/>
    <n v="832221"/>
    <n v="1041577"/>
    <n v="5000"/>
    <n v="5000"/>
    <n v="4750"/>
    <x v="0"/>
    <n v="0.1149"/>
    <n v="164.86"/>
    <x v="1"/>
    <s v="B4"/>
    <s v="the vons companies, inc"/>
    <x v="2"/>
    <x v="0"/>
    <n v="34900"/>
    <s v="Not Verified"/>
    <x v="3"/>
    <x v="0"/>
    <x v="0"/>
    <s v="n"/>
    <s v="  Borrower added on 07/27/11 &gt; Pay back some family&lt;br/&gt;"/>
    <x v="2"/>
    <s v="Debt Consolidation"/>
    <s v="925xx"/>
    <x v="8"/>
    <n v="8.56"/>
  </r>
  <r>
    <x v="29130"/>
    <n v="0"/>
    <d v="2003-06-01T00:00:00"/>
    <n v="0"/>
    <s v="NA"/>
    <s v="NA"/>
    <n v="6"/>
    <n v="0"/>
    <n v="8433"/>
    <n v="0.45600000000000002"/>
    <n v="10"/>
    <s v="f"/>
    <n v="0"/>
    <n v="0"/>
    <n v="6794.5857189999997"/>
    <n v="6794.59"/>
    <n v="6200"/>
    <n v="594.59"/>
    <n v="0"/>
    <n v="0"/>
    <n v="0"/>
    <d v="2013-01-01T00:00:00"/>
    <n v="3683.13"/>
    <d v="2013-02-01T00:00:00"/>
    <n v="832683"/>
    <n v="1042110"/>
    <n v="6200"/>
    <n v="6200"/>
    <n v="6200"/>
    <x v="0"/>
    <n v="8.4900000000000003E-2"/>
    <n v="195.7"/>
    <x v="0"/>
    <s v="A5"/>
    <s v="RFMH, Inc."/>
    <x v="2"/>
    <x v="0"/>
    <n v="50606"/>
    <s v="Source Verified"/>
    <x v="3"/>
    <x v="0"/>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x v="6"/>
    <s v="Pay off higher interest loans"/>
    <s v="113xx"/>
    <x v="21"/>
    <n v="8.56"/>
  </r>
  <r>
    <x v="29131"/>
    <n v="1"/>
    <d v="2001-12-01T00:00:00"/>
    <n v="3"/>
    <n v="22"/>
    <n v="111"/>
    <n v="3"/>
    <n v="1"/>
    <n v="0"/>
    <n v="0"/>
    <n v="34"/>
    <s v="f"/>
    <n v="0"/>
    <n v="0"/>
    <n v="1705.09"/>
    <n v="1705.09"/>
    <n v="851.7"/>
    <n v="542.5"/>
    <n v="0"/>
    <n v="310.89"/>
    <n v="3.23"/>
    <d v="2012-04-01T00:00:00"/>
    <n v="348.93"/>
    <d v="2012-09-01T00:00:00"/>
    <n v="1029082"/>
    <n v="1258445"/>
    <n v="9750"/>
    <n v="9750"/>
    <n v="9750"/>
    <x v="0"/>
    <n v="0.17269999999999999"/>
    <n v="348.93"/>
    <x v="2"/>
    <s v="D3"/>
    <s v="union printers home "/>
    <x v="9"/>
    <x v="0"/>
    <n v="21600"/>
    <s v="Source Verified"/>
    <x v="4"/>
    <x v="2"/>
    <x v="1"/>
    <s v="n"/>
    <s v="  Borrower added on 11/20/11 &gt; I need to pay off some bills for me and my mother and get the car fixed &lt;br&gt;"/>
    <x v="2"/>
    <s v="personal loan "/>
    <s v="809xx"/>
    <x v="28"/>
    <n v="8.56"/>
  </r>
  <r>
    <x v="29132"/>
    <n v="0"/>
    <d v="1991-04-01T00:00:00"/>
    <n v="0"/>
    <n v="38"/>
    <n v="0"/>
    <n v="9"/>
    <n v="0"/>
    <n v="20969"/>
    <n v="0.40200000000000002"/>
    <n v="26"/>
    <s v="f"/>
    <n v="0"/>
    <n v="0"/>
    <n v="5778.0878089999997"/>
    <n v="895.6"/>
    <n v="5000"/>
    <n v="778.09"/>
    <n v="0"/>
    <n v="0"/>
    <n v="0"/>
    <d v="2010-08-01T00:00:00"/>
    <n v="163.82"/>
    <d v="2010-08-01T00:00:00"/>
    <n v="116040"/>
    <n v="116037"/>
    <n v="5000"/>
    <n v="5000"/>
    <n v="775"/>
    <x v="0"/>
    <n v="9.64E-2"/>
    <n v="160.51"/>
    <x v="1"/>
    <s v="B4"/>
    <s v="MasterCard International"/>
    <x v="2"/>
    <x v="2"/>
    <n v="130000"/>
    <s v="Not Verified"/>
    <x v="51"/>
    <x v="0"/>
    <x v="0"/>
    <s v="n"/>
    <s v="We had some plumbing issues and thought we would try this rather than put it on a credit card."/>
    <x v="2"/>
    <s v="Pipes burst"/>
    <s v="068xx"/>
    <x v="16"/>
    <n v="8.5500000000000007"/>
  </r>
  <r>
    <x v="29133"/>
    <n v="0"/>
    <d v="1992-12-01T00:00:00"/>
    <n v="0"/>
    <s v="NA"/>
    <s v="NA"/>
    <n v="6"/>
    <n v="0"/>
    <n v="8793"/>
    <n v="0.188"/>
    <n v="8"/>
    <s v="f"/>
    <n v="0"/>
    <n v="0"/>
    <n v="8588.4516509999994"/>
    <n v="7622.27"/>
    <n v="8000"/>
    <n v="588.45000000000005"/>
    <n v="0"/>
    <n v="0"/>
    <n v="0"/>
    <d v="2009-05-01T00:00:00"/>
    <n v="14.98"/>
    <d v="2009-05-01T00:00:00"/>
    <n v="286167"/>
    <n v="286158"/>
    <n v="8000"/>
    <n v="8000"/>
    <n v="7100"/>
    <x v="0"/>
    <n v="0.08"/>
    <n v="250.7"/>
    <x v="0"/>
    <s v="A3"/>
    <s v="Retired"/>
    <x v="4"/>
    <x v="1"/>
    <n v="32268"/>
    <s v="Not Verified"/>
    <x v="43"/>
    <x v="0"/>
    <x v="0"/>
    <s v="n"/>
    <s v="I'm looking for a better interest rate in paying off my credit card balance."/>
    <x v="0"/>
    <s v="Pay off high interest Visa card"/>
    <s v="647xx"/>
    <x v="25"/>
    <n v="8.5500000000000007"/>
  </r>
  <r>
    <x v="29134"/>
    <n v="0"/>
    <d v="1994-01-01T00:00:00"/>
    <n v="1"/>
    <s v="NA"/>
    <s v="NA"/>
    <n v="8"/>
    <n v="0"/>
    <n v="2340"/>
    <n v="5.5E-2"/>
    <n v="59"/>
    <s v="f"/>
    <n v="0"/>
    <n v="0"/>
    <n v="12937.226780000001"/>
    <n v="9780.0300000000007"/>
    <n v="12600"/>
    <n v="337.23"/>
    <n v="0"/>
    <n v="0"/>
    <n v="0"/>
    <d v="2009-12-01T00:00:00"/>
    <n v="524.85"/>
    <d v="2014-02-01T00:00:00"/>
    <n v="366092"/>
    <n v="377656"/>
    <n v="12600"/>
    <n v="12600"/>
    <n v="9525"/>
    <x v="0"/>
    <n v="9.3200000000000005E-2"/>
    <n v="402.53"/>
    <x v="0"/>
    <s v="A4"/>
    <s v="NYPD"/>
    <x v="0"/>
    <x v="2"/>
    <n v="103000"/>
    <s v="Not Verified"/>
    <x v="45"/>
    <x v="0"/>
    <x v="0"/>
    <s v="n"/>
    <s v="I AM currently pursing my MPA from Marist College and I will graduate in August of 2009. I dont want to get any student loans."/>
    <x v="13"/>
    <s v="PAYING FOR MY MPA"/>
    <s v="104xx"/>
    <x v="21"/>
    <n v="8.5500000000000007"/>
  </r>
  <r>
    <x v="29135"/>
    <n v="0"/>
    <d v="1996-04-01T00:00:00"/>
    <n v="1"/>
    <s v="NA"/>
    <n v="25"/>
    <n v="5"/>
    <n v="1"/>
    <n v="3469"/>
    <n v="0.56899999999999995"/>
    <n v="11"/>
    <s v="f"/>
    <n v="0"/>
    <n v="0"/>
    <n v="2542.0500000000002"/>
    <n v="1984.66"/>
    <n v="1776.14"/>
    <n v="666.33"/>
    <n v="0"/>
    <n v="99.58"/>
    <n v="1.17"/>
    <d v="2010-08-01T00:00:00"/>
    <n v="144.19999999999999"/>
    <d v="2010-12-01T00:00:00"/>
    <n v="368143"/>
    <n v="382298"/>
    <n v="4000"/>
    <n v="4000"/>
    <n v="3125"/>
    <x v="0"/>
    <n v="0.13469999999999999"/>
    <n v="135.69999999999999"/>
    <x v="3"/>
    <s v="C4"/>
    <s v="Triton Digital"/>
    <x v="0"/>
    <x v="0"/>
    <n v="39996"/>
    <s v="Not Verified"/>
    <x v="45"/>
    <x v="2"/>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x v="2"/>
    <s v="Saving Money By Consolidating Debt"/>
    <s v="112xx"/>
    <x v="21"/>
    <n v="8.5500000000000007"/>
  </r>
  <r>
    <x v="29136"/>
    <n v="0"/>
    <d v="1995-12-01T00:00:00"/>
    <n v="0"/>
    <s v="NA"/>
    <s v="NA"/>
    <n v="10"/>
    <n v="0"/>
    <n v="26702"/>
    <n v="0.75"/>
    <n v="21"/>
    <s v="f"/>
    <n v="0"/>
    <n v="0"/>
    <n v="2266.8171269999998"/>
    <n v="2266.8200000000002"/>
    <n v="2000"/>
    <n v="266.82"/>
    <n v="0"/>
    <n v="0"/>
    <n v="0"/>
    <d v="2012-02-01T00:00:00"/>
    <n v="434.11"/>
    <d v="2012-03-01T00:00:00"/>
    <n v="433496"/>
    <n v="516421"/>
    <n v="2000"/>
    <n v="2000"/>
    <n v="2000"/>
    <x v="0"/>
    <n v="8.5900000000000004E-2"/>
    <n v="63.23"/>
    <x v="0"/>
    <s v="A4"/>
    <s v="Frito-Lay  Inc"/>
    <x v="0"/>
    <x v="2"/>
    <n v="188004"/>
    <s v="Verified"/>
    <x v="34"/>
    <x v="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x v="6"/>
    <s v="Family reunion"/>
    <s v="852xx"/>
    <x v="33"/>
    <n v="8.5500000000000007"/>
  </r>
  <r>
    <x v="29137"/>
    <n v="0"/>
    <d v="1999-04-01T00:00:00"/>
    <n v="1"/>
    <n v="26"/>
    <s v="NA"/>
    <n v="9"/>
    <n v="0"/>
    <n v="14751"/>
    <n v="0.6"/>
    <n v="26"/>
    <s v="f"/>
    <n v="0"/>
    <n v="0"/>
    <n v="10834.21356"/>
    <n v="10834.21"/>
    <n v="10000"/>
    <n v="834.21"/>
    <n v="0"/>
    <n v="0"/>
    <n v="0"/>
    <d v="2011-10-01T00:00:00"/>
    <n v="7593.98"/>
    <d v="2011-10-01T00:00:00"/>
    <n v="603988"/>
    <n v="774962"/>
    <n v="10000"/>
    <n v="10000"/>
    <n v="10000"/>
    <x v="0"/>
    <n v="0.1036"/>
    <n v="324.37"/>
    <x v="1"/>
    <s v="B5"/>
    <s v="Diageo-Guinness USA"/>
    <x v="7"/>
    <x v="2"/>
    <n v="87000"/>
    <s v="Not Verified"/>
    <x v="19"/>
    <x v="0"/>
    <x v="0"/>
    <s v="n"/>
    <m/>
    <x v="2"/>
    <s v="KJ Loan"/>
    <s v="303xx"/>
    <x v="12"/>
    <n v="8.5500000000000007"/>
  </r>
  <r>
    <x v="29138"/>
    <n v="0"/>
    <d v="1981-03-01T00:00:00"/>
    <n v="0"/>
    <s v="NA"/>
    <s v="NA"/>
    <n v="7"/>
    <n v="0"/>
    <n v="15102"/>
    <n v="0.33"/>
    <n v="32"/>
    <s v="f"/>
    <n v="0"/>
    <n v="0"/>
    <n v="8215.6157750000002"/>
    <n v="8215.6200000000008"/>
    <n v="7525"/>
    <n v="690.62"/>
    <n v="0"/>
    <n v="0"/>
    <n v="0"/>
    <d v="2013-12-01T00:00:00"/>
    <n v="248.37"/>
    <d v="2013-11-01T00:00:00"/>
    <n v="611832"/>
    <n v="784556"/>
    <n v="12000"/>
    <n v="7525"/>
    <n v="7525"/>
    <x v="0"/>
    <n v="5.79E-2"/>
    <n v="228.21"/>
    <x v="0"/>
    <s v="A2"/>
    <s v="Mountain View School District"/>
    <x v="0"/>
    <x v="2"/>
    <n v="70000"/>
    <s v="Source Verified"/>
    <x v="25"/>
    <x v="0"/>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x v="4"/>
    <s v="Reroof"/>
    <s v="917xx"/>
    <x v="8"/>
    <n v="8.5500000000000007"/>
  </r>
  <r>
    <x v="29139"/>
    <n v="0"/>
    <d v="2004-06-01T00:00:00"/>
    <n v="0"/>
    <s v="NA"/>
    <s v="NA"/>
    <n v="8"/>
    <n v="0"/>
    <n v="6089"/>
    <n v="0.96699999999999997"/>
    <n v="10"/>
    <s v="f"/>
    <n v="0"/>
    <n v="0"/>
    <n v="3638.3288619999998"/>
    <n v="3517.05"/>
    <n v="3000"/>
    <n v="638.33000000000004"/>
    <n v="0"/>
    <n v="0"/>
    <n v="0"/>
    <d v="2013-12-01T00:00:00"/>
    <n v="108.73"/>
    <d v="2013-12-01T00:00:00"/>
    <n v="617431"/>
    <n v="791585"/>
    <n v="3000"/>
    <n v="3000"/>
    <n v="2900"/>
    <x v="0"/>
    <n v="0.1298"/>
    <n v="101.06"/>
    <x v="3"/>
    <s v="C3"/>
    <s v="Tufts University"/>
    <x v="4"/>
    <x v="1"/>
    <n v="44340"/>
    <s v="Not Verified"/>
    <x v="25"/>
    <x v="0"/>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x v="6"/>
    <s v="Lease Termination Loan"/>
    <s v="017xx"/>
    <x v="26"/>
    <n v="8.5500000000000007"/>
  </r>
  <r>
    <x v="29140"/>
    <n v="0"/>
    <d v="2001-04-01T00:00:00"/>
    <n v="0"/>
    <s v="NA"/>
    <s v="NA"/>
    <n v="7"/>
    <n v="0"/>
    <n v="763"/>
    <n v="0.14699999999999999"/>
    <n v="11"/>
    <s v="f"/>
    <n v="0"/>
    <n v="0"/>
    <n v="13439.086450000001"/>
    <n v="13439.09"/>
    <n v="12000"/>
    <n v="1439.09"/>
    <n v="0"/>
    <n v="0"/>
    <n v="0"/>
    <d v="2012-07-01T00:00:00"/>
    <n v="9621.69"/>
    <d v="2013-09-01T00:00:00"/>
    <n v="677398"/>
    <n v="865482"/>
    <n v="12000"/>
    <n v="12000"/>
    <n v="12000"/>
    <x v="1"/>
    <n v="0.1"/>
    <n v="254.97"/>
    <x v="1"/>
    <s v="B2"/>
    <s v="HealthPort"/>
    <x v="9"/>
    <x v="0"/>
    <n v="32141"/>
    <s v="Source Verified"/>
    <x v="12"/>
    <x v="0"/>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x v="1"/>
    <s v="Need a good used car"/>
    <s v="300xx"/>
    <x v="12"/>
    <n v="8.5500000000000007"/>
  </r>
  <r>
    <x v="29141"/>
    <n v="1"/>
    <d v="1995-07-01T00:00:00"/>
    <n v="0"/>
    <n v="21"/>
    <s v="NA"/>
    <n v="8"/>
    <n v="0"/>
    <n v="7874"/>
    <n v="0.16500000000000001"/>
    <n v="24"/>
    <s v="f"/>
    <n v="0"/>
    <n v="0"/>
    <n v="15529.058919999999"/>
    <n v="15529.06"/>
    <n v="14000"/>
    <n v="1529.06"/>
    <n v="0"/>
    <n v="0"/>
    <n v="0"/>
    <d v="2014-01-01T00:00:00"/>
    <n v="1715.38"/>
    <d v="2014-01-01T00:00:00"/>
    <n v="710623"/>
    <n v="903390"/>
    <n v="14000"/>
    <n v="14000"/>
    <n v="14000"/>
    <x v="0"/>
    <n v="6.9199999999999998E-2"/>
    <n v="431.77"/>
    <x v="0"/>
    <s v="A3"/>
    <s v="Enterprise products Company"/>
    <x v="2"/>
    <x v="1"/>
    <n v="79000"/>
    <s v="Source Verified"/>
    <x v="7"/>
    <x v="0"/>
    <x v="0"/>
    <s v="n"/>
    <s v="  Borrower added on 03/23/11 &gt; I plan to use the funds for part of a purchase of a sailboat.&lt;br/&gt;"/>
    <x v="8"/>
    <s v="Union 36"/>
    <s v="775xx"/>
    <x v="3"/>
    <n v="8.5500000000000007"/>
  </r>
  <r>
    <x v="29142"/>
    <n v="0"/>
    <d v="1998-11-01T00:00:00"/>
    <n v="0"/>
    <n v="79"/>
    <s v="NA"/>
    <n v="4"/>
    <n v="0"/>
    <n v="15897"/>
    <n v="0.66800000000000004"/>
    <n v="7"/>
    <s v="f"/>
    <n v="0"/>
    <n v="0"/>
    <n v="21958.45003"/>
    <n v="21958.45"/>
    <n v="15000"/>
    <n v="6943.45"/>
    <n v="15.00000009"/>
    <n v="0"/>
    <n v="0"/>
    <d v="2016-02-01T00:00:00"/>
    <n v="350.47"/>
    <d v="2016-03-01T00:00:00"/>
    <n v="712810"/>
    <n v="905966"/>
    <n v="15000"/>
    <n v="15000"/>
    <n v="15000"/>
    <x v="1"/>
    <n v="0.16400000000000001"/>
    <n v="367.97"/>
    <x v="5"/>
    <s v="E1"/>
    <s v="kiewit pacific construction"/>
    <x v="6"/>
    <x v="2"/>
    <n v="119000"/>
    <s v="Source Verified"/>
    <x v="2"/>
    <x v="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x v="12"/>
    <s v="Green things"/>
    <s v="945xx"/>
    <x v="8"/>
    <n v="8.5500000000000007"/>
  </r>
  <r>
    <x v="29143"/>
    <n v="0"/>
    <d v="1993-12-01T00:00:00"/>
    <n v="0"/>
    <s v="NA"/>
    <s v="NA"/>
    <n v="6"/>
    <n v="0"/>
    <n v="5476"/>
    <n v="0.872"/>
    <n v="19"/>
    <s v="f"/>
    <n v="0"/>
    <n v="0"/>
    <n v="9412.8338010000007"/>
    <n v="9132.69"/>
    <n v="8400"/>
    <n v="1012.83"/>
    <n v="0"/>
    <n v="0"/>
    <n v="0"/>
    <d v="2013-12-01T00:00:00"/>
    <n v="1329.34"/>
    <d v="2016-05-01T00:00:00"/>
    <n v="718425"/>
    <n v="912636"/>
    <n v="8400"/>
    <n v="8400"/>
    <n v="8150"/>
    <x v="0"/>
    <n v="7.6600000000000001E-2"/>
    <n v="261.91000000000003"/>
    <x v="0"/>
    <s v="A5"/>
    <s v="HOSSLEY LIGHTING ASSOCIATES, INC."/>
    <x v="10"/>
    <x v="2"/>
    <n v="86000"/>
    <s v="Not Verified"/>
    <x v="2"/>
    <x v="0"/>
    <x v="0"/>
    <s v="n"/>
    <m/>
    <x v="2"/>
    <s v="DEBT CONSOLIDATION"/>
    <s v="760xx"/>
    <x v="3"/>
    <n v="8.5500000000000007"/>
  </r>
  <r>
    <x v="29144"/>
    <n v="0"/>
    <d v="1995-12-01T00:00:00"/>
    <n v="3"/>
    <n v="36"/>
    <s v="NA"/>
    <n v="11"/>
    <n v="0"/>
    <n v="20373"/>
    <n v="0.60299999999999998"/>
    <n v="35"/>
    <s v="f"/>
    <n v="0"/>
    <n v="0"/>
    <n v="46096.314359999997"/>
    <n v="40461.089999999997"/>
    <n v="30000"/>
    <n v="16096.31"/>
    <n v="0"/>
    <n v="0"/>
    <n v="0"/>
    <d v="2015-11-01T00:00:00"/>
    <n v="5182.43"/>
    <d v="2016-05-01T00:00:00"/>
    <n v="730854"/>
    <n v="926862"/>
    <n v="30000"/>
    <n v="30000"/>
    <n v="27489.08973"/>
    <x v="1"/>
    <n v="0.1862"/>
    <n v="771.96"/>
    <x v="4"/>
    <s v="F2"/>
    <s v="Arris  Inc."/>
    <x v="5"/>
    <x v="2"/>
    <n v="155004"/>
    <s v="Verified"/>
    <x v="2"/>
    <x v="0"/>
    <x v="0"/>
    <s v="n"/>
    <s v="  Borrower added on 04/18/11 &gt; mortgage payoff (clear title)&lt;br/&gt;"/>
    <x v="6"/>
    <s v="Consolidation01"/>
    <s v="801xx"/>
    <x v="28"/>
    <n v="8.5500000000000007"/>
  </r>
  <r>
    <x v="29145"/>
    <n v="0"/>
    <d v="1995-02-01T00:00:00"/>
    <n v="2"/>
    <s v="NA"/>
    <s v="NA"/>
    <n v="7"/>
    <n v="0"/>
    <n v="22696"/>
    <n v="0.46500000000000002"/>
    <n v="24"/>
    <s v="f"/>
    <n v="0"/>
    <n v="0"/>
    <n v="49401.097099999999"/>
    <n v="49401.1"/>
    <n v="35000"/>
    <n v="14401.1"/>
    <n v="0"/>
    <n v="0"/>
    <n v="0"/>
    <d v="2014-11-01T00:00:00"/>
    <n v="17921.43"/>
    <d v="2014-12-01T00:00:00"/>
    <n v="971332"/>
    <n v="1193054"/>
    <n v="35000"/>
    <n v="35000"/>
    <n v="35000"/>
    <x v="1"/>
    <n v="0.17269999999999999"/>
    <n v="874.93"/>
    <x v="2"/>
    <s v="D3"/>
    <s v="N.Y. Epilepsy and Neurology, PLLC"/>
    <x v="0"/>
    <x v="2"/>
    <n v="128800"/>
    <s v="Verified"/>
    <x v="9"/>
    <x v="0"/>
    <x v="0"/>
    <s v="n"/>
    <m/>
    <x v="2"/>
    <s v="Debt Consolidation"/>
    <s v="077xx"/>
    <x v="0"/>
    <n v="8.5500000000000007"/>
  </r>
  <r>
    <x v="29146"/>
    <n v="0"/>
    <d v="1986-02-01T00:00:00"/>
    <n v="0"/>
    <n v="46"/>
    <s v="NA"/>
    <n v="10"/>
    <n v="0"/>
    <n v="9500"/>
    <n v="0.754"/>
    <n v="16"/>
    <s v="f"/>
    <n v="0"/>
    <n v="0"/>
    <n v="11749.776250000001"/>
    <n v="11749.78"/>
    <n v="10000"/>
    <n v="1749.78"/>
    <n v="0"/>
    <n v="0"/>
    <n v="0"/>
    <d v="2014-10-01T00:00:00"/>
    <n v="68.88"/>
    <d v="2016-05-01T00:00:00"/>
    <n v="1046047"/>
    <n v="1276678"/>
    <n v="10000"/>
    <n v="10000"/>
    <n v="10000"/>
    <x v="0"/>
    <n v="0.1242"/>
    <n v="334.16"/>
    <x v="1"/>
    <s v="B4"/>
    <s v="HK "/>
    <x v="4"/>
    <x v="0"/>
    <n v="40000"/>
    <s v="Not Verified"/>
    <x v="6"/>
    <x v="0"/>
    <x v="0"/>
    <s v="n"/>
    <m/>
    <x v="2"/>
    <s v="Pay off Credit"/>
    <s v="100xx"/>
    <x v="21"/>
    <n v="8.5500000000000007"/>
  </r>
  <r>
    <x v="29147"/>
    <n v="1"/>
    <d v="1997-10-01T00:00:00"/>
    <n v="1"/>
    <n v="15"/>
    <s v="NA"/>
    <n v="10"/>
    <n v="0"/>
    <n v="6242"/>
    <n v="0.128"/>
    <n v="25"/>
    <s v="f"/>
    <n v="0"/>
    <n v="0"/>
    <n v="10945.03242"/>
    <n v="10945.03"/>
    <n v="10000"/>
    <n v="945.03"/>
    <n v="0"/>
    <n v="0"/>
    <n v="0"/>
    <d v="2013-08-01T00:00:00"/>
    <n v="5046.57"/>
    <d v="2013-09-01T00:00:00"/>
    <n v="1060527"/>
    <n v="1292287"/>
    <n v="10000"/>
    <n v="10000"/>
    <n v="10000"/>
    <x v="0"/>
    <n v="7.51E-2"/>
    <n v="311.11"/>
    <x v="0"/>
    <s v="A3"/>
    <s v="Exsilen USA"/>
    <x v="1"/>
    <x v="2"/>
    <n v="65000"/>
    <s v="Not Verified"/>
    <x v="6"/>
    <x v="0"/>
    <x v="0"/>
    <s v="n"/>
    <m/>
    <x v="3"/>
    <s v="Small Business Loan"/>
    <s v="553xx"/>
    <x v="19"/>
    <n v="8.5500000000000007"/>
  </r>
  <r>
    <x v="29148"/>
    <n v="0"/>
    <d v="1997-06-01T00:00:00"/>
    <n v="5"/>
    <n v="39"/>
    <s v="NA"/>
    <n v="11"/>
    <n v="0"/>
    <n v="24485"/>
    <n v="0.26300000000000001"/>
    <n v="24"/>
    <s v="f"/>
    <n v="0"/>
    <n v="0"/>
    <n v="12212.066930000001"/>
    <n v="12065.59"/>
    <n v="9999.98"/>
    <n v="2212.09"/>
    <n v="0"/>
    <n v="0"/>
    <n v="0"/>
    <d v="2012-04-01T00:00:00"/>
    <n v="358.48"/>
    <d v="2012-04-01T00:00:00"/>
    <n v="386400"/>
    <n v="418652"/>
    <n v="10000"/>
    <n v="10000"/>
    <n v="9880.8621700000003"/>
    <x v="0"/>
    <n v="0.13469999999999999"/>
    <n v="339.23"/>
    <x v="3"/>
    <s v="C4"/>
    <m/>
    <x v="4"/>
    <x v="0"/>
    <n v="75000"/>
    <s v="Source Verified"/>
    <x v="31"/>
    <x v="0"/>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x v="2"/>
    <s v="Consolidate Debt"/>
    <s v="100xx"/>
    <x v="21"/>
    <n v="8.5399999999999991"/>
  </r>
  <r>
    <x v="29149"/>
    <n v="0"/>
    <d v="2004-02-01T00:00:00"/>
    <n v="0"/>
    <s v="NA"/>
    <s v="NA"/>
    <n v="4"/>
    <n v="0"/>
    <n v="1517"/>
    <n v="0.223"/>
    <n v="7"/>
    <s v="f"/>
    <n v="0"/>
    <n v="0"/>
    <n v="5934.267715"/>
    <n v="5873.44"/>
    <n v="5000"/>
    <n v="934.27"/>
    <n v="0"/>
    <n v="0"/>
    <n v="0"/>
    <d v="2012-10-01T00:00:00"/>
    <n v="174.61"/>
    <d v="2013-04-01T00:00:00"/>
    <n v="441278"/>
    <n v="535251"/>
    <n v="5000"/>
    <n v="5000"/>
    <n v="4950.8725249999998"/>
    <x v="0"/>
    <n v="0.1148"/>
    <n v="164.85"/>
    <x v="1"/>
    <s v="B2"/>
    <s v="Capital One Bank"/>
    <x v="3"/>
    <x v="1"/>
    <n v="22896"/>
    <s v="Verified"/>
    <x v="15"/>
    <x v="0"/>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x v="2"/>
    <s v="Consolidate debt"/>
    <s v="708xx"/>
    <x v="23"/>
    <n v="8.5399999999999991"/>
  </r>
  <r>
    <x v="29150"/>
    <n v="0"/>
    <d v="2003-06-01T00:00:00"/>
    <n v="0"/>
    <s v="NA"/>
    <s v="NA"/>
    <n v="10"/>
    <n v="0"/>
    <n v="7690"/>
    <n v="0.65600000000000003"/>
    <n v="14"/>
    <s v="f"/>
    <n v="0"/>
    <n v="0"/>
    <n v="9587.6943690000007"/>
    <n v="9587.69"/>
    <n v="8000"/>
    <n v="1587.69"/>
    <n v="0"/>
    <n v="0"/>
    <n v="0"/>
    <d v="2012-09-01T00:00:00"/>
    <n v="539.91"/>
    <d v="2016-01-01T00:00:00"/>
    <n v="445768"/>
    <n v="544636"/>
    <n v="8000"/>
    <n v="8000"/>
    <n v="8000"/>
    <x v="0"/>
    <n v="0.12180000000000001"/>
    <n v="266.39999999999998"/>
    <x v="1"/>
    <s v="B4"/>
    <s v="DUGGAN BERTSCH, LLC"/>
    <x v="1"/>
    <x v="0"/>
    <n v="50000"/>
    <s v="Not Verified"/>
    <x v="26"/>
    <x v="0"/>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x v="2"/>
    <s v="Paying off Credit Cards"/>
    <s v="604xx"/>
    <x v="20"/>
    <n v="8.5399999999999991"/>
  </r>
  <r>
    <x v="29151"/>
    <n v="0"/>
    <d v="1999-10-01T00:00:00"/>
    <n v="1"/>
    <n v="39"/>
    <s v="NA"/>
    <n v="7"/>
    <n v="0"/>
    <n v="3325"/>
    <n v="0.496"/>
    <n v="13"/>
    <s v="f"/>
    <n v="0"/>
    <n v="0"/>
    <n v="12080.44263"/>
    <n v="12050.24"/>
    <n v="10000"/>
    <n v="2080.44"/>
    <n v="0"/>
    <n v="0"/>
    <n v="0"/>
    <d v="2012-08-01T00:00:00"/>
    <n v="2959.17"/>
    <d v="2016-03-01T00:00:00"/>
    <n v="499449"/>
    <n v="641069"/>
    <n v="10000"/>
    <n v="10000"/>
    <n v="9975"/>
    <x v="0"/>
    <n v="0.1348"/>
    <n v="339.25"/>
    <x v="3"/>
    <s v="C3"/>
    <s v="Self"/>
    <x v="0"/>
    <x v="0"/>
    <n v="35000"/>
    <s v="Not Verified"/>
    <x v="24"/>
    <x v="0"/>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x v="2"/>
    <s v="Making it Work"/>
    <s v="191xx"/>
    <x v="9"/>
    <n v="8.5399999999999991"/>
  </r>
  <r>
    <x v="29152"/>
    <n v="0"/>
    <d v="2005-06-01T00:00:00"/>
    <n v="1"/>
    <s v="NA"/>
    <s v="NA"/>
    <n v="5"/>
    <n v="0"/>
    <n v="6529"/>
    <n v="0.83699999999999997"/>
    <n v="9"/>
    <s v="f"/>
    <n v="0"/>
    <n v="0"/>
    <n v="6782.7831939999996"/>
    <n v="6782.78"/>
    <n v="6000"/>
    <n v="782.78"/>
    <n v="0"/>
    <n v="0"/>
    <n v="0"/>
    <d v="2012-11-01T00:00:00"/>
    <n v="2394.6"/>
    <d v="2015-11-01T00:00:00"/>
    <n v="602221"/>
    <n v="772719"/>
    <n v="6000"/>
    <n v="6000"/>
    <n v="6000"/>
    <x v="0"/>
    <n v="9.2499999999999999E-2"/>
    <n v="191.5"/>
    <x v="1"/>
    <s v="B2"/>
    <s v="LPL Financial"/>
    <x v="4"/>
    <x v="0"/>
    <n v="60000"/>
    <s v="Source Verified"/>
    <x v="19"/>
    <x v="0"/>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x v="2"/>
    <s v="Old college and recent moving expenses"/>
    <s v="921xx"/>
    <x v="8"/>
    <n v="8.5399999999999991"/>
  </r>
  <r>
    <x v="29153"/>
    <n v="0"/>
    <d v="2001-05-01T00:00:00"/>
    <n v="1"/>
    <n v="27"/>
    <n v="97"/>
    <n v="5"/>
    <n v="1"/>
    <n v="806"/>
    <n v="0.80600000000000005"/>
    <n v="15"/>
    <s v="f"/>
    <n v="0"/>
    <n v="0"/>
    <n v="2990.654372"/>
    <n v="2990.65"/>
    <n v="2400"/>
    <n v="545.65"/>
    <n v="45.000000010000001"/>
    <n v="0"/>
    <n v="0"/>
    <d v="2014-02-01T00:00:00"/>
    <n v="6.4"/>
    <d v="2014-02-01T00:00:00"/>
    <n v="642432"/>
    <n v="822282"/>
    <n v="2400"/>
    <n v="2400"/>
    <n v="2400"/>
    <x v="0"/>
    <n v="0.13719999999999999"/>
    <n v="81.709999999999994"/>
    <x v="3"/>
    <s v="C5"/>
    <s v="St Tammany Fire Protection Dist 1"/>
    <x v="9"/>
    <x v="2"/>
    <n v="95000"/>
    <s v="Source Verified"/>
    <x v="10"/>
    <x v="0"/>
    <x v="0"/>
    <s v="n"/>
    <m/>
    <x v="2"/>
    <s v="christmas bills"/>
    <s v="704xx"/>
    <x v="23"/>
    <n v="8.5399999999999991"/>
  </r>
  <r>
    <x v="29154"/>
    <n v="0"/>
    <d v="1987-01-01T00:00:00"/>
    <n v="0"/>
    <n v="46"/>
    <s v="NA"/>
    <n v="6"/>
    <n v="0"/>
    <n v="10811"/>
    <n v="0.28199999999999997"/>
    <n v="12"/>
    <s v="f"/>
    <n v="0"/>
    <n v="0"/>
    <n v="28724.39"/>
    <n v="28688.48"/>
    <n v="20000"/>
    <n v="8724.39"/>
    <n v="0"/>
    <n v="0"/>
    <n v="0"/>
    <d v="2016-02-01T00:00:00"/>
    <n v="478.14"/>
    <d v="2016-02-01T00:00:00"/>
    <n v="653136"/>
    <n v="835280"/>
    <n v="20000"/>
    <n v="20000"/>
    <n v="19975"/>
    <x v="1"/>
    <n v="0.15279999999999999"/>
    <n v="478.75"/>
    <x v="2"/>
    <s v="D3"/>
    <s v="golden rule insurance company"/>
    <x v="0"/>
    <x v="1"/>
    <n v="53000"/>
    <s v="Verified"/>
    <x v="10"/>
    <x v="0"/>
    <x v="0"/>
    <s v="n"/>
    <m/>
    <x v="4"/>
    <s v="kevins loan"/>
    <s v="624xx"/>
    <x v="20"/>
    <n v="8.5399999999999991"/>
  </r>
  <r>
    <x v="29155"/>
    <n v="0"/>
    <d v="2005-09-01T00:00:00"/>
    <n v="0"/>
    <s v="NA"/>
    <s v="NA"/>
    <n v="5"/>
    <n v="0"/>
    <n v="8470"/>
    <n v="0.48099999999999998"/>
    <n v="9"/>
    <s v="f"/>
    <n v="0"/>
    <n v="0"/>
    <n v="10825.640789999999"/>
    <n v="10825.64"/>
    <n v="10000"/>
    <n v="825.64"/>
    <n v="0"/>
    <n v="0"/>
    <n v="0"/>
    <d v="2012-06-01T00:00:00"/>
    <n v="6170.85"/>
    <d v="2013-08-01T00:00:00"/>
    <n v="672173"/>
    <n v="859273"/>
    <n v="10000"/>
    <n v="10000"/>
    <n v="10000"/>
    <x v="0"/>
    <n v="7.6600000000000001E-2"/>
    <n v="311.8"/>
    <x v="0"/>
    <s v="A5"/>
    <s v="Baum's Music"/>
    <x v="5"/>
    <x v="0"/>
    <n v="35000"/>
    <s v="Source Verified"/>
    <x v="12"/>
    <x v="0"/>
    <x v="0"/>
    <s v="n"/>
    <m/>
    <x v="2"/>
    <s v="Debt Consolidation Loan"/>
    <s v="871xx"/>
    <x v="36"/>
    <n v="8.5399999999999991"/>
  </r>
  <r>
    <x v="29156"/>
    <n v="0"/>
    <d v="1996-10-01T00:00:00"/>
    <n v="1"/>
    <s v="NA"/>
    <s v="NA"/>
    <n v="6"/>
    <n v="0"/>
    <n v="6281"/>
    <n v="0.17199999999999999"/>
    <n v="23"/>
    <s v="f"/>
    <n v="0"/>
    <n v="0"/>
    <n v="3737.1909409999998"/>
    <n v="3737.19"/>
    <n v="3600"/>
    <n v="137.19"/>
    <n v="0"/>
    <n v="0"/>
    <n v="0"/>
    <d v="2012-04-01T00:00:00"/>
    <n v="636.91999999999996"/>
    <d v="2016-05-01T00:00:00"/>
    <n v="685540"/>
    <n v="875198"/>
    <n v="3600"/>
    <n v="3600"/>
    <n v="3600"/>
    <x v="0"/>
    <n v="5.4199999999999998E-2"/>
    <n v="108.58"/>
    <x v="0"/>
    <s v="A1"/>
    <s v="Department of Veterans Affairs"/>
    <x v="0"/>
    <x v="2"/>
    <n v="78000"/>
    <s v="Verified"/>
    <x v="12"/>
    <x v="0"/>
    <x v="0"/>
    <s v="n"/>
    <m/>
    <x v="12"/>
    <s v="Green"/>
    <s v="334xx"/>
    <x v="5"/>
    <n v="8.5399999999999991"/>
  </r>
  <r>
    <x v="29157"/>
    <n v="2"/>
    <d v="1990-11-01T00:00:00"/>
    <n v="1"/>
    <n v="6"/>
    <s v="NA"/>
    <n v="11"/>
    <n v="0"/>
    <n v="3282"/>
    <n v="5.0999999999999997E-2"/>
    <n v="24"/>
    <s v="f"/>
    <n v="0"/>
    <n v="0"/>
    <n v="7771.7899129999996"/>
    <n v="7244.42"/>
    <n v="7000"/>
    <n v="771.79"/>
    <n v="0"/>
    <n v="0"/>
    <n v="0"/>
    <d v="2014-05-01T00:00:00"/>
    <n v="220.65"/>
    <d v="2014-05-01T00:00:00"/>
    <n v="738457"/>
    <n v="935837"/>
    <n v="7000"/>
    <n v="7000"/>
    <n v="6525"/>
    <x v="0"/>
    <n v="6.9199999999999998E-2"/>
    <n v="215.89"/>
    <x v="0"/>
    <s v="A3"/>
    <s v="US Dept of the Interior"/>
    <x v="0"/>
    <x v="2"/>
    <n v="105000"/>
    <s v="Verified"/>
    <x v="2"/>
    <x v="0"/>
    <x v="0"/>
    <s v="n"/>
    <m/>
    <x v="4"/>
    <s v="Home Transformation"/>
    <s v="223xx"/>
    <x v="22"/>
    <n v="8.5399999999999991"/>
  </r>
  <r>
    <x v="29158"/>
    <n v="0"/>
    <d v="2000-12-01T00:00:00"/>
    <n v="1"/>
    <n v="44"/>
    <s v="NA"/>
    <n v="4"/>
    <n v="0"/>
    <n v="23478"/>
    <n v="0.91700000000000004"/>
    <n v="17"/>
    <s v="f"/>
    <n v="0"/>
    <n v="0"/>
    <n v="7625.93"/>
    <n v="7562.32"/>
    <n v="1635.98"/>
    <n v="4319.2299999999996"/>
    <n v="42.686994419999998"/>
    <n v="1628.03"/>
    <n v="15.52"/>
    <d v="2012-08-01T00:00:00"/>
    <n v="876"/>
    <d v="2012-11-01T00:00:00"/>
    <n v="896003"/>
    <n v="1116554"/>
    <n v="30000"/>
    <n v="30000"/>
    <n v="29750.004850000001"/>
    <x v="1"/>
    <n v="0.23519999999999999"/>
    <n v="854.71"/>
    <x v="6"/>
    <s v="G3"/>
    <s v="maritime applied physics corp"/>
    <x v="2"/>
    <x v="0"/>
    <n v="110000"/>
    <s v="Verified"/>
    <x v="6"/>
    <x v="2"/>
    <x v="1"/>
    <s v="n"/>
    <s v="  Borrower added on 11/18/11 &gt; hi, consolidating my credit cards&lt;br&gt;"/>
    <x v="2"/>
    <s v="debt consolidation"/>
    <s v="200xx"/>
    <x v="37"/>
    <n v="8.5399999999999991"/>
  </r>
  <r>
    <x v="29159"/>
    <n v="0"/>
    <d v="1992-11-01T00:00:00"/>
    <n v="2"/>
    <s v="NA"/>
    <s v="NA"/>
    <n v="11"/>
    <n v="0"/>
    <n v="9968"/>
    <n v="0.49299999999999999"/>
    <n v="35"/>
    <s v="f"/>
    <n v="0"/>
    <n v="0"/>
    <n v="48716.429940000002"/>
    <n v="48663.78"/>
    <n v="35000"/>
    <n v="13716.43"/>
    <n v="0"/>
    <n v="0"/>
    <n v="0"/>
    <d v="2016-01-01T00:00:00"/>
    <n v="8570.73"/>
    <d v="2016-02-01T00:00:00"/>
    <n v="1004841"/>
    <n v="1231304"/>
    <n v="35000"/>
    <n v="35000"/>
    <n v="34972.8295"/>
    <x v="1"/>
    <n v="0.14269999999999999"/>
    <n v="819.3"/>
    <x v="3"/>
    <s v="C2"/>
    <m/>
    <x v="7"/>
    <x v="2"/>
    <n v="272000"/>
    <s v="Verified"/>
    <x v="4"/>
    <x v="0"/>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x v="2"/>
    <s v="debt_consolidation"/>
    <s v="068xx"/>
    <x v="16"/>
    <n v="8.5399999999999991"/>
  </r>
  <r>
    <x v="29160"/>
    <n v="0"/>
    <d v="2005-07-01T00:00:00"/>
    <n v="0"/>
    <s v="NA"/>
    <s v="NA"/>
    <n v="2"/>
    <n v="0"/>
    <n v="11135"/>
    <n v="0.77300000000000002"/>
    <n v="5"/>
    <s v="f"/>
    <n v="1592"/>
    <n v="1592"/>
    <n v="12542.3"/>
    <n v="12542.3"/>
    <n v="8007.52"/>
    <n v="4534.78"/>
    <n v="0"/>
    <n v="0"/>
    <n v="0"/>
    <d v="2016-05-01T00:00:00"/>
    <n v="237.4"/>
    <d v="2016-05-01T00:00:00"/>
    <n v="1024864"/>
    <n v="1254004"/>
    <n v="9600"/>
    <n v="9600"/>
    <n v="9600"/>
    <x v="1"/>
    <n v="0.16769999999999999"/>
    <n v="237.4"/>
    <x v="2"/>
    <s v="D2"/>
    <s v="The Profission Partnership"/>
    <x v="5"/>
    <x v="0"/>
    <n v="60000"/>
    <s v="Verified"/>
    <x v="4"/>
    <x v="1"/>
    <x v="0"/>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x v="8"/>
    <s v="Nov Loan"/>
    <s v="923xx"/>
    <x v="8"/>
    <n v="8.5399999999999991"/>
  </r>
  <r>
    <x v="29161"/>
    <n v="0"/>
    <d v="2008-05-01T00:00:00"/>
    <n v="1"/>
    <s v="NA"/>
    <s v="NA"/>
    <n v="5"/>
    <n v="0"/>
    <n v="1226"/>
    <n v="9.8000000000000004E-2"/>
    <n v="5"/>
    <s v="f"/>
    <n v="0"/>
    <n v="0"/>
    <n v="12440.396849999999"/>
    <n v="12440.4"/>
    <n v="12000"/>
    <n v="440.4"/>
    <n v="0"/>
    <n v="0"/>
    <n v="0"/>
    <d v="2012-02-01T00:00:00"/>
    <n v="12110.5"/>
    <d v="2016-05-01T00:00:00"/>
    <n v="1056248"/>
    <n v="1287830"/>
    <n v="12000"/>
    <n v="12000"/>
    <n v="12000"/>
    <x v="1"/>
    <n v="0.22059999999999999"/>
    <n v="331.84"/>
    <x v="4"/>
    <s v="F4"/>
    <s v="Peopletech Group"/>
    <x v="3"/>
    <x v="0"/>
    <n v="80000"/>
    <s v="Verified"/>
    <x v="6"/>
    <x v="0"/>
    <x v="0"/>
    <s v="n"/>
    <m/>
    <x v="5"/>
    <s v="MedicalExpense"/>
    <s v="980xx"/>
    <x v="2"/>
    <n v="8.5399999999999991"/>
  </r>
  <r>
    <x v="29162"/>
    <n v="0"/>
    <d v="1998-12-01T00:00:00"/>
    <n v="3"/>
    <n v="0"/>
    <n v="0"/>
    <n v="11"/>
    <n v="0"/>
    <n v="2296"/>
    <n v="7.5999999999999998E-2"/>
    <n v="27"/>
    <s v="f"/>
    <n v="0"/>
    <n v="0"/>
    <n v="28227.743890000002"/>
    <n v="1270.25"/>
    <n v="25000"/>
    <n v="3227.74"/>
    <n v="0"/>
    <n v="0"/>
    <n v="0"/>
    <d v="2010-01-01T00:00:00"/>
    <n v="460.08"/>
    <d v="2010-01-01T00:00:00"/>
    <n v="242839"/>
    <n v="242830"/>
    <n v="25000"/>
    <n v="25000"/>
    <n v="1125"/>
    <x v="0"/>
    <n v="0.1008"/>
    <n v="807.62"/>
    <x v="1"/>
    <s v="B3"/>
    <s v="Blueshield"/>
    <x v="9"/>
    <x v="2"/>
    <n v="37000"/>
    <s v="Not Verified"/>
    <x v="42"/>
    <x v="0"/>
    <x v="0"/>
    <s v="n"/>
    <s v="This loan request is to fund my start up business."/>
    <x v="3"/>
    <s v="Start up business fund"/>
    <s v="952xx"/>
    <x v="8"/>
    <n v="8.5299999999999994"/>
  </r>
  <r>
    <x v="29163"/>
    <n v="0"/>
    <d v="1996-11-01T00:00:00"/>
    <n v="3"/>
    <s v="NA"/>
    <n v="54"/>
    <n v="13"/>
    <n v="1"/>
    <n v="6288"/>
    <n v="0.223"/>
    <n v="16"/>
    <s v="f"/>
    <n v="0"/>
    <n v="0"/>
    <n v="3072.42"/>
    <n v="0"/>
    <n v="2177.2800000000002"/>
    <n v="711.62"/>
    <n v="0"/>
    <n v="183.52"/>
    <n v="1.84"/>
    <d v="2009-10-01T00:00:00"/>
    <n v="206.37"/>
    <d v="2010-03-01T00:00:00"/>
    <n v="353548"/>
    <n v="357232"/>
    <n v="7500"/>
    <n v="6250"/>
    <n v="0"/>
    <x v="0"/>
    <n v="0.1159"/>
    <n v="206.37"/>
    <x v="3"/>
    <s v="C2"/>
    <m/>
    <x v="4"/>
    <x v="2"/>
    <n v="38000"/>
    <s v="Verified"/>
    <x v="14"/>
    <x v="2"/>
    <x v="1"/>
    <s v="n"/>
    <s v="I will use the money to add an energy saving new heat pump for my house.Currently I am using oil to heat the house in the winter,which costs me about $1200 each winter. Also I like to replace the bath tub with a new one."/>
    <x v="4"/>
    <s v="new heat pump"/>
    <s v="241xx"/>
    <x v="22"/>
    <n v="8.5299999999999994"/>
  </r>
  <r>
    <x v="29164"/>
    <n v="0"/>
    <d v="1996-03-01T00:00:00"/>
    <n v="1"/>
    <n v="36"/>
    <s v="NA"/>
    <n v="13"/>
    <n v="0"/>
    <n v="23474"/>
    <n v="0.38100000000000001"/>
    <n v="32"/>
    <s v="f"/>
    <n v="0"/>
    <n v="0"/>
    <n v="17022.20076"/>
    <n v="16484.11"/>
    <n v="15000"/>
    <n v="2022.2"/>
    <n v="0"/>
    <n v="0"/>
    <n v="0"/>
    <d v="2011-02-01T00:00:00"/>
    <n v="9089.8799999999992"/>
    <d v="2016-05-01T00:00:00"/>
    <n v="437330"/>
    <n v="522541"/>
    <n v="15000"/>
    <n v="15000"/>
    <n v="14539.39457"/>
    <x v="0"/>
    <n v="0.1183"/>
    <n v="497.01"/>
    <x v="1"/>
    <s v="B3"/>
    <s v="COBRA ROOFING SERVICES"/>
    <x v="5"/>
    <x v="2"/>
    <n v="233000"/>
    <s v="Verified"/>
    <x v="15"/>
    <x v="0"/>
    <x v="0"/>
    <s v="n"/>
    <s v="This is a loan request to be used to help cover a down payment to purchase real estate."/>
    <x v="8"/>
    <s v="Personal Loan"/>
    <s v="992xx"/>
    <x v="2"/>
    <n v="8.5299999999999994"/>
  </r>
  <r>
    <x v="29165"/>
    <n v="0"/>
    <d v="1994-09-01T00:00:00"/>
    <n v="0"/>
    <s v="NA"/>
    <s v="NA"/>
    <n v="6"/>
    <n v="0"/>
    <n v="8116"/>
    <n v="0.79500000000000004"/>
    <n v="22"/>
    <s v="f"/>
    <n v="0"/>
    <n v="0"/>
    <n v="1266.9100000000001"/>
    <n v="1266.9100000000001"/>
    <n v="0"/>
    <n v="492.33"/>
    <n v="54.708986240000002"/>
    <n v="719.87"/>
    <n v="6.9"/>
    <d v="2010-07-01T00:00:00"/>
    <n v="548.54999999999995"/>
    <d v="2010-11-01T00:00:00"/>
    <n v="492541"/>
    <n v="629954"/>
    <n v="16000"/>
    <n v="16000"/>
    <n v="16000"/>
    <x v="0"/>
    <n v="0.14219999999999999"/>
    <n v="548.54999999999995"/>
    <x v="3"/>
    <s v="C5"/>
    <s v="AIG"/>
    <x v="1"/>
    <x v="2"/>
    <n v="45000"/>
    <s v="Not Verified"/>
    <x v="17"/>
    <x v="2"/>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x v="4"/>
    <s v="LOAN"/>
    <s v="220xx"/>
    <x v="22"/>
    <n v="8.5299999999999994"/>
  </r>
  <r>
    <x v="29166"/>
    <n v="0"/>
    <d v="2000-11-01T00:00:00"/>
    <n v="2"/>
    <s v="NA"/>
    <s v="NA"/>
    <n v="7"/>
    <n v="0"/>
    <n v="10736"/>
    <n v="0.60299999999999998"/>
    <n v="12"/>
    <s v="f"/>
    <n v="0"/>
    <n v="0"/>
    <n v="9481.4903849999992"/>
    <n v="9481.49"/>
    <n v="8000"/>
    <n v="1481.49"/>
    <n v="0"/>
    <n v="0"/>
    <n v="0"/>
    <d v="2013-07-01T00:00:00"/>
    <n v="1061.5899999999999"/>
    <d v="2013-07-01T00:00:00"/>
    <n v="583167"/>
    <n v="749397"/>
    <n v="8000"/>
    <n v="8000"/>
    <n v="8000"/>
    <x v="0"/>
    <n v="0.1149"/>
    <n v="263.77999999999997"/>
    <x v="1"/>
    <s v="B4"/>
    <s v="University of Houston"/>
    <x v="10"/>
    <x v="0"/>
    <n v="54590"/>
    <s v="Not Verified"/>
    <x v="30"/>
    <x v="0"/>
    <x v="0"/>
    <s v="n"/>
    <s v="  Borrower added on 09/17/10 &gt; My wedding is in the next 3 months, and I am short in cash for the wedding and traveling expenses. I really appreciate if you can fund this loan. I am very responsible and have a stable job. And, I am always make my payment on time.&lt;br/&gt;"/>
    <x v="9"/>
    <s v="Wedding Expenses"/>
    <s v="770xx"/>
    <x v="3"/>
    <n v="8.5299999999999994"/>
  </r>
  <r>
    <x v="29167"/>
    <n v="0"/>
    <d v="1995-01-01T00:00:00"/>
    <n v="2"/>
    <s v="NA"/>
    <s v="NA"/>
    <n v="9"/>
    <n v="0"/>
    <n v="5035"/>
    <n v="0.28000000000000003"/>
    <n v="32"/>
    <s v="f"/>
    <n v="0"/>
    <n v="0"/>
    <n v="5231.0921600000001"/>
    <n v="5225.09"/>
    <n v="5000"/>
    <n v="231.09"/>
    <n v="0"/>
    <n v="0"/>
    <n v="0"/>
    <d v="2011-11-01T00:00:00"/>
    <n v="13.05"/>
    <d v="2013-01-01T00:00:00"/>
    <n v="603950"/>
    <n v="774914"/>
    <n v="5000"/>
    <n v="5000"/>
    <n v="4994.8685310000001"/>
    <x v="0"/>
    <n v="5.79E-2"/>
    <n v="151.63999999999999"/>
    <x v="0"/>
    <s v="A2"/>
    <m/>
    <x v="8"/>
    <x v="2"/>
    <n v="98000"/>
    <s v="Not Verified"/>
    <x v="19"/>
    <x v="0"/>
    <x v="0"/>
    <s v="n"/>
    <s v="  Borrower added on 10/25/10 &gt; Pay off credit cards. Consolidate to one easy payment. I am very responsible and always pay my bills on time. My credit cards have gone up too much in interest.&lt;br/&gt;"/>
    <x v="0"/>
    <s v="jessica's loan"/>
    <s v="531xx"/>
    <x v="32"/>
    <n v="8.5299999999999994"/>
  </r>
  <r>
    <x v="29168"/>
    <n v="0"/>
    <d v="1988-11-01T00:00:00"/>
    <n v="2"/>
    <s v="NA"/>
    <s v="NA"/>
    <n v="9"/>
    <n v="0"/>
    <n v="546"/>
    <n v="2.5000000000000001E-2"/>
    <n v="20"/>
    <s v="f"/>
    <n v="0"/>
    <n v="0"/>
    <n v="30351.254679999998"/>
    <n v="29987.040000000001"/>
    <n v="24999.99"/>
    <n v="5351.26"/>
    <n v="0"/>
    <n v="0"/>
    <n v="0"/>
    <d v="2014-02-01T00:00:00"/>
    <n v="884.81"/>
    <d v="2014-02-01T00:00:00"/>
    <n v="664023"/>
    <n v="849077"/>
    <n v="25000"/>
    <n v="25000"/>
    <n v="24700"/>
    <x v="0"/>
    <n v="0.13059999999999999"/>
    <n v="843.08"/>
    <x v="3"/>
    <s v="C2"/>
    <s v="LMHS"/>
    <x v="5"/>
    <x v="2"/>
    <n v="168000"/>
    <s v="Verified"/>
    <x v="12"/>
    <x v="0"/>
    <x v="0"/>
    <s v="n"/>
    <m/>
    <x v="6"/>
    <s v="PERSONAL LOAN"/>
    <s v="339xx"/>
    <x v="5"/>
    <n v="8.5299999999999994"/>
  </r>
  <r>
    <x v="29169"/>
    <n v="0"/>
    <d v="1998-08-01T00:00:00"/>
    <n v="1"/>
    <n v="80"/>
    <n v="115"/>
    <n v="14"/>
    <n v="1"/>
    <n v="13400"/>
    <n v="0.69399999999999995"/>
    <n v="32"/>
    <s v="f"/>
    <n v="0"/>
    <n v="0"/>
    <n v="22227.46096"/>
    <n v="22227.46"/>
    <n v="17200"/>
    <n v="5027.46"/>
    <n v="0"/>
    <n v="0"/>
    <n v="0"/>
    <d v="2014-06-01T00:00:00"/>
    <n v="649.52"/>
    <d v="2016-03-01T00:00:00"/>
    <n v="755486"/>
    <n v="955296"/>
    <n v="17200"/>
    <n v="17200"/>
    <n v="17200"/>
    <x v="0"/>
    <n v="0.1749"/>
    <n v="617.42999999999995"/>
    <x v="2"/>
    <s v="D5"/>
    <s v="Kia Motors"/>
    <x v="5"/>
    <x v="0"/>
    <n v="90000"/>
    <s v="Verified"/>
    <x v="1"/>
    <x v="0"/>
    <x v="0"/>
    <s v="n"/>
    <m/>
    <x v="2"/>
    <s v="Debt Consolidation Loan"/>
    <s v="928xx"/>
    <x v="8"/>
    <n v="8.5299999999999994"/>
  </r>
  <r>
    <x v="29170"/>
    <n v="1"/>
    <d v="1993-03-01T00:00:00"/>
    <n v="1"/>
    <n v="19"/>
    <s v="NA"/>
    <n v="11"/>
    <n v="0"/>
    <n v="6920"/>
    <n v="0.69199999999999995"/>
    <n v="39"/>
    <s v="f"/>
    <n v="0"/>
    <n v="0"/>
    <n v="20484.942899999998"/>
    <n v="20484.939999999999"/>
    <n v="17000"/>
    <n v="3484.94"/>
    <n v="0"/>
    <n v="0"/>
    <n v="0"/>
    <d v="2013-10-01T00:00:00"/>
    <n v="7082.17"/>
    <d v="2016-03-01T00:00:00"/>
    <n v="978851"/>
    <n v="1187788"/>
    <n v="17000"/>
    <n v="17000"/>
    <n v="17000"/>
    <x v="0"/>
    <n v="0.14269999999999999"/>
    <n v="583.26"/>
    <x v="3"/>
    <s v="C2"/>
    <s v="FEDEX"/>
    <x v="0"/>
    <x v="2"/>
    <n v="74000"/>
    <s v="Verified"/>
    <x v="9"/>
    <x v="0"/>
    <x v="0"/>
    <s v="n"/>
    <m/>
    <x v="2"/>
    <s v="PERSONAL LOAN"/>
    <s v="907xx"/>
    <x v="8"/>
    <n v="8.5299999999999994"/>
  </r>
  <r>
    <x v="29171"/>
    <n v="1"/>
    <d v="1985-01-01T00:00:00"/>
    <n v="0"/>
    <n v="21"/>
    <s v="NA"/>
    <n v="7"/>
    <n v="0"/>
    <n v="10159"/>
    <n v="0.77500000000000002"/>
    <n v="13"/>
    <s v="f"/>
    <n v="0"/>
    <n v="0"/>
    <n v="11118.361440000001"/>
    <n v="11118.36"/>
    <n v="9500"/>
    <n v="1618.36"/>
    <n v="0"/>
    <n v="0"/>
    <n v="0"/>
    <d v="2013-12-01T00:00:00"/>
    <n v="3586.54"/>
    <d v="2015-10-01T00:00:00"/>
    <n v="1009226"/>
    <n v="1235958"/>
    <n v="9500"/>
    <n v="9500"/>
    <n v="9500"/>
    <x v="0"/>
    <n v="0.1171"/>
    <n v="314.23"/>
    <x v="1"/>
    <s v="B3"/>
    <s v="E*Trade"/>
    <x v="3"/>
    <x v="0"/>
    <n v="46000"/>
    <s v="Verified"/>
    <x v="4"/>
    <x v="0"/>
    <x v="0"/>
    <s v="n"/>
    <s v="  Borrower added on 11/01/11 &gt; Looking to combine a few credit cards and pay them off. Always pay on time and never late and combining them into one easy payment would be ideal&lt;br/&gt;"/>
    <x v="0"/>
    <s v="Credit Card"/>
    <s v="070xx"/>
    <x v="0"/>
    <n v="8.5299999999999994"/>
  </r>
  <r>
    <x v="29172"/>
    <n v="1"/>
    <d v="1993-11-01T00:00:00"/>
    <n v="0"/>
    <n v="15"/>
    <n v="0"/>
    <n v="19"/>
    <n v="0"/>
    <n v="6432"/>
    <n v="0.06"/>
    <n v="37"/>
    <s v="f"/>
    <n v="0"/>
    <n v="0"/>
    <n v="3952.1711780000001"/>
    <n v="3952.17"/>
    <n v="3500"/>
    <n v="452.17"/>
    <n v="0"/>
    <n v="0"/>
    <n v="0"/>
    <d v="2010-08-01T00:00:00"/>
    <n v="110.07"/>
    <d v="2010-07-01T00:00:00"/>
    <n v="113156"/>
    <n v="113146"/>
    <n v="3500"/>
    <n v="3500"/>
    <n v="3500"/>
    <x v="0"/>
    <n v="8.0699999999999994E-2"/>
    <n v="109.79"/>
    <x v="0"/>
    <s v="A4"/>
    <s v="Verizon"/>
    <x v="7"/>
    <x v="0"/>
    <n v="98000"/>
    <s v="Not Verified"/>
    <x v="51"/>
    <x v="0"/>
    <x v="0"/>
    <s v="n"/>
    <s v="Loan to pay pay off high interest student loan I have."/>
    <x v="0"/>
    <s v="Help student lower interest rate"/>
    <s v="070xx"/>
    <x v="0"/>
    <n v="8.52"/>
  </r>
  <r>
    <x v="29173"/>
    <n v="0"/>
    <d v="1997-11-01T00:00:00"/>
    <n v="0"/>
    <s v="NA"/>
    <s v="NA"/>
    <n v="11"/>
    <n v="0"/>
    <n v="1309"/>
    <n v="3.3000000000000002E-2"/>
    <n v="21"/>
    <s v="f"/>
    <n v="0"/>
    <n v="0"/>
    <n v="10972.30452"/>
    <n v="7562.52"/>
    <n v="9600"/>
    <n v="1372.31"/>
    <n v="0"/>
    <n v="0"/>
    <n v="0"/>
    <d v="2011-07-01T00:00:00"/>
    <n v="850.49"/>
    <d v="2014-01-01T00:00:00"/>
    <n v="368243"/>
    <n v="382476"/>
    <n v="9600"/>
    <n v="9600"/>
    <n v="6760.8704500000003"/>
    <x v="0"/>
    <n v="9.3200000000000005E-2"/>
    <n v="306.69"/>
    <x v="0"/>
    <s v="A4"/>
    <s v="Visionary Home Builders of CA"/>
    <x v="7"/>
    <x v="0"/>
    <n v="62000"/>
    <s v="Verified"/>
    <x v="45"/>
    <x v="0"/>
    <x v="0"/>
    <s v="n"/>
    <s v="Deciding it's time to get my retirement account going, and would like to completely fund my 2008 and 2009 limits.  I have till April of 2009 to complete the 2008 funding, so there is still plenty of time. "/>
    <x v="6"/>
    <s v="'08 &amp; '09 Roth IRA Investments"/>
    <s v="958xx"/>
    <x v="8"/>
    <n v="8.52"/>
  </r>
  <r>
    <x v="29174"/>
    <n v="0"/>
    <d v="1996-06-01T00:00:00"/>
    <n v="1"/>
    <s v="NA"/>
    <s v="NA"/>
    <n v="8"/>
    <n v="0"/>
    <n v="13385"/>
    <n v="0.57499999999999996"/>
    <n v="15"/>
    <s v="f"/>
    <n v="0"/>
    <n v="0"/>
    <n v="4582.4285449999998"/>
    <n v="3518.65"/>
    <n v="4200"/>
    <n v="382.43"/>
    <n v="0"/>
    <n v="0"/>
    <n v="0"/>
    <d v="2010-03-01T00:00:00"/>
    <n v="2844.55"/>
    <d v="2010-04-01T00:00:00"/>
    <n v="372049"/>
    <n v="390532"/>
    <n v="4200"/>
    <n v="4200"/>
    <n v="3225"/>
    <x v="0"/>
    <n v="9.3200000000000005E-2"/>
    <n v="134.18"/>
    <x v="0"/>
    <s v="A4"/>
    <s v="forest hills hospital"/>
    <x v="5"/>
    <x v="0"/>
    <n v="36895"/>
    <s v="Verified"/>
    <x v="20"/>
    <x v="0"/>
    <x v="0"/>
    <s v="n"/>
    <s v="I am going to get married and need a little extra money just in case i need it. "/>
    <x v="9"/>
    <s v="Wedding expenses"/>
    <s v="114xx"/>
    <x v="21"/>
    <n v="8.52"/>
  </r>
  <r>
    <x v="29175"/>
    <n v="0"/>
    <d v="2000-09-01T00:00:00"/>
    <n v="1"/>
    <s v="NA"/>
    <s v="NA"/>
    <n v="7"/>
    <n v="0"/>
    <n v="311"/>
    <n v="6.8000000000000005E-2"/>
    <n v="7"/>
    <s v="f"/>
    <n v="0"/>
    <n v="0"/>
    <n v="8486.8779539999996"/>
    <n v="7815.83"/>
    <n v="7000"/>
    <n v="1471.88"/>
    <n v="15.000000030000001"/>
    <n v="0"/>
    <n v="0"/>
    <d v="2012-05-01T00:00:00"/>
    <n v="239.94"/>
    <d v="2015-03-01T00:00:00"/>
    <n v="401657"/>
    <n v="445871"/>
    <n v="7000"/>
    <n v="7000"/>
    <n v="6495.13"/>
    <x v="0"/>
    <n v="0.12839999999999999"/>
    <n v="235.33"/>
    <x v="3"/>
    <s v="C2"/>
    <s v="Dell Fastener Corp"/>
    <x v="2"/>
    <x v="0"/>
    <n v="39996"/>
    <s v="Source Verified"/>
    <x v="37"/>
    <x v="0"/>
    <x v="0"/>
    <s v="n"/>
    <s v="Purchasing a loan on a Gypsy Stallion"/>
    <x v="8"/>
    <s v="Gypsy Stallion"/>
    <s v="152xx"/>
    <x v="9"/>
    <n v="8.52"/>
  </r>
  <r>
    <x v="29176"/>
    <n v="0"/>
    <d v="1998-03-01T00:00:00"/>
    <n v="1"/>
    <s v="NA"/>
    <s v="NA"/>
    <n v="8"/>
    <n v="0"/>
    <n v="14732"/>
    <n v="0.26"/>
    <n v="15"/>
    <s v="f"/>
    <n v="0"/>
    <n v="0"/>
    <n v="13414.895189999999"/>
    <n v="13275.16"/>
    <n v="12000"/>
    <n v="1414.9"/>
    <n v="0"/>
    <n v="0"/>
    <n v="0"/>
    <d v="2010-12-01T00:00:00"/>
    <n v="6494.23"/>
    <d v="2011-01-01T00:00:00"/>
    <n v="404575"/>
    <n v="451324"/>
    <n v="12000"/>
    <n v="12000"/>
    <n v="11875"/>
    <x v="0"/>
    <n v="9.6299999999999997E-2"/>
    <n v="385.14"/>
    <x v="0"/>
    <s v="A5"/>
    <s v="Google"/>
    <x v="4"/>
    <x v="0"/>
    <n v="123000"/>
    <s v="Source Verified"/>
    <x v="37"/>
    <x v="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x v="2"/>
    <s v="Consolidating debt built while laid off"/>
    <s v="021xx"/>
    <x v="26"/>
    <n v="8.52"/>
  </r>
  <r>
    <x v="29177"/>
    <n v="0"/>
    <d v="2004-08-01T00:00:00"/>
    <n v="1"/>
    <s v="NA"/>
    <s v="NA"/>
    <n v="6"/>
    <n v="0"/>
    <n v="733"/>
    <n v="0.30399999999999999"/>
    <n v="7"/>
    <s v="f"/>
    <n v="0"/>
    <n v="0"/>
    <n v="1828.72"/>
    <n v="1828.72"/>
    <n v="1800"/>
    <n v="28.72"/>
    <n v="0"/>
    <n v="0"/>
    <n v="0"/>
    <d v="2009-09-01T00:00:00"/>
    <n v="1771.3"/>
    <d v="2009-09-01T00:00:00"/>
    <n v="422411"/>
    <n v="496903"/>
    <n v="1800"/>
    <n v="1800"/>
    <n v="1800"/>
    <x v="0"/>
    <n v="9.6299999999999997E-2"/>
    <n v="57.77"/>
    <x v="0"/>
    <s v="A5"/>
    <s v="Pharmanet"/>
    <x v="1"/>
    <x v="0"/>
    <n v="39996"/>
    <s v="Not Verified"/>
    <x v="21"/>
    <x v="0"/>
    <x v="0"/>
    <s v="n"/>
    <s v="Looking to get a 250 CC motorcycle used.  I have $2000 cash saved up but need more on hand to buy a used motorcycle.  I plan to pay this off as early as possible..."/>
    <x v="6"/>
    <s v="Motorcycle"/>
    <s v="198xx"/>
    <x v="17"/>
    <n v="8.52"/>
  </r>
  <r>
    <x v="29178"/>
    <n v="0"/>
    <d v="1998-10-01T00:00:00"/>
    <n v="0"/>
    <s v="NA"/>
    <s v="NA"/>
    <n v="8"/>
    <n v="0"/>
    <n v="1649"/>
    <n v="0.06"/>
    <n v="11"/>
    <s v="f"/>
    <n v="0"/>
    <n v="0"/>
    <n v="1715.6434260000001"/>
    <n v="1715.64"/>
    <n v="1500"/>
    <n v="215.64"/>
    <n v="0"/>
    <n v="0"/>
    <n v="0"/>
    <d v="2012-09-01T00:00:00"/>
    <n v="52.32"/>
    <d v="2013-01-01T00:00:00"/>
    <n v="436925"/>
    <n v="524060"/>
    <n v="1500"/>
    <n v="1500"/>
    <n v="1500"/>
    <x v="0"/>
    <n v="8.9399999999999993E-2"/>
    <n v="47.66"/>
    <x v="0"/>
    <s v="A5"/>
    <s v="Andersons auto"/>
    <x v="3"/>
    <x v="0"/>
    <n v="31000"/>
    <s v="Not Verified"/>
    <x v="34"/>
    <x v="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x v="8"/>
    <s v="I would like to by a motorcycle "/>
    <s v="064xx"/>
    <x v="16"/>
    <n v="8.52"/>
  </r>
  <r>
    <x v="29179"/>
    <n v="0"/>
    <d v="1979-09-01T00:00:00"/>
    <n v="0"/>
    <s v="NA"/>
    <s v="NA"/>
    <n v="15"/>
    <n v="0"/>
    <n v="952"/>
    <n v="1.0999999999999999E-2"/>
    <n v="49"/>
    <s v="f"/>
    <n v="0"/>
    <n v="0"/>
    <n v="10341.04765"/>
    <n v="10315.19"/>
    <n v="10000"/>
    <n v="341.05"/>
    <n v="0"/>
    <n v="0"/>
    <n v="0"/>
    <d v="2010-02-01T00:00:00"/>
    <n v="9077.82"/>
    <d v="2010-02-01T00:00:00"/>
    <n v="440658"/>
    <n v="533694"/>
    <n v="10000"/>
    <n v="10000"/>
    <n v="9975"/>
    <x v="0"/>
    <n v="8.5900000000000004E-2"/>
    <n v="316.11"/>
    <x v="0"/>
    <s v="A4"/>
    <s v="RETIRED NYPD"/>
    <x v="4"/>
    <x v="2"/>
    <n v="51852"/>
    <s v="Not Verified"/>
    <x v="15"/>
    <x v="0"/>
    <x v="0"/>
    <s v="n"/>
    <s v="I like to go on vacation in Europe, also some Dental work. I have a guaranteed income. Outstanding crated, pay my bills on time for set payment or more."/>
    <x v="10"/>
    <s v="Vacation"/>
    <s v="349xx"/>
    <x v="5"/>
    <n v="8.52"/>
  </r>
  <r>
    <x v="29180"/>
    <n v="0"/>
    <d v="1997-10-01T00:00:00"/>
    <n v="1"/>
    <n v="34"/>
    <s v="NA"/>
    <n v="10"/>
    <n v="0"/>
    <n v="31961"/>
    <n v="0.879"/>
    <n v="23"/>
    <s v="f"/>
    <n v="0"/>
    <n v="0"/>
    <n v="20333.9856"/>
    <n v="20167.060000000001"/>
    <n v="16000"/>
    <n v="4333.99"/>
    <n v="0"/>
    <n v="0"/>
    <n v="0"/>
    <d v="2012-05-01T00:00:00"/>
    <n v="3316.38"/>
    <d v="2012-06-01T00:00:00"/>
    <n v="449556"/>
    <n v="552247"/>
    <n v="16000"/>
    <n v="16000"/>
    <n v="15884.021189999999"/>
    <x v="0"/>
    <n v="0.16700000000000001"/>
    <n v="568.03"/>
    <x v="5"/>
    <s v="E2"/>
    <s v="Rite Aid Pharmacy"/>
    <x v="4"/>
    <x v="2"/>
    <n v="98000"/>
    <s v="Not Verified"/>
    <x v="26"/>
    <x v="0"/>
    <x v="0"/>
    <s v="n"/>
    <s v=" 552247 added on 10/07/09 &gt; I can send any personal information upon request."/>
    <x v="2"/>
    <s v="Personal Loan"/>
    <s v="070xx"/>
    <x v="0"/>
    <n v="8.52"/>
  </r>
  <r>
    <x v="29181"/>
    <n v="2"/>
    <d v="1985-10-01T00:00:00"/>
    <n v="0"/>
    <n v="20"/>
    <s v="NA"/>
    <n v="6"/>
    <n v="0"/>
    <n v="1506"/>
    <n v="0.376"/>
    <n v="20"/>
    <s v="f"/>
    <n v="0"/>
    <n v="0"/>
    <n v="1809.2927110000001"/>
    <n v="1809.29"/>
    <n v="1500"/>
    <n v="309.29000000000002"/>
    <n v="0"/>
    <n v="0"/>
    <n v="0"/>
    <d v="2012-08-01T00:00:00"/>
    <n v="146.61000000000001"/>
    <d v="2016-05-01T00:00:00"/>
    <n v="463005"/>
    <n v="579492"/>
    <n v="1500"/>
    <n v="1500"/>
    <n v="1500"/>
    <x v="0"/>
    <n v="0.12870000000000001"/>
    <n v="50.45"/>
    <x v="3"/>
    <s v="C1"/>
    <s v="Deloitte Services"/>
    <x v="2"/>
    <x v="0"/>
    <n v="60000"/>
    <s v="Not Verified"/>
    <x v="38"/>
    <x v="0"/>
    <x v="0"/>
    <s v="n"/>
    <s v="  579492 added on 11/24/09 &gt; Emergency support&lt;br/&gt;"/>
    <x v="6"/>
    <s v="Personal"/>
    <s v="223xx"/>
    <x v="22"/>
    <n v="8.52"/>
  </r>
  <r>
    <x v="29182"/>
    <n v="0"/>
    <d v="2002-09-01T00:00:00"/>
    <n v="1"/>
    <n v="67"/>
    <n v="65"/>
    <n v="21"/>
    <n v="1"/>
    <n v="9919"/>
    <n v="0.64400000000000002"/>
    <n v="24"/>
    <s v="f"/>
    <n v="0"/>
    <n v="0"/>
    <n v="16236.17"/>
    <n v="16209.24"/>
    <n v="12433.31"/>
    <n v="3658.39"/>
    <n v="0"/>
    <n v="144.47"/>
    <n v="3"/>
    <d v="2013-01-01T00:00:00"/>
    <n v="521.51"/>
    <d v="2016-04-01T00:00:00"/>
    <n v="503621"/>
    <n v="648231"/>
    <n v="15000"/>
    <n v="15000"/>
    <n v="14975"/>
    <x v="0"/>
    <n v="0.14960000000000001"/>
    <n v="519.70000000000005"/>
    <x v="2"/>
    <s v="D2"/>
    <s v="Almost Family"/>
    <x v="4"/>
    <x v="2"/>
    <n v="75000"/>
    <s v="Not Verified"/>
    <x v="24"/>
    <x v="2"/>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x v="0"/>
    <s v="Paying off High Rate Credit Cards!"/>
    <s v="061xx"/>
    <x v="16"/>
    <n v="8.52"/>
  </r>
  <r>
    <x v="29183"/>
    <n v="0"/>
    <d v="1988-07-01T00:00:00"/>
    <n v="0"/>
    <s v="NA"/>
    <s v="NA"/>
    <n v="7"/>
    <n v="0"/>
    <n v="1872"/>
    <n v="0.33400000000000002"/>
    <n v="24"/>
    <s v="f"/>
    <n v="0"/>
    <n v="0"/>
    <n v="19456.150020000001"/>
    <n v="19112.490000000002"/>
    <n v="15000"/>
    <n v="4456.1499999999996"/>
    <n v="0"/>
    <n v="0"/>
    <n v="0"/>
    <d v="2015-06-01T00:00:00"/>
    <n v="332.39"/>
    <d v="2015-06-01T00:00:00"/>
    <n v="524185"/>
    <n v="678246"/>
    <n v="15000"/>
    <n v="15000"/>
    <n v="14747.454750000001"/>
    <x v="1"/>
    <n v="0.1075"/>
    <n v="324.27"/>
    <x v="1"/>
    <s v="B2"/>
    <s v="Lockheep Martin"/>
    <x v="5"/>
    <x v="2"/>
    <n v="166000"/>
    <s v="Verified"/>
    <x v="35"/>
    <x v="0"/>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x v="4"/>
    <s v="Pool repair"/>
    <s v="201xx"/>
    <x v="22"/>
    <n v="8.52"/>
  </r>
  <r>
    <x v="29184"/>
    <n v="1"/>
    <d v="1999-02-01T00:00:00"/>
    <n v="0"/>
    <n v="17"/>
    <s v="NA"/>
    <n v="6"/>
    <n v="0"/>
    <n v="56"/>
    <n v="8.9999999999999993E-3"/>
    <n v="17"/>
    <s v="f"/>
    <n v="0"/>
    <n v="0"/>
    <n v="2373.9291440000002"/>
    <n v="2373.9299999999998"/>
    <n v="2000"/>
    <n v="373.93"/>
    <n v="0"/>
    <n v="0"/>
    <n v="0"/>
    <d v="2013-07-01T00:00:00"/>
    <n v="70.099999999999994"/>
    <d v="2016-02-01T00:00:00"/>
    <n v="542738"/>
    <n v="700330"/>
    <n v="2000"/>
    <n v="2000"/>
    <n v="2000"/>
    <x v="0"/>
    <n v="0.1149"/>
    <n v="65.95"/>
    <x v="1"/>
    <s v="B4"/>
    <s v="DCT Systems Group"/>
    <x v="0"/>
    <x v="2"/>
    <n v="61289"/>
    <s v="Source Verified"/>
    <x v="28"/>
    <x v="0"/>
    <x v="0"/>
    <s v="n"/>
    <m/>
    <x v="8"/>
    <s v="Boat purchase"/>
    <s v="302xx"/>
    <x v="12"/>
    <n v="8.52"/>
  </r>
  <r>
    <x v="29185"/>
    <n v="0"/>
    <d v="1999-01-01T00:00:00"/>
    <n v="0"/>
    <s v="NA"/>
    <s v="NA"/>
    <n v="4"/>
    <n v="0"/>
    <n v="5394"/>
    <n v="0.38800000000000001"/>
    <n v="22"/>
    <s v="f"/>
    <n v="0"/>
    <n v="0"/>
    <n v="13581.40458"/>
    <n v="12874.04"/>
    <n v="12000"/>
    <n v="1581.4"/>
    <n v="0"/>
    <n v="0"/>
    <n v="0"/>
    <d v="2012-04-01T00:00:00"/>
    <n v="6193.21"/>
    <d v="2013-03-01T00:00:00"/>
    <n v="553985"/>
    <n v="713716"/>
    <n v="12000"/>
    <n v="12000"/>
    <n v="11375"/>
    <x v="0"/>
    <n v="0.1038"/>
    <n v="389.36"/>
    <x v="1"/>
    <s v="B1"/>
    <s v="American Careers"/>
    <x v="4"/>
    <x v="0"/>
    <n v="39996"/>
    <s v="Not Verified"/>
    <x v="28"/>
    <x v="0"/>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x v="2"/>
    <s v="consolidation loan"/>
    <s v="207xx"/>
    <x v="4"/>
    <n v="8.52"/>
  </r>
  <r>
    <x v="29186"/>
    <n v="0"/>
    <d v="1997-05-01T00:00:00"/>
    <n v="1"/>
    <n v="31"/>
    <s v="NA"/>
    <n v="10"/>
    <n v="0"/>
    <n v="1529"/>
    <n v="0.16300000000000001"/>
    <n v="25"/>
    <s v="f"/>
    <n v="0"/>
    <n v="0"/>
    <n v="1163.7913610000001"/>
    <n v="1163.79"/>
    <n v="1000"/>
    <n v="163.79"/>
    <n v="0"/>
    <n v="0"/>
    <n v="0"/>
    <d v="2013-11-01T00:00:00"/>
    <n v="191.17"/>
    <d v="2016-05-01T00:00:00"/>
    <n v="720193"/>
    <n v="914619"/>
    <n v="1000"/>
    <n v="1000"/>
    <n v="1000"/>
    <x v="0"/>
    <n v="0.1037"/>
    <n v="32.450000000000003"/>
    <x v="1"/>
    <s v="B3"/>
    <s v="Florida International University"/>
    <x v="9"/>
    <x v="1"/>
    <n v="40000"/>
    <s v="Source Verified"/>
    <x v="2"/>
    <x v="0"/>
    <x v="0"/>
    <s v="n"/>
    <m/>
    <x v="2"/>
    <s v="DM8 consolidate"/>
    <s v="331xx"/>
    <x v="5"/>
    <n v="8.52"/>
  </r>
  <r>
    <x v="29187"/>
    <n v="0"/>
    <d v="1998-06-01T00:00:00"/>
    <n v="1"/>
    <s v="NA"/>
    <s v="NA"/>
    <n v="11"/>
    <n v="0"/>
    <n v="5909"/>
    <n v="0.19600000000000001"/>
    <n v="37"/>
    <s v="f"/>
    <n v="0"/>
    <n v="0"/>
    <n v="5209.1480860000001"/>
    <n v="5209.1499999999996"/>
    <n v="4800"/>
    <n v="409.15"/>
    <n v="0"/>
    <n v="0"/>
    <n v="0"/>
    <d v="2013-06-01T00:00:00"/>
    <n v="1706.76"/>
    <d v="2013-07-01T00:00:00"/>
    <n v="733340"/>
    <n v="929696"/>
    <n v="4800"/>
    <n v="4800"/>
    <n v="4800"/>
    <x v="0"/>
    <n v="5.9900000000000002E-2"/>
    <n v="146.01"/>
    <x v="0"/>
    <s v="A2"/>
    <s v="E*TRADE Financial"/>
    <x v="9"/>
    <x v="1"/>
    <n v="50000"/>
    <s v="Source Verified"/>
    <x v="1"/>
    <x v="0"/>
    <x v="0"/>
    <s v="n"/>
    <s v="  Borrower added on 05/02/11 &gt; I am making some home improvements and need some cash.&lt;br/&gt; Borrower added on 05/03/11 &gt; I have a stable job for over 4 years. I've never been late in my payments. Excellent credit score.&lt;br/&gt;"/>
    <x v="4"/>
    <s v="Home Improvement"/>
    <s v="840xx"/>
    <x v="24"/>
    <n v="8.52"/>
  </r>
  <r>
    <x v="29188"/>
    <n v="0"/>
    <d v="1995-04-01T00:00:00"/>
    <n v="0"/>
    <s v="NA"/>
    <s v="NA"/>
    <n v="5"/>
    <n v="0"/>
    <n v="19566"/>
    <n v="0.33300000000000002"/>
    <n v="21"/>
    <s v="f"/>
    <n v="0"/>
    <n v="0"/>
    <n v="20153.850320000001"/>
    <n v="19594.02"/>
    <n v="18000"/>
    <n v="2153.85"/>
    <n v="0"/>
    <n v="0"/>
    <n v="0"/>
    <d v="2014-06-01T00:00:00"/>
    <n v="586.89"/>
    <d v="2014-06-01T00:00:00"/>
    <n v="777876"/>
    <n v="980404"/>
    <n v="18000"/>
    <n v="18000"/>
    <n v="17500"/>
    <x v="0"/>
    <n v="7.4899999999999994E-2"/>
    <n v="559.83000000000004"/>
    <x v="0"/>
    <s v="A4"/>
    <s v="Green Drake Corporation"/>
    <x v="0"/>
    <x v="1"/>
    <n v="51000"/>
    <s v="Not Verified"/>
    <x v="5"/>
    <x v="0"/>
    <x v="0"/>
    <s v="n"/>
    <s v="  Borrower added on 06/09/11 &gt; I plan to use the funds to payoff a high interest credit card. I have never been late on a loan or credit card  payment, my job is secure and I live rent and utilities free.&lt;br/&gt;"/>
    <x v="0"/>
    <s v="HSBC MC Payoff"/>
    <s v="100xx"/>
    <x v="21"/>
    <n v="8.52"/>
  </r>
  <r>
    <x v="29189"/>
    <n v="0"/>
    <d v="1985-11-01T00:00:00"/>
    <n v="0"/>
    <s v="NA"/>
    <s v="NA"/>
    <n v="5"/>
    <n v="0"/>
    <n v="14334"/>
    <n v="0.51200000000000001"/>
    <n v="7"/>
    <s v="f"/>
    <n v="0"/>
    <n v="0"/>
    <n v="4279.9051559999998"/>
    <n v="4279.91"/>
    <n v="4000"/>
    <n v="279.91000000000003"/>
    <n v="0"/>
    <n v="0"/>
    <n v="0"/>
    <d v="2013-01-01T00:00:00"/>
    <n v="2212.71"/>
    <d v="2013-02-01T00:00:00"/>
    <n v="790899"/>
    <n v="995127"/>
    <n v="4000"/>
    <n v="4000"/>
    <n v="4000"/>
    <x v="0"/>
    <n v="5.9900000000000002E-2"/>
    <n v="121.67"/>
    <x v="0"/>
    <s v="A2"/>
    <s v="Tippr, Inc."/>
    <x v="4"/>
    <x v="2"/>
    <n v="60000"/>
    <s v="Not Verified"/>
    <x v="5"/>
    <x v="0"/>
    <x v="0"/>
    <s v="n"/>
    <m/>
    <x v="2"/>
    <s v="Visa Balance Payoff Loan"/>
    <s v="787xx"/>
    <x v="3"/>
    <n v="8.52"/>
  </r>
  <r>
    <x v="29190"/>
    <n v="0"/>
    <d v="1999-11-01T00:00:00"/>
    <n v="2"/>
    <s v="NA"/>
    <s v="NA"/>
    <n v="6"/>
    <n v="0"/>
    <n v="1280"/>
    <n v="7.8E-2"/>
    <n v="18"/>
    <s v="f"/>
    <n v="0"/>
    <n v="0"/>
    <n v="7117.6503160000002"/>
    <n v="7117.65"/>
    <n v="6500"/>
    <n v="617.65"/>
    <n v="0"/>
    <n v="0"/>
    <n v="0"/>
    <d v="2014-07-01T00:00:00"/>
    <n v="200.8"/>
    <d v="2014-07-01T00:00:00"/>
    <n v="802932"/>
    <n v="1008644"/>
    <n v="6500"/>
    <n v="6500"/>
    <n v="6500"/>
    <x v="0"/>
    <n v="5.9900000000000002E-2"/>
    <n v="197.72"/>
    <x v="0"/>
    <s v="A2"/>
    <s v="Montgomery County Hospital District "/>
    <x v="2"/>
    <x v="2"/>
    <n v="68000"/>
    <s v="Not Verified"/>
    <x v="0"/>
    <x v="0"/>
    <x v="0"/>
    <s v="n"/>
    <s v="  Borrower added on 07/06/11 &gt; Looking to get this loan so that I can get a generator for the house.&lt;br/&gt;"/>
    <x v="4"/>
    <s v="Home Improvement Loan"/>
    <s v="773xx"/>
    <x v="3"/>
    <n v="8.52"/>
  </r>
  <r>
    <x v="29191"/>
    <n v="0"/>
    <d v="1987-05-01T00:00:00"/>
    <n v="0"/>
    <s v="NA"/>
    <s v="NA"/>
    <n v="10"/>
    <n v="0"/>
    <n v="15707"/>
    <n v="0.95799999999999996"/>
    <n v="34"/>
    <s v="f"/>
    <n v="0"/>
    <n v="0"/>
    <n v="8838.1420849999995"/>
    <n v="8838.14"/>
    <n v="7500"/>
    <n v="1338.14"/>
    <n v="0"/>
    <n v="0"/>
    <n v="0"/>
    <d v="2014-08-01T00:00:00"/>
    <n v="280.17"/>
    <d v="2016-05-01T00:00:00"/>
    <n v="819193"/>
    <n v="1027257"/>
    <n v="7500"/>
    <n v="7500"/>
    <n v="7500"/>
    <x v="0"/>
    <n v="0.1099"/>
    <n v="245.51"/>
    <x v="1"/>
    <s v="B3"/>
    <s v="Telcordia Technologies"/>
    <x v="0"/>
    <x v="2"/>
    <n v="120000"/>
    <s v="Not Verified"/>
    <x v="0"/>
    <x v="0"/>
    <x v="0"/>
    <s v="n"/>
    <m/>
    <x v="6"/>
    <s v="LendingClubLoan"/>
    <s v="088xx"/>
    <x v="0"/>
    <n v="8.52"/>
  </r>
  <r>
    <x v="29192"/>
    <n v="1"/>
    <d v="2002-12-01T00:00:00"/>
    <n v="0"/>
    <n v="18"/>
    <s v="NA"/>
    <n v="5"/>
    <n v="0"/>
    <n v="12056"/>
    <n v="0.90600000000000003"/>
    <n v="16"/>
    <s v="f"/>
    <n v="0"/>
    <n v="0"/>
    <n v="13718.95"/>
    <n v="13718.95"/>
    <n v="7832.17"/>
    <n v="3481.64"/>
    <n v="23.59827349"/>
    <n v="2381.54"/>
    <n v="329.71140000000003"/>
    <d v="2013-08-01T00:00:00"/>
    <n v="472.53"/>
    <d v="2016-05-01T00:00:00"/>
    <n v="838776"/>
    <n v="1048894"/>
    <n v="13000"/>
    <n v="13000"/>
    <n v="13000"/>
    <x v="0"/>
    <n v="0.18390000000000001"/>
    <n v="472.53"/>
    <x v="5"/>
    <s v="E2"/>
    <m/>
    <x v="3"/>
    <x v="0"/>
    <n v="50000"/>
    <s v="Verified"/>
    <x v="3"/>
    <x v="2"/>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x v="2"/>
    <s v="Debt Consolidation Loan"/>
    <s v="900xx"/>
    <x v="8"/>
    <n v="8.52"/>
  </r>
  <r>
    <x v="29193"/>
    <n v="0"/>
    <d v="1982-08-01T00:00:00"/>
    <n v="2"/>
    <s v="NA"/>
    <s v="NA"/>
    <n v="9"/>
    <n v="0"/>
    <n v="13247"/>
    <n v="0.248"/>
    <n v="37"/>
    <s v="f"/>
    <n v="0"/>
    <n v="0"/>
    <n v="31359.66663"/>
    <n v="31359.67"/>
    <n v="28000"/>
    <n v="3359.67"/>
    <n v="0"/>
    <n v="0"/>
    <n v="0"/>
    <d v="2014-11-01T00:00:00"/>
    <n v="900.75"/>
    <d v="2016-05-01T00:00:00"/>
    <n v="841379"/>
    <n v="1051928"/>
    <n v="28000"/>
    <n v="28000"/>
    <n v="28000"/>
    <x v="0"/>
    <n v="7.51E-2"/>
    <n v="871.11"/>
    <x v="0"/>
    <s v="A3"/>
    <s v="Wire &amp; Cable Specialties,Inc"/>
    <x v="11"/>
    <x v="2"/>
    <n v="180000"/>
    <s v="Verified"/>
    <x v="9"/>
    <x v="0"/>
    <x v="0"/>
    <s v="n"/>
    <m/>
    <x v="4"/>
    <s v="Kitchen Loan"/>
    <s v="193xx"/>
    <x v="9"/>
    <n v="8.52"/>
  </r>
  <r>
    <x v="29194"/>
    <n v="0"/>
    <d v="1991-04-01T00:00:00"/>
    <n v="0"/>
    <s v="NA"/>
    <s v="NA"/>
    <n v="7"/>
    <n v="0"/>
    <n v="7286"/>
    <n v="0.24199999999999999"/>
    <n v="19"/>
    <s v="f"/>
    <n v="0"/>
    <n v="0"/>
    <n v="7588.3108570000004"/>
    <n v="7588.31"/>
    <n v="7000"/>
    <n v="588.30999999999995"/>
    <n v="0"/>
    <n v="0"/>
    <n v="0"/>
    <d v="2013-10-01T00:00:00"/>
    <n v="2690.32"/>
    <d v="2016-05-01T00:00:00"/>
    <n v="965324"/>
    <n v="1186348"/>
    <n v="7000"/>
    <n v="7000"/>
    <n v="7000"/>
    <x v="0"/>
    <n v="6.0299999999999999E-2"/>
    <n v="213.05"/>
    <x v="0"/>
    <s v="A1"/>
    <s v="industrial sign @graphic"/>
    <x v="1"/>
    <x v="2"/>
    <n v="25200"/>
    <s v="Not Verified"/>
    <x v="8"/>
    <x v="0"/>
    <x v="0"/>
    <s v="n"/>
    <m/>
    <x v="2"/>
    <s v="debt relief"/>
    <s v="282xx"/>
    <x v="7"/>
    <n v="8.52"/>
  </r>
  <r>
    <x v="29195"/>
    <n v="0"/>
    <d v="1989-11-01T00:00:00"/>
    <n v="1"/>
    <n v="47"/>
    <s v="NA"/>
    <n v="28"/>
    <n v="0"/>
    <n v="44559"/>
    <n v="0.60199999999999998"/>
    <n v="55"/>
    <s v="f"/>
    <n v="0"/>
    <n v="0"/>
    <n v="37472.58137"/>
    <n v="37472.58"/>
    <n v="29700"/>
    <n v="7772.58"/>
    <n v="0"/>
    <n v="0"/>
    <n v="0"/>
    <d v="2012-12-01T00:00:00"/>
    <n v="26401.09"/>
    <d v="2016-04-01T00:00:00"/>
    <n v="968447"/>
    <n v="1189422"/>
    <n v="29700"/>
    <n v="29700"/>
    <n v="29700"/>
    <x v="1"/>
    <n v="0.23910000000000001"/>
    <n v="852.86"/>
    <x v="6"/>
    <s v="G4"/>
    <s v="Kingdon Capital Management, LLC"/>
    <x v="9"/>
    <x v="2"/>
    <n v="175000"/>
    <s v="Verified"/>
    <x v="9"/>
    <x v="0"/>
    <x v="0"/>
    <s v="n"/>
    <m/>
    <x v="2"/>
    <s v="Debt Consolidation Loan"/>
    <s v="115xx"/>
    <x v="21"/>
    <n v="8.52"/>
  </r>
  <r>
    <x v="29196"/>
    <n v="0"/>
    <d v="1997-12-01T00:00:00"/>
    <n v="0"/>
    <n v="44"/>
    <s v="NA"/>
    <n v="7"/>
    <n v="0"/>
    <n v="29333"/>
    <n v="0.83299999999999996"/>
    <n v="27"/>
    <s v="f"/>
    <n v="0"/>
    <n v="0"/>
    <n v="33702.262869999999"/>
    <n v="33421.410000000003"/>
    <n v="30000"/>
    <n v="3702.26"/>
    <n v="0"/>
    <n v="0"/>
    <n v="0"/>
    <d v="2012-08-01T00:00:00"/>
    <n v="7304.55"/>
    <d v="2016-04-01T00:00:00"/>
    <n v="1007404"/>
    <n v="1233795"/>
    <n v="30000"/>
    <n v="30000"/>
    <n v="29750"/>
    <x v="1"/>
    <n v="0.18640000000000001"/>
    <n v="772.29"/>
    <x v="5"/>
    <s v="E1"/>
    <s v="Kennedy Health Systems"/>
    <x v="0"/>
    <x v="2"/>
    <n v="94325"/>
    <s v="Source Verified"/>
    <x v="4"/>
    <x v="0"/>
    <x v="0"/>
    <s v="n"/>
    <s v="  Borrower added on 11/03/11 &gt; I am a great borrower, have good credit. I am extremely excited to get out of debt once in for all and do away with the credit cards. My job is very stable..been there for 13 years with no issues and always get good reviews.&lt;br/&gt;"/>
    <x v="2"/>
    <s v="Debt Consolidation Loan"/>
    <s v="080xx"/>
    <x v="0"/>
    <n v="8.52"/>
  </r>
  <r>
    <x v="29197"/>
    <n v="0"/>
    <d v="2000-02-01T00:00:00"/>
    <n v="1"/>
    <n v="81"/>
    <s v="NA"/>
    <n v="11"/>
    <n v="0"/>
    <n v="30361"/>
    <n v="0.63"/>
    <n v="24"/>
    <s v="f"/>
    <n v="0"/>
    <n v="0"/>
    <n v="24295.038960000002"/>
    <n v="24266.12"/>
    <n v="21000"/>
    <n v="3295.04"/>
    <n v="0"/>
    <n v="0"/>
    <n v="0"/>
    <d v="2013-07-01T00:00:00"/>
    <n v="11650.08"/>
    <d v="2015-10-01T00:00:00"/>
    <n v="1063528"/>
    <n v="1296094"/>
    <n v="21000"/>
    <n v="21000"/>
    <n v="20975"/>
    <x v="0"/>
    <n v="0.12690000000000001"/>
    <n v="704.45"/>
    <x v="1"/>
    <s v="B5"/>
    <s v="Merrill Lynch"/>
    <x v="11"/>
    <x v="2"/>
    <n v="135000"/>
    <s v="Verified"/>
    <x v="6"/>
    <x v="0"/>
    <x v="0"/>
    <s v="n"/>
    <m/>
    <x v="2"/>
    <s v="Short Term Loan"/>
    <s v="430xx"/>
    <x v="6"/>
    <n v="8.52"/>
  </r>
  <r>
    <x v="29198"/>
    <n v="0"/>
    <d v="1995-11-01T00:00:00"/>
    <n v="0"/>
    <s v="NA"/>
    <s v="NA"/>
    <n v="11"/>
    <n v="0"/>
    <n v="20487"/>
    <n v="0.94"/>
    <n v="32"/>
    <s v="f"/>
    <n v="0"/>
    <n v="0"/>
    <n v="4681.2241560000002"/>
    <n v="0"/>
    <n v="4200"/>
    <n v="481.22"/>
    <n v="0"/>
    <n v="0"/>
    <n v="0"/>
    <d v="2009-07-01T00:00:00"/>
    <n v="2876.83"/>
    <d v="2016-05-01T00:00:00"/>
    <n v="347932"/>
    <n v="348646"/>
    <n v="4200"/>
    <n v="4200"/>
    <n v="0"/>
    <x v="0"/>
    <n v="0.1166"/>
    <n v="138.82"/>
    <x v="3"/>
    <s v="C3"/>
    <s v="Health Insurance"/>
    <x v="6"/>
    <x v="2"/>
    <n v="68500"/>
    <s v="Not Verified"/>
    <x v="50"/>
    <x v="0"/>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x v="2"/>
    <s v="Consolidate High Interest Loan and CC's"/>
    <s v="120xx"/>
    <x v="21"/>
    <n v="8.51"/>
  </r>
  <r>
    <x v="29199"/>
    <n v="0"/>
    <d v="1996-09-01T00:00:00"/>
    <n v="1"/>
    <n v="68"/>
    <s v="NA"/>
    <n v="7"/>
    <n v="0"/>
    <n v="15351"/>
    <n v="0.77900000000000003"/>
    <n v="18"/>
    <s v="f"/>
    <n v="0"/>
    <n v="0"/>
    <n v="12212.08365"/>
    <n v="11985.72"/>
    <n v="9999.99"/>
    <n v="2212.09"/>
    <n v="0"/>
    <n v="0"/>
    <n v="0"/>
    <d v="2012-03-01T00:00:00"/>
    <n v="355.23"/>
    <d v="2016-05-01T00:00:00"/>
    <n v="379290"/>
    <n v="405504"/>
    <n v="10000"/>
    <n v="10000"/>
    <n v="9825.2168949999996"/>
    <x v="0"/>
    <n v="0.13469999999999999"/>
    <n v="339.23"/>
    <x v="3"/>
    <s v="C4"/>
    <s v="New York Shipping"/>
    <x v="0"/>
    <x v="0"/>
    <n v="65000"/>
    <s v="Not Verified"/>
    <x v="33"/>
    <x v="0"/>
    <x v="0"/>
    <s v="n"/>
    <s v="The purpose is to consolidate debt into one payment at a better interest rate,"/>
    <x v="0"/>
    <s v="Consolidating Debt"/>
    <s v="077xx"/>
    <x v="0"/>
    <n v="8.51"/>
  </r>
  <r>
    <x v="29200"/>
    <n v="0"/>
    <d v="1997-09-01T00:00:00"/>
    <n v="0"/>
    <s v="NA"/>
    <s v="NA"/>
    <n v="12"/>
    <n v="0"/>
    <n v="9957"/>
    <n v="0.29599999999999999"/>
    <n v="26"/>
    <s v="f"/>
    <n v="0"/>
    <n v="0"/>
    <n v="14951.02673"/>
    <n v="10290.84"/>
    <n v="13000"/>
    <n v="1951.03"/>
    <n v="0"/>
    <n v="0"/>
    <n v="0"/>
    <d v="2012-05-01T00:00:00"/>
    <n v="455.88"/>
    <d v="2012-05-01T00:00:00"/>
    <n v="396505"/>
    <n v="436797"/>
    <n v="13000"/>
    <n v="13000"/>
    <n v="9158.4604870000003"/>
    <x v="0"/>
    <n v="9.3200000000000005E-2"/>
    <n v="415.31"/>
    <x v="0"/>
    <s v="A4"/>
    <s v="GUARANTY BANK"/>
    <x v="9"/>
    <x v="0"/>
    <n v="90000"/>
    <s v="Not Verified"/>
    <x v="36"/>
    <x v="0"/>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x v="2"/>
    <s v="401(K) PAYOFF LOAN"/>
    <s v="922xx"/>
    <x v="8"/>
    <n v="8.51"/>
  </r>
  <r>
    <x v="29201"/>
    <n v="0"/>
    <d v="1997-06-01T00:00:00"/>
    <n v="1"/>
    <n v="28"/>
    <s v="NA"/>
    <n v="5"/>
    <n v="0"/>
    <n v="7494"/>
    <n v="0.94899999999999995"/>
    <n v="14"/>
    <s v="f"/>
    <n v="0"/>
    <n v="0"/>
    <n v="14975.60406"/>
    <n v="12171.39"/>
    <n v="12000"/>
    <n v="2975.6"/>
    <n v="0"/>
    <n v="0"/>
    <n v="0"/>
    <d v="2012-03-01T00:00:00"/>
    <n v="2438.0300000000002"/>
    <d v="2016-05-01T00:00:00"/>
    <n v="428482"/>
    <n v="507052"/>
    <n v="12000"/>
    <n v="12000"/>
    <n v="9992.2731650000005"/>
    <x v="0"/>
    <n v="0.1537"/>
    <n v="418.16"/>
    <x v="2"/>
    <s v="D5"/>
    <s v="Boeing Company"/>
    <x v="1"/>
    <x v="0"/>
    <n v="55000"/>
    <s v="Verified"/>
    <x v="21"/>
    <x v="0"/>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x v="2"/>
    <s v="credit cards"/>
    <s v="981xx"/>
    <x v="2"/>
    <n v="8.51"/>
  </r>
  <r>
    <x v="29202"/>
    <n v="1"/>
    <d v="1995-09-01T00:00:00"/>
    <n v="0"/>
    <n v="10"/>
    <s v="NA"/>
    <n v="4"/>
    <n v="0"/>
    <n v="255"/>
    <n v="8.0000000000000002E-3"/>
    <n v="10"/>
    <s v="f"/>
    <n v="0"/>
    <n v="0"/>
    <n v="21249.98"/>
    <n v="21174.080000000002"/>
    <n v="21000"/>
    <n v="249.98"/>
    <n v="0"/>
    <n v="0"/>
    <n v="0"/>
    <d v="2010-02-01T00:00:00"/>
    <n v="21250.57"/>
    <d v="2013-02-01T00:00:00"/>
    <n v="471762"/>
    <n v="595613"/>
    <n v="21000"/>
    <n v="21000"/>
    <n v="20925"/>
    <x v="0"/>
    <n v="0.1426"/>
    <n v="720.43"/>
    <x v="3"/>
    <s v="C5"/>
    <m/>
    <x v="0"/>
    <x v="1"/>
    <n v="120000"/>
    <s v="Not Verified"/>
    <x v="23"/>
    <x v="0"/>
    <x v="0"/>
    <s v="n"/>
    <m/>
    <x v="4"/>
    <s v="Remodel"/>
    <s v="024xx"/>
    <x v="26"/>
    <n v="8.51"/>
  </r>
  <r>
    <x v="29203"/>
    <n v="1"/>
    <d v="1995-09-01T00:00:00"/>
    <n v="0"/>
    <n v="10"/>
    <s v="NA"/>
    <n v="4"/>
    <n v="0"/>
    <n v="255"/>
    <n v="8.0000000000000002E-3"/>
    <n v="10"/>
    <s v="f"/>
    <n v="0"/>
    <n v="0"/>
    <n v="23894.65"/>
    <n v="22907.48"/>
    <n v="23600"/>
    <n v="294.64999999999998"/>
    <n v="0"/>
    <n v="0"/>
    <n v="0"/>
    <d v="2010-02-01T00:00:00"/>
    <n v="23894.85"/>
    <d v="2013-02-01T00:00:00"/>
    <n v="472062"/>
    <n v="595963"/>
    <n v="23600"/>
    <n v="23600"/>
    <n v="22625"/>
    <x v="0"/>
    <n v="0.14960000000000001"/>
    <n v="817.63"/>
    <x v="2"/>
    <s v="D2"/>
    <m/>
    <x v="0"/>
    <x v="1"/>
    <n v="120000"/>
    <s v="Not Verified"/>
    <x v="23"/>
    <x v="0"/>
    <x v="0"/>
    <s v="n"/>
    <m/>
    <x v="1"/>
    <s v="Dream SUV"/>
    <s v="100xx"/>
    <x v="21"/>
    <n v="8.51"/>
  </r>
  <r>
    <x v="29204"/>
    <n v="0"/>
    <d v="1988-05-01T00:00:00"/>
    <n v="0"/>
    <n v="35"/>
    <s v="NA"/>
    <n v="6"/>
    <n v="0"/>
    <n v="20418"/>
    <n v="0.748"/>
    <n v="17"/>
    <s v="f"/>
    <n v="0"/>
    <n v="0"/>
    <n v="26066.36289"/>
    <n v="25788.400000000001"/>
    <n v="21999.99"/>
    <n v="4066.37"/>
    <n v="0"/>
    <n v="0"/>
    <n v="0"/>
    <d v="2013-02-01T00:00:00"/>
    <n v="743.01"/>
    <d v="2015-04-01T00:00:00"/>
    <n v="479232"/>
    <n v="608837"/>
    <n v="22000"/>
    <n v="22000"/>
    <n v="21766.97465"/>
    <x v="0"/>
    <n v="0.11360000000000001"/>
    <n v="724.05"/>
    <x v="1"/>
    <s v="B5"/>
    <s v="AECOM"/>
    <x v="4"/>
    <x v="0"/>
    <n v="110000"/>
    <s v="Not Verified"/>
    <x v="16"/>
    <x v="0"/>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x v="2"/>
    <s v="Personal A"/>
    <s v="900xx"/>
    <x v="8"/>
    <n v="8.51"/>
  </r>
  <r>
    <x v="29205"/>
    <n v="0"/>
    <d v="1999-02-01T00:00:00"/>
    <n v="0"/>
    <n v="47"/>
    <s v="NA"/>
    <n v="8"/>
    <n v="0"/>
    <n v="8400"/>
    <n v="0.65900000000000003"/>
    <n v="16"/>
    <s v="f"/>
    <n v="0"/>
    <n v="0"/>
    <n v="11681.37139"/>
    <n v="11652.17"/>
    <n v="10000"/>
    <n v="1681.37"/>
    <n v="0"/>
    <n v="0"/>
    <n v="0"/>
    <d v="2013-07-01T00:00:00"/>
    <n v="334.17"/>
    <d v="2013-07-01T00:00:00"/>
    <n v="530717"/>
    <n v="686241"/>
    <n v="10000"/>
    <n v="10000"/>
    <n v="9975"/>
    <x v="0"/>
    <n v="0.1038"/>
    <n v="324.45999999999998"/>
    <x v="1"/>
    <s v="B1"/>
    <s v="southwest administrators, inc"/>
    <x v="7"/>
    <x v="0"/>
    <n v="32000"/>
    <s v="Not Verified"/>
    <x v="28"/>
    <x v="0"/>
    <x v="0"/>
    <s v="n"/>
    <m/>
    <x v="0"/>
    <s v="debt consolidation"/>
    <s v="900xx"/>
    <x v="8"/>
    <n v="8.51"/>
  </r>
  <r>
    <x v="29206"/>
    <n v="0"/>
    <d v="1996-04-01T00:00:00"/>
    <n v="0"/>
    <n v="35"/>
    <s v="NA"/>
    <n v="7"/>
    <n v="0"/>
    <n v="4338"/>
    <n v="0.48699999999999999"/>
    <n v="17"/>
    <s v="f"/>
    <n v="0"/>
    <n v="0"/>
    <n v="1174.0299"/>
    <n v="1174.03"/>
    <n v="1000"/>
    <n v="174.03"/>
    <n v="0"/>
    <n v="0"/>
    <n v="0"/>
    <d v="2013-06-01T00:00:00"/>
    <n v="67.42"/>
    <d v="2014-05-01T00:00:00"/>
    <n v="542358"/>
    <n v="699920"/>
    <n v="1000"/>
    <n v="1000"/>
    <n v="1000"/>
    <x v="0"/>
    <n v="0.1075"/>
    <n v="32.630000000000003"/>
    <x v="1"/>
    <s v="B2"/>
    <m/>
    <x v="8"/>
    <x v="0"/>
    <n v="64000"/>
    <s v="Not Verified"/>
    <x v="28"/>
    <x v="0"/>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x v="10"/>
    <s v="Vacation Loan"/>
    <s v="303xx"/>
    <x v="12"/>
    <n v="8.51"/>
  </r>
  <r>
    <x v="29207"/>
    <n v="0"/>
    <d v="1998-09-01T00:00:00"/>
    <n v="0"/>
    <n v="25"/>
    <s v="NA"/>
    <n v="10"/>
    <n v="0"/>
    <n v="38176"/>
    <n v="0.71799999999999997"/>
    <n v="34"/>
    <s v="f"/>
    <n v="0"/>
    <n v="0"/>
    <n v="16886.29"/>
    <n v="16556.48"/>
    <n v="12800"/>
    <n v="4086.29"/>
    <n v="0"/>
    <n v="0"/>
    <n v="0"/>
    <d v="2015-09-01T00:00:00"/>
    <n v="353.17"/>
    <d v="2015-08-01T00:00:00"/>
    <n v="564338"/>
    <n v="726133"/>
    <n v="12800"/>
    <n v="12800"/>
    <n v="12550"/>
    <x v="1"/>
    <n v="0.1149"/>
    <n v="281.45"/>
    <x v="1"/>
    <s v="B4"/>
    <s v="Walgreen Co."/>
    <x v="0"/>
    <x v="2"/>
    <n v="78000"/>
    <s v="Verified"/>
    <x v="22"/>
    <x v="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x v="0"/>
    <s v="Credit card fix loan"/>
    <s v="535xx"/>
    <x v="32"/>
    <n v="8.51"/>
  </r>
  <r>
    <x v="29208"/>
    <n v="0"/>
    <d v="2000-06-01T00:00:00"/>
    <n v="1"/>
    <s v="NA"/>
    <s v="NA"/>
    <n v="12"/>
    <n v="0"/>
    <n v="32520"/>
    <n v="0.443"/>
    <n v="39"/>
    <s v="f"/>
    <n v="0"/>
    <n v="0"/>
    <n v="12958.85794"/>
    <n v="12958.86"/>
    <n v="11200"/>
    <n v="1758.86"/>
    <n v="0"/>
    <n v="0"/>
    <n v="0"/>
    <d v="2012-11-01T00:00:00"/>
    <n v="254.56"/>
    <d v="2012-11-01T00:00:00"/>
    <n v="623756"/>
    <n v="799380"/>
    <n v="11200"/>
    <n v="11200"/>
    <n v="11200"/>
    <x v="0"/>
    <n v="0.1268"/>
    <n v="375.65"/>
    <x v="3"/>
    <s v="C1"/>
    <s v="NYWM"/>
    <x v="0"/>
    <x v="0"/>
    <n v="132000"/>
    <s v="Source Verified"/>
    <x v="7"/>
    <x v="0"/>
    <x v="0"/>
    <s v="n"/>
    <m/>
    <x v="0"/>
    <s v="Credit Card Refinance"/>
    <s v="113xx"/>
    <x v="21"/>
    <n v="8.51"/>
  </r>
  <r>
    <x v="29209"/>
    <n v="0"/>
    <d v="2006-03-01T00:00:00"/>
    <n v="1"/>
    <s v="NA"/>
    <s v="NA"/>
    <n v="4"/>
    <n v="0"/>
    <n v="19156"/>
    <n v="0.97799999999999998"/>
    <n v="10"/>
    <s v="f"/>
    <n v="0"/>
    <n v="0"/>
    <n v="25664.616389999999"/>
    <n v="25023"/>
    <n v="20000"/>
    <n v="5664.62"/>
    <n v="0"/>
    <n v="0"/>
    <n v="0"/>
    <d v="2013-11-01T00:00:00"/>
    <n v="2144.46"/>
    <d v="2016-04-01T00:00:00"/>
    <n v="634884"/>
    <n v="813306"/>
    <n v="20000"/>
    <n v="20000"/>
    <n v="19500"/>
    <x v="0"/>
    <n v="0.1706"/>
    <n v="713.66"/>
    <x v="5"/>
    <s v="E4"/>
    <s v="Shared Technology Services Group Inc"/>
    <x v="1"/>
    <x v="0"/>
    <n v="111855"/>
    <s v="Verified"/>
    <x v="27"/>
    <x v="0"/>
    <x v="0"/>
    <s v="n"/>
    <m/>
    <x v="2"/>
    <s v="ConsolidateDebt"/>
    <s v="021xx"/>
    <x v="26"/>
    <n v="8.51"/>
  </r>
  <r>
    <x v="29210"/>
    <n v="0"/>
    <d v="2000-10-01T00:00:00"/>
    <n v="0"/>
    <s v="NA"/>
    <s v="NA"/>
    <n v="8"/>
    <n v="0"/>
    <n v="7853"/>
    <n v="0.59"/>
    <n v="20"/>
    <s v="f"/>
    <n v="0"/>
    <n v="0"/>
    <n v="2136.16"/>
    <n v="2136.16"/>
    <n v="606.69000000000005"/>
    <n v="127.11"/>
    <n v="0"/>
    <n v="1402.36"/>
    <n v="430.30020000000002"/>
    <d v="2011-04-01T00:00:00"/>
    <n v="245.34"/>
    <d v="2011-09-01T00:00:00"/>
    <n v="644914"/>
    <n v="825235"/>
    <n v="8000"/>
    <n v="8000"/>
    <n v="8000"/>
    <x v="0"/>
    <n v="6.54E-2"/>
    <n v="245.34"/>
    <x v="0"/>
    <s v="A4"/>
    <s v="Lepko Finishing"/>
    <x v="5"/>
    <x v="2"/>
    <n v="42000"/>
    <s v="Not Verified"/>
    <x v="10"/>
    <x v="2"/>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x v="4"/>
    <s v="Loan 10K"/>
    <s v="189xx"/>
    <x v="9"/>
    <n v="8.51"/>
  </r>
  <r>
    <x v="29211"/>
    <n v="0"/>
    <d v="1993-07-01T00:00:00"/>
    <n v="0"/>
    <s v="NA"/>
    <s v="NA"/>
    <n v="11"/>
    <n v="0"/>
    <n v="19359"/>
    <n v="0.45100000000000001"/>
    <n v="31"/>
    <s v="f"/>
    <n v="0"/>
    <n v="0"/>
    <n v="12759.15"/>
    <n v="6171.27"/>
    <n v="2877"/>
    <n v="3102.84"/>
    <n v="0"/>
    <n v="6779.31"/>
    <n v="1220.2757999999999"/>
    <d v="2012-01-01T00:00:00"/>
    <n v="748.11"/>
    <d v="2012-04-01T00:00:00"/>
    <n v="731219"/>
    <n v="927262"/>
    <n v="31000"/>
    <n v="31000"/>
    <n v="14999.9979"/>
    <x v="1"/>
    <n v="0.1565"/>
    <n v="748.11"/>
    <x v="2"/>
    <s v="D4"/>
    <s v="USAF"/>
    <x v="0"/>
    <x v="2"/>
    <n v="106306"/>
    <s v="Source Verified"/>
    <x v="2"/>
    <x v="2"/>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x v="3"/>
    <s v="Small Business Loan"/>
    <s v="316xx"/>
    <x v="12"/>
    <n v="8.51"/>
  </r>
  <r>
    <x v="29212"/>
    <n v="0"/>
    <d v="2006-02-01T00:00:00"/>
    <n v="1"/>
    <s v="NA"/>
    <n v="86"/>
    <n v="3"/>
    <n v="1"/>
    <n v="924"/>
    <n v="0.159"/>
    <n v="4"/>
    <s v="f"/>
    <n v="0"/>
    <n v="0"/>
    <n v="10617.10104"/>
    <n v="10528.63"/>
    <n v="9000"/>
    <n v="1617.1"/>
    <n v="0"/>
    <n v="0"/>
    <n v="0"/>
    <d v="2013-02-01T00:00:00"/>
    <n v="4786.28"/>
    <d v="2013-03-01T00:00:00"/>
    <n v="768612"/>
    <n v="969935"/>
    <n v="9000"/>
    <n v="9000"/>
    <n v="8925"/>
    <x v="0"/>
    <n v="0.1399"/>
    <n v="307.56"/>
    <x v="3"/>
    <s v="C3"/>
    <s v="Hennessey Public Schools"/>
    <x v="0"/>
    <x v="0"/>
    <n v="66000"/>
    <s v="Source Verified"/>
    <x v="1"/>
    <x v="0"/>
    <x v="0"/>
    <s v="n"/>
    <m/>
    <x v="8"/>
    <s v="Rest &amp; Relaxation"/>
    <s v="737xx"/>
    <x v="11"/>
    <n v="8.51"/>
  </r>
  <r>
    <x v="29213"/>
    <n v="0"/>
    <d v="2004-11-01T00:00:00"/>
    <n v="0"/>
    <s v="NA"/>
    <s v="NA"/>
    <n v="12"/>
    <n v="0"/>
    <n v="3998"/>
    <n v="0.28799999999999998"/>
    <n v="14"/>
    <s v="f"/>
    <n v="0"/>
    <n v="0"/>
    <n v="5188.4126550000001"/>
    <n v="5188.41"/>
    <n v="5000"/>
    <n v="188.41"/>
    <n v="0"/>
    <n v="0"/>
    <n v="0"/>
    <d v="2012-02-01T00:00:00"/>
    <n v="4263.54"/>
    <d v="2015-12-01T00:00:00"/>
    <n v="785927"/>
    <n v="989278"/>
    <n v="5000"/>
    <n v="5000"/>
    <n v="5000"/>
    <x v="0"/>
    <n v="6.9900000000000004E-2"/>
    <n v="154.37"/>
    <x v="0"/>
    <s v="A3"/>
    <s v="The Citizens Bank of Valley Head"/>
    <x v="5"/>
    <x v="2"/>
    <n v="45000"/>
    <s v="Source Verified"/>
    <x v="5"/>
    <x v="0"/>
    <x v="0"/>
    <s v="n"/>
    <m/>
    <x v="8"/>
    <s v="Solar Panels"/>
    <s v="359xx"/>
    <x v="15"/>
    <n v="8.51"/>
  </r>
  <r>
    <x v="29214"/>
    <n v="0"/>
    <d v="1989-02-01T00:00:00"/>
    <n v="1"/>
    <n v="0"/>
    <n v="113"/>
    <n v="9"/>
    <n v="1"/>
    <n v="14930"/>
    <n v="0.79"/>
    <n v="21"/>
    <s v="f"/>
    <n v="0"/>
    <n v="0"/>
    <n v="8174.0219100000004"/>
    <n v="1167.72"/>
    <n v="7000"/>
    <n v="1174.02"/>
    <n v="0"/>
    <n v="0"/>
    <n v="0"/>
    <d v="2010-05-01T00:00:00"/>
    <n v="1571.29"/>
    <d v="2016-04-01T00:00:00"/>
    <n v="150940"/>
    <n v="150893"/>
    <n v="7000"/>
    <n v="7000"/>
    <n v="1000"/>
    <x v="0"/>
    <n v="0.10589999999999999"/>
    <n v="227.82"/>
    <x v="3"/>
    <s v="C2"/>
    <m/>
    <x v="2"/>
    <x v="2"/>
    <n v="63500"/>
    <s v="Not Verified"/>
    <x v="39"/>
    <x v="0"/>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x v="2"/>
    <s v="Taking the First Step by Consolidating"/>
    <s v="853xx"/>
    <x v="33"/>
    <n v="8.5"/>
  </r>
  <r>
    <x v="29215"/>
    <n v="0"/>
    <d v="2003-07-01T00:00:00"/>
    <n v="0"/>
    <s v="NA"/>
    <s v="NA"/>
    <n v="5"/>
    <n v="0"/>
    <n v="4158"/>
    <n v="0.19900000000000001"/>
    <n v="11"/>
    <s v="f"/>
    <n v="0"/>
    <n v="0"/>
    <n v="1806.275862"/>
    <n v="496.66"/>
    <n v="1600"/>
    <n v="206.28"/>
    <n v="0"/>
    <n v="0"/>
    <n v="0"/>
    <d v="2011-02-01T00:00:00"/>
    <n v="345.52"/>
    <d v="2011-06-01T00:00:00"/>
    <n v="353624"/>
    <n v="357323"/>
    <n v="1800"/>
    <n v="1600"/>
    <n v="485.13"/>
    <x v="0"/>
    <n v="8.3199999999999996E-2"/>
    <n v="50.38"/>
    <x v="0"/>
    <s v="A4"/>
    <s v="Psychology Software Tools, Inc"/>
    <x v="1"/>
    <x v="0"/>
    <n v="31000"/>
    <s v="Not Verified"/>
    <x v="14"/>
    <x v="0"/>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x v="1"/>
    <s v="Integra Loan Part 2"/>
    <s v="152xx"/>
    <x v="9"/>
    <n v="8.5"/>
  </r>
  <r>
    <x v="29216"/>
    <n v="0"/>
    <d v="2001-09-01T00:00:00"/>
    <n v="1"/>
    <s v="NA"/>
    <s v="NA"/>
    <n v="5"/>
    <n v="0"/>
    <n v="0"/>
    <n v="0"/>
    <n v="12"/>
    <s v="f"/>
    <n v="0"/>
    <n v="0"/>
    <n v="8865.2835869999999"/>
    <n v="7757.12"/>
    <n v="8000"/>
    <n v="865.28"/>
    <n v="0"/>
    <n v="0"/>
    <n v="0"/>
    <d v="2012-04-01T00:00:00"/>
    <n v="217.04"/>
    <d v="2012-04-01T00:00:00"/>
    <n v="487278"/>
    <n v="621130"/>
    <n v="8000"/>
    <n v="8000"/>
    <n v="7000"/>
    <x v="0"/>
    <n v="7.8799999999999995E-2"/>
    <n v="250.25"/>
    <x v="0"/>
    <s v="A5"/>
    <s v="Crestron Electronics"/>
    <x v="4"/>
    <x v="0"/>
    <n v="36000"/>
    <s v="Not Verified"/>
    <x v="24"/>
    <x v="0"/>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x v="6"/>
    <s v="Debt Consolidation - Small Business Went Under"/>
    <s v="074xx"/>
    <x v="0"/>
    <n v="8.5"/>
  </r>
  <r>
    <x v="29217"/>
    <n v="0"/>
    <d v="1999-04-01T00:00:00"/>
    <n v="3"/>
    <n v="76"/>
    <s v="NA"/>
    <n v="16"/>
    <n v="0"/>
    <n v="23302"/>
    <n v="0.377"/>
    <n v="40"/>
    <s v="f"/>
    <n v="0"/>
    <n v="0"/>
    <n v="24817.199369999998"/>
    <n v="24167.23"/>
    <n v="21000"/>
    <n v="3817.2"/>
    <n v="0"/>
    <n v="0"/>
    <n v="0"/>
    <d v="2013-01-01T00:00:00"/>
    <n v="3417.33"/>
    <d v="2016-05-01T00:00:00"/>
    <n v="490267"/>
    <n v="625942"/>
    <n v="21000"/>
    <n v="21000"/>
    <n v="20450"/>
    <x v="0"/>
    <n v="0.11360000000000001"/>
    <n v="691.14"/>
    <x v="1"/>
    <s v="B5"/>
    <s v="Bethlehem Apparatus Co., Inc."/>
    <x v="0"/>
    <x v="2"/>
    <n v="80000"/>
    <s v="Verified"/>
    <x v="24"/>
    <x v="0"/>
    <x v="0"/>
    <s v="n"/>
    <m/>
    <x v="2"/>
    <s v="Debt Consolidation"/>
    <s v="180xx"/>
    <x v="9"/>
    <n v="8.5"/>
  </r>
  <r>
    <x v="29218"/>
    <n v="0"/>
    <d v="2006-02-01T00:00:00"/>
    <n v="0"/>
    <s v="NA"/>
    <s v="NA"/>
    <n v="2"/>
    <n v="0"/>
    <n v="0"/>
    <n v="0"/>
    <n v="5"/>
    <s v="f"/>
    <n v="0"/>
    <n v="0"/>
    <n v="4298.8248960000001"/>
    <n v="4268.12"/>
    <n v="3500"/>
    <n v="798.82"/>
    <n v="0"/>
    <n v="0"/>
    <n v="0"/>
    <d v="2013-01-01T00:00:00"/>
    <n v="826.27"/>
    <d v="2016-02-01T00:00:00"/>
    <n v="543083"/>
    <n v="700714"/>
    <n v="3500"/>
    <n v="3500"/>
    <n v="3475"/>
    <x v="0"/>
    <n v="0.14349999999999999"/>
    <n v="120.22"/>
    <x v="3"/>
    <s v="C4"/>
    <s v="Alken Industries"/>
    <x v="4"/>
    <x v="1"/>
    <n v="48000"/>
    <s v="Source Verified"/>
    <x v="28"/>
    <x v="0"/>
    <x v="0"/>
    <s v="n"/>
    <s v="  Borrower added on 07/07/10 &gt; Business Funding&lt;br/&gt; Borrower added on 07/07/10 &gt; To help fund a start-up internet company&lt;br/&gt;"/>
    <x v="3"/>
    <s v="Business"/>
    <s v="117xx"/>
    <x v="21"/>
    <n v="8.5"/>
  </r>
  <r>
    <x v="29219"/>
    <n v="1"/>
    <d v="1969-12-01T00:00:00"/>
    <n v="1"/>
    <n v="19"/>
    <s v="NA"/>
    <n v="8"/>
    <n v="0"/>
    <n v="14098"/>
    <n v="0.61599999999999999"/>
    <n v="12"/>
    <s v="f"/>
    <n v="0"/>
    <n v="0"/>
    <n v="20448.953710000002"/>
    <n v="20325.849999999999"/>
    <n v="16000"/>
    <n v="4448.95"/>
    <n v="0"/>
    <n v="0"/>
    <n v="0"/>
    <d v="2013-12-01T00:00:00"/>
    <n v="6797.91"/>
    <d v="2016-04-01T00:00:00"/>
    <n v="550734"/>
    <n v="709842"/>
    <n v="16000"/>
    <n v="16000"/>
    <n v="15907.71189"/>
    <x v="1"/>
    <n v="0.1149"/>
    <n v="351.81"/>
    <x v="1"/>
    <s v="B4"/>
    <s v="John Hancock Financial Services"/>
    <x v="10"/>
    <x v="0"/>
    <n v="47000"/>
    <s v="Verified"/>
    <x v="22"/>
    <x v="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x v="2"/>
    <s v="JBcat"/>
    <s v="021xx"/>
    <x v="26"/>
    <n v="8.5"/>
  </r>
  <r>
    <x v="29220"/>
    <n v="0"/>
    <d v="1999-03-01T00:00:00"/>
    <n v="3"/>
    <s v="NA"/>
    <s v="NA"/>
    <n v="4"/>
    <n v="0"/>
    <n v="3339"/>
    <n v="0.75900000000000001"/>
    <n v="13"/>
    <s v="f"/>
    <n v="0"/>
    <n v="0"/>
    <n v="966.95"/>
    <n v="860.53"/>
    <n v="633.66999999999996"/>
    <n v="136.58000000000001"/>
    <n v="0"/>
    <n v="196.7"/>
    <n v="2"/>
    <d v="2011-04-01T00:00:00"/>
    <n v="154.18"/>
    <d v="2016-05-01T00:00:00"/>
    <n v="608268"/>
    <n v="780299"/>
    <n v="5000"/>
    <n v="5000"/>
    <n v="4450"/>
    <x v="0"/>
    <n v="6.9099999999999995E-2"/>
    <n v="154.18"/>
    <x v="0"/>
    <s v="A5"/>
    <s v="Target"/>
    <x v="1"/>
    <x v="0"/>
    <n v="14400"/>
    <s v="Verified"/>
    <x v="25"/>
    <x v="2"/>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x v="2"/>
    <s v="My Loan"/>
    <s v="604xx"/>
    <x v="20"/>
    <n v="8.5"/>
  </r>
  <r>
    <x v="29221"/>
    <n v="0"/>
    <d v="2001-04-01T00:00:00"/>
    <n v="3"/>
    <n v="26"/>
    <s v="NA"/>
    <n v="5"/>
    <n v="0"/>
    <n v="0"/>
    <n v="0.27810000000000001"/>
    <n v="22"/>
    <s v="f"/>
    <n v="0"/>
    <n v="0"/>
    <n v="9375.7999999999993"/>
    <n v="9274.44"/>
    <n v="9250"/>
    <n v="125.8"/>
    <n v="0"/>
    <n v="0"/>
    <n v="0"/>
    <d v="2010-12-01T00:00:00"/>
    <n v="9375.7999999999993"/>
    <d v="2015-11-01T00:00:00"/>
    <n v="613444"/>
    <n v="786507"/>
    <n v="9250"/>
    <n v="9250"/>
    <n v="9150"/>
    <x v="1"/>
    <n v="0.16320000000000001"/>
    <n v="226.52"/>
    <x v="5"/>
    <s v="E2"/>
    <s v="Crescent City Respiratory "/>
    <x v="4"/>
    <x v="0"/>
    <n v="19200"/>
    <s v="Source Verified"/>
    <x v="25"/>
    <x v="0"/>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x v="3"/>
    <s v="Vending to successful "/>
    <s v="365xx"/>
    <x v="15"/>
    <n v="8.5"/>
  </r>
  <r>
    <x v="29222"/>
    <n v="1"/>
    <d v="2006-05-01T00:00:00"/>
    <n v="0"/>
    <n v="3"/>
    <s v="NA"/>
    <n v="7"/>
    <n v="0"/>
    <n v="6256"/>
    <n v="0.496"/>
    <n v="12"/>
    <s v="f"/>
    <n v="0"/>
    <n v="0"/>
    <n v="13314.461010000001"/>
    <n v="13239.15"/>
    <n v="11650"/>
    <n v="1664.46"/>
    <n v="0"/>
    <n v="0"/>
    <n v="0"/>
    <d v="2013-12-01T00:00:00"/>
    <n v="395.27"/>
    <d v="2013-12-01T00:00:00"/>
    <n v="616963"/>
    <n v="791026"/>
    <n v="12000"/>
    <n v="11650"/>
    <n v="11585.070239999999"/>
    <x v="0"/>
    <n v="8.8800000000000004E-2"/>
    <n v="369.82"/>
    <x v="1"/>
    <s v="B1"/>
    <s v="Dish Network"/>
    <x v="9"/>
    <x v="0"/>
    <n v="84300"/>
    <s v="Not Verified"/>
    <x v="25"/>
    <x v="0"/>
    <x v="0"/>
    <s v="n"/>
    <s v="  Borrower added on 11/16/10 &gt; Credit card refinancing...&lt;br/&gt;"/>
    <x v="0"/>
    <s v="Ratnakar's Loan"/>
    <s v="800xx"/>
    <x v="28"/>
    <n v="8.5"/>
  </r>
  <r>
    <x v="29223"/>
    <n v="0"/>
    <d v="1999-07-01T00:00:00"/>
    <n v="2"/>
    <n v="63"/>
    <s v="NA"/>
    <n v="8"/>
    <n v="0"/>
    <n v="12652"/>
    <n v="0.59099999999999997"/>
    <n v="34"/>
    <s v="f"/>
    <n v="0"/>
    <n v="0"/>
    <n v="19677.4594"/>
    <n v="19677.46"/>
    <n v="16000"/>
    <n v="3677.46"/>
    <n v="0"/>
    <n v="0"/>
    <n v="0"/>
    <d v="2012-08-01T00:00:00"/>
    <n v="12365.3"/>
    <d v="2016-05-01T00:00:00"/>
    <n v="631740"/>
    <n v="809291"/>
    <n v="16000"/>
    <n v="16000"/>
    <n v="16000"/>
    <x v="1"/>
    <n v="0.15570000000000001"/>
    <n v="385.45"/>
    <x v="2"/>
    <s v="D5"/>
    <s v="Dept. of Justice/Bureau of Prisons"/>
    <x v="5"/>
    <x v="2"/>
    <n v="119600"/>
    <s v="Source Verified"/>
    <x v="27"/>
    <x v="0"/>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x v="6"/>
    <s v="Credit Card Consolidation"/>
    <s v="275xx"/>
    <x v="7"/>
    <n v="8.5"/>
  </r>
  <r>
    <x v="29224"/>
    <n v="0"/>
    <d v="2003-08-01T00:00:00"/>
    <n v="0"/>
    <n v="38"/>
    <s v="NA"/>
    <n v="10"/>
    <n v="0"/>
    <n v="15167"/>
    <n v="0.498"/>
    <n v="17"/>
    <s v="f"/>
    <n v="0"/>
    <n v="0"/>
    <n v="22710.23014"/>
    <n v="22678.69"/>
    <n v="18000"/>
    <n v="4710.2299999999996"/>
    <n v="0"/>
    <n v="0"/>
    <n v="0"/>
    <d v="2012-11-01T00:00:00"/>
    <n v="13465.93"/>
    <d v="2016-03-01T00:00:00"/>
    <n v="638114"/>
    <n v="817412"/>
    <n v="18000"/>
    <n v="18000"/>
    <n v="17975"/>
    <x v="1"/>
    <n v="0.16320000000000001"/>
    <n v="440.8"/>
    <x v="5"/>
    <s v="E2"/>
    <s v="Seagate Technology"/>
    <x v="2"/>
    <x v="2"/>
    <n v="69000"/>
    <s v="Source Verified"/>
    <x v="27"/>
    <x v="0"/>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x v="2"/>
    <s v="Debt Free"/>
    <s v="553xx"/>
    <x v="19"/>
    <n v="8.5"/>
  </r>
  <r>
    <x v="29225"/>
    <n v="0"/>
    <d v="1991-01-01T00:00:00"/>
    <n v="0"/>
    <n v="70"/>
    <s v="NA"/>
    <n v="7"/>
    <n v="0"/>
    <n v="4657"/>
    <n v="0.42699999999999999"/>
    <n v="18"/>
    <s v="f"/>
    <n v="0"/>
    <n v="0"/>
    <n v="1657.392963"/>
    <n v="1657.39"/>
    <n v="1500"/>
    <n v="157.38999999999999"/>
    <n v="0"/>
    <n v="0"/>
    <n v="0"/>
    <d v="2013-04-01T00:00:00"/>
    <n v="205.85"/>
    <d v="2016-05-01T00:00:00"/>
    <n v="654081"/>
    <n v="836500"/>
    <n v="1500"/>
    <n v="1500"/>
    <n v="1500"/>
    <x v="0"/>
    <n v="9.6299999999999997E-2"/>
    <n v="48.15"/>
    <x v="1"/>
    <s v="B1"/>
    <s v="Clark County School District"/>
    <x v="0"/>
    <x v="2"/>
    <n v="35000"/>
    <s v="Source Verified"/>
    <x v="10"/>
    <x v="0"/>
    <x v="0"/>
    <s v="n"/>
    <m/>
    <x v="4"/>
    <s v="January 2011 Loan"/>
    <s v="890xx"/>
    <x v="34"/>
    <n v="8.5"/>
  </r>
  <r>
    <x v="29226"/>
    <n v="0"/>
    <d v="1991-01-01T00:00:00"/>
    <n v="0"/>
    <s v="NA"/>
    <s v="NA"/>
    <n v="6"/>
    <n v="0"/>
    <n v="3258"/>
    <n v="0.74"/>
    <n v="13"/>
    <s v="f"/>
    <n v="0"/>
    <n v="0"/>
    <n v="5355.1463640000002"/>
    <n v="5355.15"/>
    <n v="5000"/>
    <n v="355.15"/>
    <n v="0"/>
    <n v="0"/>
    <n v="0"/>
    <d v="2012-05-01T00:00:00"/>
    <n v="3199.17"/>
    <d v="2015-04-01T00:00:00"/>
    <n v="656660"/>
    <n v="839862"/>
    <n v="5000"/>
    <n v="5000"/>
    <n v="5000"/>
    <x v="0"/>
    <n v="6.9199999999999998E-2"/>
    <n v="154.21"/>
    <x v="0"/>
    <s v="A3"/>
    <m/>
    <x v="8"/>
    <x v="0"/>
    <n v="12000"/>
    <s v="Source Verified"/>
    <x v="10"/>
    <x v="0"/>
    <x v="0"/>
    <s v="n"/>
    <m/>
    <x v="6"/>
    <s v="Student Loan Stony Brook"/>
    <s v="119xx"/>
    <x v="21"/>
    <n v="8.5"/>
  </r>
  <r>
    <x v="29227"/>
    <n v="0"/>
    <d v="2007-12-01T00:00:00"/>
    <n v="0"/>
    <s v="NA"/>
    <s v="NA"/>
    <n v="3"/>
    <n v="0"/>
    <n v="5737"/>
    <n v="0.91100000000000003"/>
    <n v="4"/>
    <s v="f"/>
    <n v="0"/>
    <n v="0"/>
    <n v="1209.75"/>
    <n v="1209.75"/>
    <n v="903.04"/>
    <n v="306.70999999999998"/>
    <n v="0"/>
    <n v="0"/>
    <n v="0"/>
    <d v="2013-04-01T00:00:00"/>
    <n v="48.47"/>
    <d v="2013-04-01T00:00:00"/>
    <n v="681502"/>
    <n v="870531"/>
    <n v="1400"/>
    <n v="1400"/>
    <n v="1400"/>
    <x v="0"/>
    <n v="0.14910000000000001"/>
    <n v="48.47"/>
    <x v="2"/>
    <s v="D2"/>
    <m/>
    <x v="11"/>
    <x v="2"/>
    <n v="19200"/>
    <s v="Not Verified"/>
    <x v="12"/>
    <x v="2"/>
    <x v="1"/>
    <s v="n"/>
    <m/>
    <x v="11"/>
    <s v="looan adjustment"/>
    <s v="972xx"/>
    <x v="31"/>
    <n v="8.5"/>
  </r>
  <r>
    <x v="29228"/>
    <n v="0"/>
    <d v="1995-08-01T00:00:00"/>
    <n v="1"/>
    <n v="49"/>
    <s v="NA"/>
    <n v="6"/>
    <n v="0"/>
    <n v="4195"/>
    <n v="0.33300000000000002"/>
    <n v="14"/>
    <s v="f"/>
    <n v="0"/>
    <n v="0"/>
    <n v="9205.6899890000004"/>
    <n v="9205.69"/>
    <n v="8000"/>
    <n v="1205.69"/>
    <n v="0"/>
    <n v="0"/>
    <n v="0"/>
    <d v="2012-06-01T00:00:00"/>
    <n v="5095.5200000000004"/>
    <d v="2015-12-01T00:00:00"/>
    <n v="694259"/>
    <n v="885159"/>
    <n v="8000"/>
    <n v="8000"/>
    <n v="8000"/>
    <x v="1"/>
    <n v="0.14169999999999999"/>
    <n v="186.86"/>
    <x v="3"/>
    <s v="C5"/>
    <s v="GALLO WINERIES"/>
    <x v="9"/>
    <x v="0"/>
    <n v="49000"/>
    <s v="Not Verified"/>
    <x v="7"/>
    <x v="0"/>
    <x v="0"/>
    <s v="n"/>
    <m/>
    <x v="1"/>
    <s v="family auto"/>
    <s v="953xx"/>
    <x v="8"/>
    <n v="8.5"/>
  </r>
  <r>
    <x v="29229"/>
    <n v="0"/>
    <d v="2000-03-01T00:00:00"/>
    <n v="3"/>
    <n v="42"/>
    <s v="NA"/>
    <n v="11"/>
    <n v="0"/>
    <n v="4665"/>
    <n v="0.28100000000000003"/>
    <n v="27"/>
    <s v="f"/>
    <n v="0"/>
    <n v="0"/>
    <n v="4571.8427620000002"/>
    <n v="4571.84"/>
    <n v="4200"/>
    <n v="371.84"/>
    <n v="0"/>
    <n v="0"/>
    <n v="0"/>
    <d v="2012-05-01T00:00:00"/>
    <n v="3202.01"/>
    <d v="2012-05-01T00:00:00"/>
    <n v="761921"/>
    <n v="962408"/>
    <n v="4200"/>
    <n v="4200"/>
    <n v="4200"/>
    <x v="0"/>
    <n v="0.1099"/>
    <n v="137.49"/>
    <x v="1"/>
    <s v="B3"/>
    <m/>
    <x v="8"/>
    <x v="1"/>
    <n v="24000"/>
    <s v="Verified"/>
    <x v="1"/>
    <x v="0"/>
    <x v="0"/>
    <s v="n"/>
    <m/>
    <x v="2"/>
    <s v="Personal Loan"/>
    <s v="796xx"/>
    <x v="3"/>
    <n v="8.5"/>
  </r>
  <r>
    <x v="29230"/>
    <n v="0"/>
    <d v="2005-01-01T00:00:00"/>
    <n v="0"/>
    <n v="40"/>
    <s v="NA"/>
    <n v="4"/>
    <n v="0"/>
    <n v="1805"/>
    <n v="0.46300000000000002"/>
    <n v="9"/>
    <s v="f"/>
    <n v="0"/>
    <n v="0"/>
    <n v="1186.906039"/>
    <n v="1186.9100000000001"/>
    <n v="1000"/>
    <n v="186.91"/>
    <n v="0"/>
    <n v="0"/>
    <n v="0"/>
    <d v="2014-06-01T00:00:00"/>
    <n v="36.31"/>
    <d v="2014-06-01T00:00:00"/>
    <n v="772251"/>
    <n v="974165"/>
    <n v="1000"/>
    <n v="1000"/>
    <n v="1000"/>
    <x v="0"/>
    <n v="0.1149"/>
    <n v="32.979999999999997"/>
    <x v="1"/>
    <s v="B4"/>
    <m/>
    <x v="8"/>
    <x v="0"/>
    <n v="16800"/>
    <s v="Not Verified"/>
    <x v="5"/>
    <x v="0"/>
    <x v="0"/>
    <s v="n"/>
    <s v="  Borrower added on 06/03/11 &gt; I need to repair my car in order to continue my part time job&lt;br/&gt; Borrower added on 06/03/11 &gt; need the money to repair my car so I can continue with my part time job&lt;br/&gt;"/>
    <x v="6"/>
    <s v="debt consolidation, car repair"/>
    <s v="121xx"/>
    <x v="21"/>
    <n v="8.5"/>
  </r>
  <r>
    <x v="29231"/>
    <n v="0"/>
    <d v="1998-08-01T00:00:00"/>
    <n v="2"/>
    <s v="NA"/>
    <s v="NA"/>
    <n v="4"/>
    <n v="0"/>
    <n v="7999"/>
    <n v="0.42499999999999999"/>
    <n v="20"/>
    <s v="f"/>
    <n v="0"/>
    <n v="0"/>
    <n v="4445.604738"/>
    <n v="4445.6000000000004"/>
    <n v="4000"/>
    <n v="445.6"/>
    <n v="0"/>
    <n v="0"/>
    <n v="0"/>
    <d v="2014-06-01T00:00:00"/>
    <n v="130.5"/>
    <d v="2014-06-01T00:00:00"/>
    <n v="777239"/>
    <n v="979705"/>
    <n v="4000"/>
    <n v="4000"/>
    <n v="4000"/>
    <x v="0"/>
    <n v="6.9900000000000004E-2"/>
    <n v="123.5"/>
    <x v="0"/>
    <s v="A3"/>
    <s v="Bayfront Medical Center"/>
    <x v="0"/>
    <x v="2"/>
    <n v="63000"/>
    <s v="Not Verified"/>
    <x v="5"/>
    <x v="0"/>
    <x v="0"/>
    <s v="n"/>
    <m/>
    <x v="8"/>
    <s v="boat"/>
    <s v="335xx"/>
    <x v="5"/>
    <n v="8.5"/>
  </r>
  <r>
    <x v="29232"/>
    <n v="0"/>
    <d v="2000-09-01T00:00:00"/>
    <n v="1"/>
    <s v="NA"/>
    <s v="NA"/>
    <n v="11"/>
    <n v="0"/>
    <n v="24194"/>
    <n v="0.56699999999999995"/>
    <n v="24"/>
    <s v="f"/>
    <n v="0"/>
    <n v="0"/>
    <n v="9011.56"/>
    <n v="9011.56"/>
    <n v="8000"/>
    <n v="1011.56"/>
    <n v="0"/>
    <n v="0"/>
    <n v="0"/>
    <d v="2014-12-01T00:00:00"/>
    <n v="256.7"/>
    <d v="2016-01-01T00:00:00"/>
    <n v="1047216"/>
    <n v="1278099"/>
    <n v="8000"/>
    <n v="8000"/>
    <n v="8000"/>
    <x v="0"/>
    <n v="7.9000000000000001E-2"/>
    <n v="250.33"/>
    <x v="0"/>
    <s v="A4"/>
    <m/>
    <x v="0"/>
    <x v="0"/>
    <n v="70000"/>
    <s v="Not Verified"/>
    <x v="6"/>
    <x v="0"/>
    <x v="0"/>
    <s v="n"/>
    <m/>
    <x v="0"/>
    <s v="home loan"/>
    <s v="606xx"/>
    <x v="20"/>
    <n v="8.5"/>
  </r>
  <r>
    <x v="29233"/>
    <n v="0"/>
    <d v="2000-09-01T00:00:00"/>
    <n v="0"/>
    <n v="64"/>
    <s v="NA"/>
    <n v="14"/>
    <n v="0"/>
    <n v="37725"/>
    <n v="0.75"/>
    <n v="42"/>
    <s v="f"/>
    <n v="0"/>
    <n v="0"/>
    <n v="5780.42"/>
    <n v="5780.42"/>
    <n v="1828.29"/>
    <n v="2966.49"/>
    <n v="0"/>
    <n v="985.64"/>
    <n v="10.039999999999999"/>
    <d v="2012-07-01T00:00:00"/>
    <n v="799.84"/>
    <d v="2012-11-01T00:00:00"/>
    <n v="1050329"/>
    <n v="1281759"/>
    <n v="30000"/>
    <n v="30000"/>
    <n v="30000"/>
    <x v="1"/>
    <n v="0.20300000000000001"/>
    <n v="799.84"/>
    <x v="5"/>
    <s v="E5"/>
    <s v="Tampa Bay Storm"/>
    <x v="4"/>
    <x v="2"/>
    <n v="525000"/>
    <s v="Verified"/>
    <x v="6"/>
    <x v="2"/>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x v="6"/>
    <s v="Consolidation"/>
    <s v="335xx"/>
    <x v="5"/>
    <n v="8.5"/>
  </r>
  <r>
    <x v="29234"/>
    <n v="0"/>
    <d v="2004-11-01T00:00:00"/>
    <n v="2"/>
    <s v="NA"/>
    <s v="NA"/>
    <n v="15"/>
    <n v="0"/>
    <n v="9354"/>
    <n v="0.61499999999999999"/>
    <n v="27"/>
    <s v="f"/>
    <n v="0"/>
    <n v="0"/>
    <n v="2444.63"/>
    <n v="2444.63"/>
    <n v="1378.65"/>
    <n v="657.23"/>
    <n v="0"/>
    <n v="408.75"/>
    <n v="3.88"/>
    <d v="2012-07-01T00:00:00"/>
    <n v="291.63"/>
    <d v="2013-04-01T00:00:00"/>
    <n v="1064150"/>
    <n v="1298144"/>
    <n v="8500"/>
    <n v="8500"/>
    <n v="8500"/>
    <x v="0"/>
    <n v="0.14269999999999999"/>
    <n v="291.63"/>
    <x v="3"/>
    <s v="C2"/>
    <s v="Costco Pharmacy"/>
    <x v="10"/>
    <x v="0"/>
    <n v="50000"/>
    <s v="Source Verified"/>
    <x v="6"/>
    <x v="2"/>
    <x v="1"/>
    <s v="n"/>
    <m/>
    <x v="2"/>
    <s v="Debt Consolidation Loan"/>
    <s v="194xx"/>
    <x v="9"/>
    <n v="8.5"/>
  </r>
  <r>
    <x v="29235"/>
    <n v="0"/>
    <d v="1998-08-01T00:00:00"/>
    <n v="0"/>
    <s v="NA"/>
    <s v="NA"/>
    <n v="16"/>
    <n v="0"/>
    <n v="2998"/>
    <n v="0.191"/>
    <n v="31"/>
    <s v="f"/>
    <n v="0"/>
    <n v="0"/>
    <n v="1659.2"/>
    <n v="1652.32"/>
    <n v="1109.73"/>
    <n v="549.47"/>
    <n v="0"/>
    <n v="0"/>
    <n v="0"/>
    <d v="2010-05-01T00:00:00"/>
    <n v="207.87"/>
    <d v="2010-10-01T00:00:00"/>
    <n v="435180"/>
    <n v="519857"/>
    <n v="6000"/>
    <n v="6000"/>
    <n v="5975"/>
    <x v="0"/>
    <n v="0.14960000000000001"/>
    <n v="207.87"/>
    <x v="2"/>
    <s v="D2"/>
    <s v="cemex"/>
    <x v="0"/>
    <x v="2"/>
    <n v="40000"/>
    <s v="Not Verified"/>
    <x v="15"/>
    <x v="2"/>
    <x v="1"/>
    <s v="n"/>
    <s v="furniture"/>
    <x v="8"/>
    <s v="personal loan"/>
    <s v="799xx"/>
    <x v="3"/>
    <n v="8.49"/>
  </r>
  <r>
    <x v="29236"/>
    <n v="1"/>
    <d v="1996-03-01T00:00:00"/>
    <n v="1"/>
    <n v="8"/>
    <s v="NA"/>
    <n v="11"/>
    <n v="0"/>
    <n v="9044"/>
    <n v="0.24099999999999999"/>
    <n v="32"/>
    <s v="f"/>
    <n v="0"/>
    <n v="0"/>
    <n v="12506.52591"/>
    <n v="12447.53"/>
    <n v="10600"/>
    <n v="1906.53"/>
    <n v="0"/>
    <n v="0"/>
    <n v="0"/>
    <d v="2012-05-01T00:00:00"/>
    <n v="80.52"/>
    <d v="2012-05-01T00:00:00"/>
    <n v="473637"/>
    <n v="598458"/>
    <n v="10600"/>
    <n v="10600"/>
    <n v="10550"/>
    <x v="0"/>
    <n v="0.12180000000000001"/>
    <n v="352.98"/>
    <x v="1"/>
    <s v="B4"/>
    <s v="Grant Thornton"/>
    <x v="2"/>
    <x v="0"/>
    <n v="94000"/>
    <s v="Not Verified"/>
    <x v="16"/>
    <x v="0"/>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x v="9"/>
    <s v="African Safari Wedding"/>
    <s v="200xx"/>
    <x v="37"/>
    <n v="8.49"/>
  </r>
  <r>
    <x v="29237"/>
    <n v="0"/>
    <d v="1998-09-01T00:00:00"/>
    <n v="0"/>
    <n v="72"/>
    <s v="NA"/>
    <n v="5"/>
    <n v="0"/>
    <n v="8644"/>
    <n v="0.8"/>
    <n v="18"/>
    <s v="f"/>
    <n v="0"/>
    <n v="0"/>
    <n v="6356.48"/>
    <n v="6339.69"/>
    <n v="4762.68"/>
    <n v="1578.68"/>
    <n v="15.11925634"/>
    <n v="0"/>
    <n v="0"/>
    <d v="2011-11-01T00:00:00"/>
    <n v="309.82"/>
    <d v="2016-05-01T00:00:00"/>
    <n v="475809"/>
    <n v="602517"/>
    <n v="9000"/>
    <n v="9000"/>
    <n v="8987.3303400000004"/>
    <x v="0"/>
    <n v="0.12870000000000001"/>
    <n v="302.7"/>
    <x v="3"/>
    <s v="C1"/>
    <m/>
    <x v="4"/>
    <x v="0"/>
    <n v="98000"/>
    <s v="Not Verified"/>
    <x v="16"/>
    <x v="2"/>
    <x v="1"/>
    <s v="n"/>
    <s v="  Borrower added on 01/12/10 &gt; 6 years non-delinquent. No mortgage, no kids, low monthly budget.&lt;br/&gt;"/>
    <x v="2"/>
    <s v="Need 9K Loan, Annual Income 98K Verifiable"/>
    <s v="926xx"/>
    <x v="8"/>
    <n v="8.49"/>
  </r>
  <r>
    <x v="29238"/>
    <n v="0"/>
    <d v="1992-09-01T00:00:00"/>
    <n v="1"/>
    <n v="32"/>
    <s v="NA"/>
    <n v="21"/>
    <n v="0"/>
    <n v="16785"/>
    <n v="0.14599999999999999"/>
    <n v="73"/>
    <s v="f"/>
    <n v="0"/>
    <n v="0"/>
    <n v="5981.4557519999998"/>
    <n v="5981.46"/>
    <n v="5500"/>
    <n v="481.46"/>
    <n v="0"/>
    <n v="0"/>
    <n v="0"/>
    <d v="2011-12-01T00:00:00"/>
    <n v="2607.41"/>
    <d v="2012-01-01T00:00:00"/>
    <n v="489922"/>
    <n v="625339"/>
    <n v="5500"/>
    <n v="5500"/>
    <n v="5500"/>
    <x v="0"/>
    <n v="6.7599999999999993E-2"/>
    <n v="169.24"/>
    <x v="0"/>
    <s v="A2"/>
    <s v="Hazelwood Fire Dept"/>
    <x v="0"/>
    <x v="2"/>
    <n v="58800"/>
    <s v="Not Verified"/>
    <x v="17"/>
    <x v="0"/>
    <x v="0"/>
    <s v="n"/>
    <s v="  Borrower added on 03/10/10 &gt; Loan for Cindy's motorcycle!&lt;br/&gt; Borrower added on 03/10/10 &gt; 18th wedding anniversary gift.&lt;br/&gt;"/>
    <x v="6"/>
    <s v="Loan"/>
    <s v="633xx"/>
    <x v="25"/>
    <n v="8.49"/>
  </r>
  <r>
    <x v="29239"/>
    <n v="0"/>
    <d v="2007-01-01T00:00:00"/>
    <n v="2"/>
    <s v="NA"/>
    <s v="NA"/>
    <n v="3"/>
    <n v="0"/>
    <n v="17524"/>
    <n v="0.70099999999999996"/>
    <n v="4"/>
    <s v="f"/>
    <n v="0"/>
    <n v="0"/>
    <n v="10002.615830000001"/>
    <n v="10002.620000000001"/>
    <n v="8000"/>
    <n v="2002.62"/>
    <n v="0"/>
    <n v="0"/>
    <n v="0"/>
    <d v="2013-03-01T00:00:00"/>
    <n v="62.94"/>
    <d v="2013-03-01T00:00:00"/>
    <n v="538530"/>
    <n v="695502"/>
    <n v="8000"/>
    <n v="8000"/>
    <n v="8000"/>
    <x v="0"/>
    <n v="0.1595"/>
    <n v="281.06"/>
    <x v="2"/>
    <s v="D4"/>
    <s v="INP-E"/>
    <x v="9"/>
    <x v="1"/>
    <n v="70000"/>
    <s v="Verified"/>
    <x v="28"/>
    <x v="0"/>
    <x v="0"/>
    <s v="n"/>
    <m/>
    <x v="9"/>
    <s v="Wedding Loan"/>
    <s v="300xx"/>
    <x v="12"/>
    <n v="8.49"/>
  </r>
  <r>
    <x v="29240"/>
    <n v="0"/>
    <d v="2004-07-01T00:00:00"/>
    <n v="1"/>
    <n v="31"/>
    <s v="NA"/>
    <n v="8"/>
    <n v="0"/>
    <n v="2263"/>
    <n v="0.435"/>
    <n v="10"/>
    <s v="f"/>
    <n v="0"/>
    <n v="0"/>
    <n v="2488.5068630000001"/>
    <n v="2488.5100000000002"/>
    <n v="2000"/>
    <n v="473.51"/>
    <n v="15"/>
    <n v="0"/>
    <n v="0"/>
    <d v="2013-08-01T00:00:00"/>
    <n v="77.33"/>
    <d v="2013-07-01T00:00:00"/>
    <n v="544098"/>
    <n v="701911"/>
    <n v="2000"/>
    <n v="2000"/>
    <n v="2000"/>
    <x v="0"/>
    <n v="0.14349999999999999"/>
    <n v="68.7"/>
    <x v="3"/>
    <s v="C4"/>
    <s v="us bank"/>
    <x v="9"/>
    <x v="1"/>
    <n v="40000"/>
    <s v="Source Verified"/>
    <x v="28"/>
    <x v="0"/>
    <x v="0"/>
    <s v="n"/>
    <m/>
    <x v="2"/>
    <s v="prsonal loan"/>
    <s v="891xx"/>
    <x v="34"/>
    <n v="8.49"/>
  </r>
  <r>
    <x v="29241"/>
    <n v="0"/>
    <d v="2002-03-01T00:00:00"/>
    <n v="0"/>
    <s v="NA"/>
    <s v="NA"/>
    <n v="6"/>
    <n v="0"/>
    <n v="17145"/>
    <n v="0.60599999999999998"/>
    <n v="16"/>
    <s v="f"/>
    <n v="0"/>
    <n v="0"/>
    <n v="23176.49452"/>
    <n v="23002.67"/>
    <n v="20000"/>
    <n v="3176.49"/>
    <n v="0"/>
    <n v="0"/>
    <n v="0"/>
    <d v="2012-11-01T00:00:00"/>
    <n v="6896.76"/>
    <d v="2012-11-01T00:00:00"/>
    <n v="565659"/>
    <n v="727710"/>
    <n v="20000"/>
    <n v="20000"/>
    <n v="19850"/>
    <x v="0"/>
    <n v="0.1075"/>
    <n v="652.41"/>
    <x v="1"/>
    <s v="B2"/>
    <s v="N/A"/>
    <x v="1"/>
    <x v="2"/>
    <n v="109720"/>
    <s v="Source Verified"/>
    <x v="22"/>
    <x v="0"/>
    <x v="0"/>
    <s v="n"/>
    <m/>
    <x v="2"/>
    <s v="Goodbye, Debt."/>
    <s v="941xx"/>
    <x v="8"/>
    <n v="8.49"/>
  </r>
  <r>
    <x v="29242"/>
    <n v="0"/>
    <d v="1998-08-01T00:00:00"/>
    <n v="1"/>
    <s v="NA"/>
    <s v="NA"/>
    <n v="13"/>
    <n v="0"/>
    <n v="10380"/>
    <n v="0.26200000000000001"/>
    <n v="43"/>
    <s v="f"/>
    <n v="0"/>
    <n v="0"/>
    <n v="3253.514494"/>
    <n v="3199.29"/>
    <n v="3000"/>
    <n v="253.51"/>
    <n v="0"/>
    <n v="0"/>
    <n v="0"/>
    <d v="2013-06-01T00:00:00"/>
    <n v="99.98"/>
    <d v="2013-08-01T00:00:00"/>
    <n v="624490"/>
    <n v="800292"/>
    <n v="3000"/>
    <n v="3000"/>
    <n v="2950"/>
    <x v="0"/>
    <n v="5.79E-2"/>
    <n v="90.99"/>
    <x v="0"/>
    <s v="A2"/>
    <s v="Webroot Software"/>
    <x v="3"/>
    <x v="0"/>
    <n v="65000"/>
    <s v="Not Verified"/>
    <x v="27"/>
    <x v="0"/>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x v="3"/>
    <s v="Mushroom Finds Insurnace"/>
    <s v="802xx"/>
    <x v="28"/>
    <n v="8.49"/>
  </r>
  <r>
    <x v="29243"/>
    <n v="0"/>
    <d v="1979-12-01T00:00:00"/>
    <n v="2"/>
    <n v="38"/>
    <n v="109"/>
    <n v="10"/>
    <n v="1"/>
    <n v="29236"/>
    <n v="0.85299999999999998"/>
    <n v="29"/>
    <s v="f"/>
    <n v="0"/>
    <n v="0"/>
    <n v="10593.2"/>
    <n v="10575.58"/>
    <n v="7417.34"/>
    <n v="3160.46"/>
    <n v="0"/>
    <n v="15.4"/>
    <n v="0"/>
    <d v="2012-09-01T00:00:00"/>
    <n v="529.73"/>
    <d v="2016-05-01T00:00:00"/>
    <n v="642983"/>
    <n v="820684"/>
    <n v="15000"/>
    <n v="15000"/>
    <n v="14975"/>
    <x v="0"/>
    <n v="0.16320000000000001"/>
    <n v="529.73"/>
    <x v="5"/>
    <s v="E2"/>
    <s v="Service By Air Inc"/>
    <x v="0"/>
    <x v="2"/>
    <n v="170000"/>
    <s v="Verified"/>
    <x v="10"/>
    <x v="2"/>
    <x v="1"/>
    <s v="n"/>
    <s v="I am looking to pay off credit card balances by refinancing my credit card debt at a lower rate and applying the savings to the remaining balances."/>
    <x v="0"/>
    <s v="Credit Crd Refinance"/>
    <s v="905xx"/>
    <x v="8"/>
    <n v="8.49"/>
  </r>
  <r>
    <x v="29244"/>
    <n v="0"/>
    <d v="2000-04-01T00:00:00"/>
    <n v="1"/>
    <n v="74"/>
    <s v="NA"/>
    <n v="7"/>
    <n v="0"/>
    <n v="10580"/>
    <n v="0.54500000000000004"/>
    <n v="21"/>
    <s v="f"/>
    <n v="0"/>
    <n v="0"/>
    <n v="4579.41"/>
    <n v="4579.41"/>
    <n v="2637.5"/>
    <n v="1941.91"/>
    <n v="0"/>
    <n v="0"/>
    <n v="0"/>
    <d v="2012-11-01T00:00:00"/>
    <n v="32.4"/>
    <d v="2016-05-01T00:00:00"/>
    <n v="660157"/>
    <n v="844333"/>
    <n v="10050"/>
    <n v="10050"/>
    <n v="10050"/>
    <x v="1"/>
    <n v="0.13059999999999999"/>
    <n v="228.98"/>
    <x v="3"/>
    <s v="C2"/>
    <s v="Lance Inc."/>
    <x v="4"/>
    <x v="2"/>
    <n v="39000"/>
    <s v="Source Verified"/>
    <x v="12"/>
    <x v="2"/>
    <x v="1"/>
    <s v="n"/>
    <m/>
    <x v="4"/>
    <s v="jaskel"/>
    <s v="306xx"/>
    <x v="12"/>
    <n v="8.49"/>
  </r>
  <r>
    <x v="29245"/>
    <n v="0"/>
    <d v="1965-10-01T00:00:00"/>
    <n v="0"/>
    <s v="NA"/>
    <s v="NA"/>
    <n v="9"/>
    <n v="0"/>
    <n v="12115"/>
    <n v="0.19"/>
    <n v="33"/>
    <s v="f"/>
    <n v="0"/>
    <n v="0"/>
    <n v="10857.534390000001"/>
    <n v="10857.53"/>
    <n v="10000"/>
    <n v="857.53"/>
    <n v="0"/>
    <n v="0"/>
    <n v="0"/>
    <d v="2014-03-01T00:00:00"/>
    <n v="326.62"/>
    <d v="2014-03-01T00:00:00"/>
    <n v="688914"/>
    <n v="879102"/>
    <n v="10000"/>
    <n v="10000"/>
    <n v="10000"/>
    <x v="0"/>
    <n v="5.4199999999999998E-2"/>
    <n v="301.60000000000002"/>
    <x v="0"/>
    <s v="A1"/>
    <s v="Solano Community College"/>
    <x v="10"/>
    <x v="2"/>
    <n v="175000"/>
    <s v="Not Verified"/>
    <x v="7"/>
    <x v="0"/>
    <x v="0"/>
    <s v="n"/>
    <m/>
    <x v="4"/>
    <s v="Kitchen remodel"/>
    <s v="954xx"/>
    <x v="8"/>
    <n v="8.49"/>
  </r>
  <r>
    <x v="29246"/>
    <n v="0"/>
    <d v="1997-06-01T00:00:00"/>
    <n v="1"/>
    <s v="NA"/>
    <s v="NA"/>
    <n v="10"/>
    <n v="0"/>
    <n v="22796"/>
    <n v="0.70899999999999996"/>
    <n v="14"/>
    <s v="f"/>
    <n v="0"/>
    <n v="0"/>
    <n v="25801.613160000001"/>
    <n v="25770.9"/>
    <n v="21000"/>
    <n v="4801.6099999999997"/>
    <n v="0"/>
    <n v="0"/>
    <n v="0"/>
    <d v="2013-08-01T00:00:00"/>
    <n v="5567.45"/>
    <d v="2013-09-01T00:00:00"/>
    <n v="690974"/>
    <n v="881460"/>
    <n v="21000"/>
    <n v="21000"/>
    <n v="20975"/>
    <x v="0"/>
    <n v="0.1454"/>
    <n v="723.26"/>
    <x v="2"/>
    <s v="D1"/>
    <s v="JTM Pro Carpet"/>
    <x v="0"/>
    <x v="0"/>
    <n v="90000"/>
    <s v="Source Verified"/>
    <x v="7"/>
    <x v="0"/>
    <x v="0"/>
    <s v="n"/>
    <m/>
    <x v="0"/>
    <s v="don't sell the Cadillac."/>
    <s v="917xx"/>
    <x v="8"/>
    <n v="8.49"/>
  </r>
  <r>
    <x v="29247"/>
    <n v="0"/>
    <d v="1993-11-01T00:00:00"/>
    <n v="2"/>
    <s v="NA"/>
    <n v="109"/>
    <n v="9"/>
    <n v="1"/>
    <n v="17258"/>
    <n v="0.42699999999999999"/>
    <n v="20"/>
    <s v="f"/>
    <n v="0"/>
    <n v="0"/>
    <n v="5612.3503419999997"/>
    <n v="5556.23"/>
    <n v="5000"/>
    <n v="612.35"/>
    <n v="0"/>
    <n v="0"/>
    <n v="0"/>
    <d v="2014-03-01T00:00:00"/>
    <n v="186.02"/>
    <d v="2014-03-01T00:00:00"/>
    <n v="693993"/>
    <n v="884859"/>
    <n v="5000"/>
    <n v="5000"/>
    <n v="4950"/>
    <x v="0"/>
    <n v="7.6600000000000001E-2"/>
    <n v="155.9"/>
    <x v="0"/>
    <s v="A5"/>
    <s v="Lowe Construction"/>
    <x v="9"/>
    <x v="2"/>
    <n v="55000"/>
    <s v="Not Verified"/>
    <x v="7"/>
    <x v="0"/>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x v="4"/>
    <s v="apartment remodel"/>
    <s v="982xx"/>
    <x v="2"/>
    <n v="8.49"/>
  </r>
  <r>
    <x v="29248"/>
    <n v="0"/>
    <d v="1995-06-01T00:00:00"/>
    <n v="0"/>
    <s v="NA"/>
    <s v="NA"/>
    <n v="9"/>
    <n v="0"/>
    <n v="4168"/>
    <n v="5.6000000000000001E-2"/>
    <n v="23"/>
    <s v="f"/>
    <n v="0"/>
    <n v="0"/>
    <n v="45001.979939999997"/>
    <n v="44621.65"/>
    <n v="35000"/>
    <n v="10001.98"/>
    <n v="0"/>
    <n v="0"/>
    <n v="0"/>
    <d v="2016-04-01T00:00:00"/>
    <n v="749.62"/>
    <d v="2016-04-01T00:00:00"/>
    <n v="715946"/>
    <n v="909683"/>
    <n v="35000"/>
    <n v="35000"/>
    <n v="34752.630980000002"/>
    <x v="1"/>
    <n v="0.1037"/>
    <n v="750.04"/>
    <x v="1"/>
    <s v="B3"/>
    <s v="NextEra Energy"/>
    <x v="2"/>
    <x v="2"/>
    <n v="116676"/>
    <s v="Verified"/>
    <x v="2"/>
    <x v="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x v="4"/>
    <s v="New Pool"/>
    <s v="334xx"/>
    <x v="5"/>
    <n v="8.49"/>
  </r>
  <r>
    <x v="29249"/>
    <n v="0"/>
    <d v="1992-11-01T00:00:00"/>
    <n v="3"/>
    <s v="NA"/>
    <s v="NA"/>
    <n v="8"/>
    <n v="0"/>
    <n v="10396"/>
    <n v="0.52900000000000003"/>
    <n v="50"/>
    <s v="f"/>
    <n v="0"/>
    <n v="0"/>
    <n v="17424.26842"/>
    <n v="17424.27"/>
    <n v="15000"/>
    <n v="2424.27"/>
    <n v="0"/>
    <n v="0"/>
    <n v="0"/>
    <d v="2014-05-01T00:00:00"/>
    <n v="515.88"/>
    <d v="2015-03-01T00:00:00"/>
    <n v="728403"/>
    <n v="924087"/>
    <n v="15000"/>
    <n v="15000"/>
    <n v="15000"/>
    <x v="0"/>
    <n v="0.1"/>
    <n v="484.01"/>
    <x v="1"/>
    <s v="B2"/>
    <m/>
    <x v="10"/>
    <x v="2"/>
    <n v="120000"/>
    <s v="Source Verified"/>
    <x v="2"/>
    <x v="0"/>
    <x v="0"/>
    <s v="n"/>
    <m/>
    <x v="4"/>
    <s v="Home Improvement"/>
    <s v="025xx"/>
    <x v="26"/>
    <n v="8.49"/>
  </r>
  <r>
    <x v="29250"/>
    <n v="0"/>
    <d v="1999-11-01T00:00:00"/>
    <n v="3"/>
    <s v="NA"/>
    <s v="NA"/>
    <n v="13"/>
    <n v="0"/>
    <n v="5078"/>
    <n v="0.222"/>
    <n v="24"/>
    <s v="f"/>
    <n v="0"/>
    <n v="0"/>
    <n v="6250.52"/>
    <n v="6250.52"/>
    <n v="4265.88"/>
    <n v="1679.12"/>
    <n v="0"/>
    <n v="305.52"/>
    <n v="3.31"/>
    <d v="2012-11-01T00:00:00"/>
    <n v="330.63"/>
    <d v="2013-04-01T00:00:00"/>
    <n v="732998"/>
    <n v="898549"/>
    <n v="9600"/>
    <n v="9600"/>
    <n v="9600"/>
    <x v="0"/>
    <n v="0.1454"/>
    <n v="330.63"/>
    <x v="2"/>
    <s v="D1"/>
    <s v="Ultimate Link Corp"/>
    <x v="6"/>
    <x v="0"/>
    <n v="40000"/>
    <s v="Source Verified"/>
    <x v="2"/>
    <x v="2"/>
    <x v="1"/>
    <s v="n"/>
    <s v="Debt Consolidation"/>
    <x v="2"/>
    <s v="CC Loan"/>
    <s v="926xx"/>
    <x v="8"/>
    <n v="8.49"/>
  </r>
  <r>
    <x v="29251"/>
    <n v="0"/>
    <d v="2005-10-01T00:00:00"/>
    <n v="0"/>
    <s v="NA"/>
    <s v="NA"/>
    <n v="4"/>
    <n v="0"/>
    <n v="4845"/>
    <n v="0.72299999999999998"/>
    <n v="9"/>
    <s v="f"/>
    <n v="0"/>
    <n v="0"/>
    <n v="6912.7736860000005"/>
    <n v="6912.77"/>
    <n v="6475"/>
    <n v="437.77"/>
    <n v="0"/>
    <n v="0"/>
    <n v="0"/>
    <d v="2012-03-01T00:00:00"/>
    <n v="5246.35"/>
    <d v="2016-03-01T00:00:00"/>
    <n v="758125"/>
    <n v="958249"/>
    <n v="6475"/>
    <n v="6475"/>
    <n v="6475"/>
    <x v="0"/>
    <n v="9.9900000000000003E-2"/>
    <n v="208.9"/>
    <x v="1"/>
    <s v="B1"/>
    <s v="Forex Club LLC"/>
    <x v="1"/>
    <x v="0"/>
    <n v="42000"/>
    <s v="Not Verified"/>
    <x v="1"/>
    <x v="0"/>
    <x v="0"/>
    <s v="n"/>
    <m/>
    <x v="0"/>
    <s v="6k loan"/>
    <s v="112xx"/>
    <x v="21"/>
    <n v="8.49"/>
  </r>
  <r>
    <x v="29252"/>
    <n v="0"/>
    <d v="2000-01-01T00:00:00"/>
    <n v="1"/>
    <s v="NA"/>
    <s v="NA"/>
    <n v="5"/>
    <n v="0"/>
    <n v="5950"/>
    <n v="0.20799999999999999"/>
    <n v="13"/>
    <s v="f"/>
    <n v="0"/>
    <n v="0"/>
    <n v="10283.20637"/>
    <n v="10283.209999999999"/>
    <n v="9200"/>
    <n v="1083.21"/>
    <n v="0"/>
    <n v="0"/>
    <n v="0"/>
    <d v="2014-04-01T00:00:00"/>
    <n v="1435.99"/>
    <d v="2014-04-01T00:00:00"/>
    <n v="819512"/>
    <n v="1027634"/>
    <n v="9200"/>
    <n v="9200"/>
    <n v="9200"/>
    <x v="0"/>
    <n v="7.4899999999999994E-2"/>
    <n v="286.14"/>
    <x v="0"/>
    <s v="A4"/>
    <m/>
    <x v="2"/>
    <x v="0"/>
    <n v="40000"/>
    <s v="Source Verified"/>
    <x v="0"/>
    <x v="0"/>
    <x v="0"/>
    <s v="n"/>
    <m/>
    <x v="2"/>
    <s v="Loan1"/>
    <s v="030xx"/>
    <x v="40"/>
    <n v="8.49"/>
  </r>
  <r>
    <x v="29253"/>
    <n v="0"/>
    <d v="1995-01-01T00:00:00"/>
    <n v="0"/>
    <s v="NA"/>
    <s v="NA"/>
    <n v="4"/>
    <n v="0"/>
    <n v="11428"/>
    <n v="0.96"/>
    <n v="11"/>
    <s v="f"/>
    <n v="0"/>
    <n v="0"/>
    <n v="11869.59974"/>
    <n v="11543.19"/>
    <n v="10000"/>
    <n v="1869.6"/>
    <n v="0"/>
    <n v="0"/>
    <n v="0"/>
    <d v="2014-08-01T00:00:00"/>
    <n v="354.94"/>
    <d v="2014-08-01T00:00:00"/>
    <n v="826893"/>
    <n v="1035805"/>
    <n v="10000"/>
    <n v="10000"/>
    <n v="9725"/>
    <x v="0"/>
    <n v="0.1149"/>
    <n v="329.72"/>
    <x v="1"/>
    <s v="B4"/>
    <s v="Mitchell  Silberberg &amp; Knupp llp"/>
    <x v="7"/>
    <x v="0"/>
    <n v="80000"/>
    <s v="Source Verified"/>
    <x v="0"/>
    <x v="0"/>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x v="2"/>
    <s v="Credit Card Snowball"/>
    <s v="900xx"/>
    <x v="8"/>
    <n v="8.49"/>
  </r>
  <r>
    <x v="29254"/>
    <n v="0"/>
    <d v="1995-04-01T00:00:00"/>
    <n v="0"/>
    <s v="NA"/>
    <s v="NA"/>
    <n v="8"/>
    <n v="0"/>
    <n v="0"/>
    <n v="0"/>
    <n v="24"/>
    <s v="f"/>
    <n v="0"/>
    <n v="0"/>
    <n v="6514.5206330000001"/>
    <n v="6514.52"/>
    <n v="6000"/>
    <n v="514.52"/>
    <n v="0"/>
    <n v="0"/>
    <n v="0"/>
    <d v="2014-08-01T00:00:00"/>
    <n v="197"/>
    <d v="2014-08-01T00:00:00"/>
    <n v="833628"/>
    <n v="1043314"/>
    <n v="6000"/>
    <n v="6000"/>
    <n v="6000"/>
    <x v="0"/>
    <n v="5.4199999999999998E-2"/>
    <n v="180.96"/>
    <x v="0"/>
    <s v="A1"/>
    <s v="thermospas"/>
    <x v="0"/>
    <x v="2"/>
    <n v="55000"/>
    <s v="Not Verified"/>
    <x v="3"/>
    <x v="0"/>
    <x v="0"/>
    <s v="n"/>
    <s v="  Borrower added on 07/28/11 &gt; The funds are for the purchase of a motorcycle&lt;br/&gt; My credit is excellent&lt;br/&gt;My monthly expences are approximatly  $2400&lt;br/&gt;I've been with my employer for 10 years&lt;br/&gt;"/>
    <x v="2"/>
    <s v="roadtrip"/>
    <s v="067xx"/>
    <x v="16"/>
    <n v="8.49"/>
  </r>
  <r>
    <x v="29255"/>
    <n v="0"/>
    <d v="1991-03-01T00:00:00"/>
    <n v="0"/>
    <s v="NA"/>
    <s v="NA"/>
    <n v="20"/>
    <n v="0"/>
    <n v="11219"/>
    <n v="0.35099999999999998"/>
    <n v="40"/>
    <s v="f"/>
    <n v="0"/>
    <n v="0"/>
    <n v="17990.63552"/>
    <n v="17990.64"/>
    <n v="16000"/>
    <n v="1990.64"/>
    <n v="0"/>
    <n v="0"/>
    <n v="0"/>
    <d v="2014-06-01T00:00:00"/>
    <n v="2482.58"/>
    <d v="2016-03-01T00:00:00"/>
    <n v="983802"/>
    <n v="1207161"/>
    <n v="16000"/>
    <n v="16000"/>
    <n v="16000"/>
    <x v="0"/>
    <n v="7.9000000000000001E-2"/>
    <n v="500.65"/>
    <x v="0"/>
    <s v="A4"/>
    <s v="Reliant Energy"/>
    <x v="7"/>
    <x v="0"/>
    <n v="36900"/>
    <s v="Verified"/>
    <x v="9"/>
    <x v="0"/>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x v="2"/>
    <s v="Debt Consolidation CC "/>
    <s v="770xx"/>
    <x v="3"/>
    <n v="8.49"/>
  </r>
  <r>
    <x v="29256"/>
    <n v="0"/>
    <d v="2007-08-01T00:00:00"/>
    <n v="1"/>
    <s v="NA"/>
    <s v="NA"/>
    <n v="9"/>
    <n v="0"/>
    <n v="8738"/>
    <n v="0.68500000000000005"/>
    <n v="10"/>
    <s v="f"/>
    <n v="0"/>
    <n v="0"/>
    <n v="5423.3"/>
    <n v="5423.3"/>
    <n v="3441.99"/>
    <n v="1490.13"/>
    <n v="0"/>
    <n v="491.18"/>
    <n v="4.87"/>
    <d v="2012-12-01T00:00:00"/>
    <n v="411.71"/>
    <d v="2013-05-01T00:00:00"/>
    <n v="1062555"/>
    <n v="1294623"/>
    <n v="12000"/>
    <n v="12000"/>
    <n v="12000"/>
    <x v="0"/>
    <n v="0.14269999999999999"/>
    <n v="411.71"/>
    <x v="3"/>
    <s v="C2"/>
    <s v="vogue beauty salon"/>
    <x v="1"/>
    <x v="0"/>
    <n v="28000"/>
    <s v="Source Verified"/>
    <x v="6"/>
    <x v="2"/>
    <x v="1"/>
    <s v="n"/>
    <s v="  Borrower added on 12/08/11 &gt; I desperately need this loan to pay my credit cards bills, this is alot more easier than to pay to different banks and more amount.&lt;br&gt; Borrower added on 12/10/11 &gt; Thank you guys for your help, I really appreciate that. &lt;br&gt;"/>
    <x v="0"/>
    <s v="Credit cards bills"/>
    <s v="905xx"/>
    <x v="8"/>
    <n v="8.49"/>
  </r>
  <r>
    <x v="29257"/>
    <n v="2"/>
    <d v="1988-01-01T00:00:00"/>
    <n v="2"/>
    <n v="9"/>
    <s v="NA"/>
    <n v="10"/>
    <n v="0"/>
    <n v="17258"/>
    <n v="0.89100000000000001"/>
    <n v="28"/>
    <s v="f"/>
    <n v="0"/>
    <n v="0"/>
    <n v="17729.289550000001"/>
    <n v="17729.29"/>
    <n v="15000"/>
    <n v="2729.29"/>
    <n v="0"/>
    <n v="0"/>
    <n v="0"/>
    <d v="2013-02-01T00:00:00"/>
    <n v="10661.18"/>
    <d v="2016-03-01T00:00:00"/>
    <n v="1063700"/>
    <n v="1296266"/>
    <n v="15000"/>
    <n v="15000"/>
    <n v="15000"/>
    <x v="0"/>
    <n v="0.1825"/>
    <n v="544.16999999999996"/>
    <x v="2"/>
    <s v="D5"/>
    <s v="Catholic Healthcare West"/>
    <x v="0"/>
    <x v="2"/>
    <n v="66000"/>
    <s v="Not Verified"/>
    <x v="6"/>
    <x v="0"/>
    <x v="0"/>
    <s v="n"/>
    <s v="  Borrower added on 12/09/11 &gt; I want pay off Grand View timeshare in Las Vegas, and paydown high interest credit card, home improvement (lawn).&lt;br&gt;"/>
    <x v="2"/>
    <s v="Debt Consolidation Loan"/>
    <s v="945xx"/>
    <x v="8"/>
    <n v="8.49"/>
  </r>
  <r>
    <x v="29258"/>
    <n v="0"/>
    <d v="1998-01-01T00:00:00"/>
    <n v="2"/>
    <s v="NA"/>
    <s v="NA"/>
    <n v="8"/>
    <n v="0"/>
    <n v="8840"/>
    <n v="0.246"/>
    <n v="19"/>
    <s v="f"/>
    <n v="0"/>
    <n v="0"/>
    <n v="8123.2716600000003"/>
    <n v="5534.14"/>
    <n v="8000"/>
    <n v="123.27"/>
    <n v="0"/>
    <n v="0"/>
    <n v="0"/>
    <d v="2009-03-01T00:00:00"/>
    <n v="7869.13"/>
    <d v="2012-04-01T00:00:00"/>
    <n v="369008"/>
    <n v="384250"/>
    <n v="8000"/>
    <n v="8000"/>
    <n v="5450"/>
    <x v="0"/>
    <n v="9.3200000000000005E-2"/>
    <n v="255.58"/>
    <x v="0"/>
    <s v="A4"/>
    <m/>
    <x v="4"/>
    <x v="0"/>
    <n v="30000"/>
    <s v="Not Verified"/>
    <x v="45"/>
    <x v="0"/>
    <x v="0"/>
    <s v="n"/>
    <s v="I am requesting money to pay off the credit card bills I have racked up due to retirement 7-07 and not getting my SS until 10-08and beingshort on money. I would really appreciate the loan----thanks---Dan"/>
    <x v="2"/>
    <s v="debt free"/>
    <s v="453xx"/>
    <x v="6"/>
    <n v="8.48"/>
  </r>
  <r>
    <x v="29259"/>
    <n v="0"/>
    <d v="1999-09-01T00:00:00"/>
    <n v="0"/>
    <s v="NA"/>
    <s v="NA"/>
    <n v="5"/>
    <n v="0"/>
    <n v="16"/>
    <n v="3.0000000000000001E-3"/>
    <n v="15"/>
    <s v="f"/>
    <n v="0"/>
    <n v="0"/>
    <n v="5347.8288949999996"/>
    <n v="5041.22"/>
    <n v="4650"/>
    <n v="697.83"/>
    <n v="0"/>
    <n v="0"/>
    <n v="0"/>
    <d v="2012-01-01T00:00:00"/>
    <n v="170.66"/>
    <d v="2012-01-01T00:00:00"/>
    <n v="370261"/>
    <n v="386852"/>
    <n v="4650"/>
    <n v="4650"/>
    <n v="4393.74"/>
    <x v="0"/>
    <n v="9.3200000000000005E-2"/>
    <n v="148.56"/>
    <x v="0"/>
    <s v="A4"/>
    <s v="Louisville Metro Government"/>
    <x v="1"/>
    <x v="0"/>
    <n v="31970"/>
    <s v="Not Verified"/>
    <x v="20"/>
    <x v="0"/>
    <x v="0"/>
    <s v="n"/>
    <s v="I want to refinance a loan that I received from the state of Kentucky for undergraduate educational expenses. "/>
    <x v="6"/>
    <s v="Teacher Loan Repayment"/>
    <s v="402xx"/>
    <x v="1"/>
    <n v="8.48"/>
  </r>
  <r>
    <x v="29260"/>
    <n v="0"/>
    <d v="1995-09-01T00:00:00"/>
    <n v="0"/>
    <s v="NA"/>
    <s v="NA"/>
    <n v="8"/>
    <n v="0"/>
    <n v="29109"/>
    <n v="0.14399999999999999"/>
    <n v="25"/>
    <s v="f"/>
    <n v="0"/>
    <n v="0"/>
    <n v="16679.593850000001"/>
    <n v="15838.21"/>
    <n v="15000"/>
    <n v="1679.59"/>
    <n v="0"/>
    <n v="0"/>
    <n v="0"/>
    <d v="2011-10-01T00:00:00"/>
    <n v="8961.3700000000008"/>
    <d v="2016-05-01T00:00:00"/>
    <n v="505578"/>
    <n v="651527"/>
    <n v="15000"/>
    <n v="15000"/>
    <n v="14270.93023"/>
    <x v="0"/>
    <n v="9.8799999999999999E-2"/>
    <n v="483.16"/>
    <x v="1"/>
    <s v="B1"/>
    <s v="pacific coast realty services"/>
    <x v="0"/>
    <x v="2"/>
    <n v="61000"/>
    <s v="Not Verified"/>
    <x v="24"/>
    <x v="0"/>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x v="6"/>
    <s v="Reconcile"/>
    <s v="917xx"/>
    <x v="8"/>
    <n v="8.48"/>
  </r>
  <r>
    <x v="29261"/>
    <n v="0"/>
    <d v="2002-05-01T00:00:00"/>
    <n v="0"/>
    <s v="NA"/>
    <s v="NA"/>
    <n v="5"/>
    <n v="0"/>
    <n v="4821"/>
    <n v="0.57399999999999995"/>
    <n v="9"/>
    <s v="f"/>
    <n v="0"/>
    <n v="0"/>
    <n v="8446.3151269999998"/>
    <n v="8200.6200000000008"/>
    <n v="7500"/>
    <n v="946.32"/>
    <n v="0"/>
    <n v="0"/>
    <n v="0"/>
    <d v="2013-06-01T00:00:00"/>
    <n v="243.94"/>
    <d v="2016-05-01T00:00:00"/>
    <n v="518877"/>
    <n v="670758"/>
    <n v="7500"/>
    <n v="7500"/>
    <n v="7296.5812390000001"/>
    <x v="0"/>
    <n v="7.8799999999999995E-2"/>
    <n v="234.61"/>
    <x v="0"/>
    <s v="A5"/>
    <s v="Pet Doctors of America"/>
    <x v="1"/>
    <x v="0"/>
    <n v="20796"/>
    <s v="Source Verified"/>
    <x v="18"/>
    <x v="0"/>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x v="8"/>
    <s v="Betsy's loan"/>
    <s v="322xx"/>
    <x v="5"/>
    <n v="8.48"/>
  </r>
  <r>
    <x v="29262"/>
    <n v="0"/>
    <d v="1992-01-01T00:00:00"/>
    <n v="0"/>
    <n v="48"/>
    <s v="NA"/>
    <n v="5"/>
    <n v="0"/>
    <n v="14215"/>
    <n v="0.66700000000000004"/>
    <n v="27"/>
    <s v="f"/>
    <n v="0"/>
    <n v="0"/>
    <n v="3019.97"/>
    <n v="3019.97"/>
    <n v="3000"/>
    <n v="19.97"/>
    <n v="0"/>
    <n v="0"/>
    <n v="0"/>
    <d v="2010-11-01T00:00:00"/>
    <n v="3020.18"/>
    <d v="2010-11-01T00:00:00"/>
    <n v="587381"/>
    <n v="754638"/>
    <n v="3000"/>
    <n v="3000"/>
    <n v="3000"/>
    <x v="0"/>
    <n v="7.8799999999999995E-2"/>
    <n v="93.85"/>
    <x v="0"/>
    <s v="A5"/>
    <s v="SLT Expressway"/>
    <x v="3"/>
    <x v="0"/>
    <n v="57000"/>
    <s v="Source Verified"/>
    <x v="30"/>
    <x v="0"/>
    <x v="0"/>
    <s v="n"/>
    <m/>
    <x v="8"/>
    <s v="Home Improvement"/>
    <s v="335xx"/>
    <x v="5"/>
    <n v="8.48"/>
  </r>
  <r>
    <x v="29263"/>
    <n v="0"/>
    <d v="2005-08-01T00:00:00"/>
    <n v="0"/>
    <s v="NA"/>
    <s v="NA"/>
    <n v="7"/>
    <n v="0"/>
    <n v="5050"/>
    <n v="0.60799999999999998"/>
    <n v="15"/>
    <s v="f"/>
    <n v="0"/>
    <n v="0"/>
    <n v="4697.52549"/>
    <n v="4697.53"/>
    <n v="4000"/>
    <n v="697.53"/>
    <n v="0"/>
    <n v="0"/>
    <n v="0"/>
    <d v="2013-10-01T00:00:00"/>
    <n v="139.47"/>
    <d v="2016-04-01T00:00:00"/>
    <n v="588849"/>
    <n v="756499"/>
    <n v="4000"/>
    <n v="4000"/>
    <n v="4000"/>
    <x v="0"/>
    <n v="0.1075"/>
    <n v="130.49"/>
    <x v="1"/>
    <s v="B2"/>
    <s v="GASOC"/>
    <x v="9"/>
    <x v="0"/>
    <n v="30000"/>
    <s v="Not Verified"/>
    <x v="19"/>
    <x v="0"/>
    <x v="0"/>
    <s v="n"/>
    <s v="  Borrower added on 10/05/10 &gt; Having surgery on 10/11.&lt;br/&gt;"/>
    <x v="5"/>
    <s v="Surgery"/>
    <s v="926xx"/>
    <x v="8"/>
    <n v="8.48"/>
  </r>
  <r>
    <x v="29264"/>
    <n v="0"/>
    <d v="1990-06-01T00:00:00"/>
    <n v="0"/>
    <n v="26"/>
    <s v="NA"/>
    <n v="14"/>
    <n v="0"/>
    <n v="15925"/>
    <n v="0.38900000000000001"/>
    <n v="31"/>
    <s v="f"/>
    <n v="0"/>
    <n v="0"/>
    <n v="3986.45"/>
    <n v="3971.18"/>
    <n v="3437.6"/>
    <n v="530.6"/>
    <n v="0"/>
    <n v="18.25"/>
    <n v="0"/>
    <d v="2012-09-01T00:00:00"/>
    <n v="199.34"/>
    <d v="2016-05-01T00:00:00"/>
    <n v="642967"/>
    <n v="822899"/>
    <n v="6500"/>
    <n v="6500"/>
    <n v="6475"/>
    <x v="0"/>
    <n v="6.54E-2"/>
    <n v="199.34"/>
    <x v="0"/>
    <s v="A4"/>
    <s v="American Honda"/>
    <x v="0"/>
    <x v="2"/>
    <n v="64800"/>
    <s v="Source Verified"/>
    <x v="10"/>
    <x v="2"/>
    <x v="1"/>
    <s v="n"/>
    <m/>
    <x v="2"/>
    <s v="Debt Consolidation Loan"/>
    <s v="301xx"/>
    <x v="12"/>
    <n v="8.48"/>
  </r>
  <r>
    <x v="29265"/>
    <n v="0"/>
    <d v="1988-09-01T00:00:00"/>
    <n v="1"/>
    <n v="40"/>
    <s v="NA"/>
    <n v="11"/>
    <n v="0"/>
    <n v="9458"/>
    <n v="0.152"/>
    <n v="22"/>
    <s v="f"/>
    <n v="0"/>
    <n v="0"/>
    <n v="20612.492999999999"/>
    <n v="20560.96"/>
    <n v="20000"/>
    <n v="612.49"/>
    <n v="0"/>
    <n v="0"/>
    <n v="0"/>
    <d v="2011-07-01T00:00:00"/>
    <n v="17547.150000000001"/>
    <d v="2011-07-01T00:00:00"/>
    <n v="646208"/>
    <n v="826798"/>
    <n v="20000"/>
    <n v="20000"/>
    <n v="19950"/>
    <x v="0"/>
    <n v="6.54E-2"/>
    <n v="613.35"/>
    <x v="0"/>
    <s v="A4"/>
    <s v="TM Financial Forensics"/>
    <x v="3"/>
    <x v="2"/>
    <n v="62000"/>
    <s v="Verified"/>
    <x v="10"/>
    <x v="0"/>
    <x v="0"/>
    <s v="n"/>
    <m/>
    <x v="2"/>
    <s v="Debt Consolidation Loan"/>
    <s v="949xx"/>
    <x v="8"/>
    <n v="8.48"/>
  </r>
  <r>
    <x v="29266"/>
    <n v="0"/>
    <d v="1996-07-01T00:00:00"/>
    <n v="0"/>
    <s v="NA"/>
    <s v="NA"/>
    <n v="8"/>
    <n v="0"/>
    <n v="6940"/>
    <n v="0.56000000000000005"/>
    <n v="18"/>
    <s v="f"/>
    <n v="0"/>
    <n v="0"/>
    <n v="7993.6090039999999"/>
    <n v="7993.61"/>
    <n v="6925"/>
    <n v="1068.6099999999999"/>
    <n v="0"/>
    <n v="0"/>
    <n v="0"/>
    <d v="2014-02-01T00:00:00"/>
    <n v="1762.33"/>
    <d v="2014-02-01T00:00:00"/>
    <n v="860649"/>
    <n v="1073464"/>
    <n v="6925"/>
    <n v="6925"/>
    <n v="6925"/>
    <x v="0"/>
    <n v="9.9900000000000003E-2"/>
    <n v="223.42"/>
    <x v="1"/>
    <s v="B1"/>
    <s v="Family Credit Management Services"/>
    <x v="6"/>
    <x v="2"/>
    <n v="27040"/>
    <s v="Source Verified"/>
    <x v="3"/>
    <x v="0"/>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x v="0"/>
    <s v="Refinance"/>
    <s v="611xx"/>
    <x v="20"/>
    <n v="8.48"/>
  </r>
  <r>
    <x v="29267"/>
    <n v="0"/>
    <d v="1998-01-01T00:00:00"/>
    <n v="0"/>
    <s v="NA"/>
    <s v="NA"/>
    <n v="11"/>
    <n v="0"/>
    <n v="13141"/>
    <n v="0.42599999999999999"/>
    <n v="33"/>
    <s v="f"/>
    <n v="0"/>
    <n v="0"/>
    <n v="14820.06388"/>
    <n v="14820.06"/>
    <n v="14000"/>
    <n v="820.06"/>
    <n v="0"/>
    <n v="0"/>
    <n v="0"/>
    <d v="2013-01-01T00:00:00"/>
    <n v="9282.8799999999992"/>
    <d v="2013-02-01T00:00:00"/>
    <n v="1000304"/>
    <n v="1225741"/>
    <n v="14000"/>
    <n v="14000"/>
    <n v="14000"/>
    <x v="0"/>
    <n v="6.0299999999999999E-2"/>
    <n v="426.1"/>
    <x v="0"/>
    <s v="A1"/>
    <s v="Entergy"/>
    <x v="5"/>
    <x v="2"/>
    <n v="124000"/>
    <s v="Verified"/>
    <x v="9"/>
    <x v="0"/>
    <x v="0"/>
    <s v="n"/>
    <m/>
    <x v="4"/>
    <s v="home improvement"/>
    <s v="076xx"/>
    <x v="0"/>
    <n v="8.48"/>
  </r>
  <r>
    <x v="29268"/>
    <n v="0"/>
    <d v="2006-06-01T00:00:00"/>
    <n v="0"/>
    <s v="NA"/>
    <s v="NA"/>
    <n v="5"/>
    <n v="0"/>
    <n v="5780"/>
    <n v="0.64700000000000002"/>
    <n v="7"/>
    <s v="f"/>
    <n v="0"/>
    <n v="0"/>
    <n v="5862.3463000000002"/>
    <n v="5862.35"/>
    <n v="5500"/>
    <n v="362.35"/>
    <n v="0"/>
    <n v="0"/>
    <n v="0"/>
    <d v="2012-09-01T00:00:00"/>
    <n v="4291.3599999999997"/>
    <d v="2012-09-01T00:00:00"/>
    <n v="1001786"/>
    <n v="1227582"/>
    <n v="5500"/>
    <n v="5500"/>
    <n v="5500"/>
    <x v="0"/>
    <n v="8.8999999999999996E-2"/>
    <n v="174.65"/>
    <x v="0"/>
    <s v="A5"/>
    <s v="Allied Refrigeration"/>
    <x v="4"/>
    <x v="0"/>
    <n v="30000"/>
    <s v="Source Verified"/>
    <x v="4"/>
    <x v="0"/>
    <x v="0"/>
    <s v="n"/>
    <m/>
    <x v="2"/>
    <s v="Debt Consolidation"/>
    <s v="945xx"/>
    <x v="8"/>
    <n v="8.48"/>
  </r>
  <r>
    <x v="29269"/>
    <n v="0"/>
    <d v="2004-08-01T00:00:00"/>
    <n v="0"/>
    <n v="30"/>
    <s v="NA"/>
    <n v="6"/>
    <n v="0"/>
    <n v="6144"/>
    <n v="0.81899999999999995"/>
    <n v="16"/>
    <s v="f"/>
    <n v="0"/>
    <n v="0"/>
    <n v="7507.7203959999997"/>
    <n v="7449.07"/>
    <n v="6400"/>
    <n v="1107.72"/>
    <n v="0"/>
    <n v="0"/>
    <n v="0"/>
    <d v="2013-08-01T00:00:00"/>
    <n v="3396.77"/>
    <d v="2016-05-01T00:00:00"/>
    <n v="1032120"/>
    <n v="1261753"/>
    <n v="6400"/>
    <n v="6400"/>
    <n v="6350"/>
    <x v="0"/>
    <n v="0.13489999999999999"/>
    <n v="217.16"/>
    <x v="3"/>
    <s v="C1"/>
    <s v="Aurora Health Care"/>
    <x v="4"/>
    <x v="0"/>
    <n v="29000"/>
    <s v="Not Verified"/>
    <x v="4"/>
    <x v="0"/>
    <x v="0"/>
    <s v="n"/>
    <s v="  Borrower added on 11/18/11 &gt; This loan is to consolidate my credit card debt. I am a responsible borrower and always on track with payments.&lt;br&gt;"/>
    <x v="0"/>
    <s v="Credit Card Consolidation Loan"/>
    <s v="531xx"/>
    <x v="32"/>
    <n v="8.48"/>
  </r>
  <r>
    <x v="29270"/>
    <n v="0"/>
    <d v="2004-11-01T00:00:00"/>
    <n v="0"/>
    <s v="NA"/>
    <s v="NA"/>
    <n v="7"/>
    <n v="0"/>
    <n v="6704"/>
    <n v="0.504"/>
    <n v="27"/>
    <s v="f"/>
    <n v="0"/>
    <n v="0"/>
    <n v="16663.34403"/>
    <n v="16663.34"/>
    <n v="15000"/>
    <n v="1663.34"/>
    <n v="0"/>
    <n v="0"/>
    <n v="0"/>
    <d v="2014-01-01T00:00:00"/>
    <n v="5872.8"/>
    <d v="2016-05-01T00:00:00"/>
    <n v="1069357"/>
    <n v="1304251"/>
    <n v="15000"/>
    <n v="15000"/>
    <n v="15000"/>
    <x v="0"/>
    <n v="7.9000000000000001E-2"/>
    <n v="469.36"/>
    <x v="0"/>
    <s v="A4"/>
    <s v="Gateway Hospice"/>
    <x v="3"/>
    <x v="0"/>
    <n v="45000"/>
    <s v="Verified"/>
    <x v="6"/>
    <x v="0"/>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x v="2"/>
    <s v="Debt Consolidation Loan"/>
    <s v="445xx"/>
    <x v="6"/>
    <n v="8.48"/>
  </r>
  <r>
    <x v="29271"/>
    <n v="0"/>
    <d v="2000-08-01T00:00:00"/>
    <n v="2"/>
    <n v="0"/>
    <n v="0"/>
    <n v="7"/>
    <n v="0"/>
    <n v="7104"/>
    <n v="0.93500000000000005"/>
    <n v="25"/>
    <s v="f"/>
    <n v="0"/>
    <n v="0"/>
    <n v="5511.15"/>
    <n v="47.32"/>
    <n v="2812.13"/>
    <n v="2024.47"/>
    <n v="0"/>
    <n v="674.55"/>
    <n v="129.929"/>
    <d v="2009-10-01T00:00:00"/>
    <n v="50.03"/>
    <d v="2010-02-01T00:00:00"/>
    <n v="178157"/>
    <n v="177995"/>
    <n v="14400"/>
    <n v="14400"/>
    <n v="124.9947459"/>
    <x v="0"/>
    <n v="0.128"/>
    <n v="483.81"/>
    <x v="2"/>
    <s v="D4"/>
    <s v="Walmart"/>
    <x v="3"/>
    <x v="0"/>
    <n v="36120"/>
    <s v="Not Verified"/>
    <x v="49"/>
    <x v="2"/>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x v="2"/>
    <s v="Debt Consolidation"/>
    <s v="689xx"/>
    <x v="49"/>
    <n v="8.4700000000000006"/>
  </r>
  <r>
    <x v="29272"/>
    <n v="0"/>
    <d v="1995-04-01T00:00:00"/>
    <n v="0"/>
    <s v="NA"/>
    <s v="NA"/>
    <n v="6"/>
    <n v="0"/>
    <n v="14020"/>
    <n v="0.38500000000000001"/>
    <n v="18"/>
    <s v="f"/>
    <n v="0"/>
    <n v="0"/>
    <n v="5483.3283250000004"/>
    <n v="4688.25"/>
    <n v="5000"/>
    <n v="483.33"/>
    <n v="0"/>
    <n v="0"/>
    <n v="0"/>
    <d v="2010-08-01T00:00:00"/>
    <n v="2532.4499999999998"/>
    <d v="2012-06-01T00:00:00"/>
    <n v="364148"/>
    <n v="374549"/>
    <n v="5000"/>
    <n v="5000"/>
    <n v="4275"/>
    <x v="0"/>
    <n v="7.6799999999999993E-2"/>
    <n v="155.94999999999999"/>
    <x v="0"/>
    <s v="A2"/>
    <s v="Colorado Mountain College"/>
    <x v="4"/>
    <x v="3"/>
    <n v="50000"/>
    <s v="Not Verified"/>
    <x v="29"/>
    <x v="0"/>
    <x v="0"/>
    <s v="n"/>
    <s v="I have about $5000 in credit card debt that I pay down regularly at $100 to $500 per month. I am charged 11.9% interest. Capitalone arbitrarily raised my rate from 7.9%.  I am simply looking to pay off my credit card at a lower interest rate."/>
    <x v="0"/>
    <s v="PayOffCard"/>
    <s v="804xx"/>
    <x v="28"/>
    <n v="8.4700000000000006"/>
  </r>
  <r>
    <x v="29273"/>
    <n v="0"/>
    <d v="2003-06-01T00:00:00"/>
    <n v="1"/>
    <s v="NA"/>
    <n v="67"/>
    <n v="7"/>
    <n v="1"/>
    <n v="7763"/>
    <n v="0.33200000000000002"/>
    <n v="7"/>
    <s v="f"/>
    <n v="0"/>
    <n v="0"/>
    <n v="7760.3321660000001"/>
    <n v="5999.33"/>
    <n v="6500"/>
    <n v="1260.33"/>
    <n v="0"/>
    <n v="0"/>
    <n v="0"/>
    <d v="2012-06-01T00:00:00"/>
    <n v="234.73"/>
    <d v="2012-06-01T00:00:00"/>
    <n v="410080"/>
    <n v="461209"/>
    <n v="6500"/>
    <n v="6500"/>
    <n v="5135.66"/>
    <x v="0"/>
    <n v="0.11890000000000001"/>
    <n v="215.57"/>
    <x v="1"/>
    <s v="B4"/>
    <s v="Toyota Financial Svcs"/>
    <x v="4"/>
    <x v="0"/>
    <n v="39520"/>
    <s v="Not Verified"/>
    <x v="47"/>
    <x v="0"/>
    <x v="0"/>
    <s v="n"/>
    <s v="I need a motorcycle loan."/>
    <x v="6"/>
    <s v="Motorcycle"/>
    <s v="212xx"/>
    <x v="4"/>
    <n v="8.4700000000000006"/>
  </r>
  <r>
    <x v="29274"/>
    <n v="0"/>
    <d v="1996-05-01T00:00:00"/>
    <n v="1"/>
    <s v="NA"/>
    <s v="NA"/>
    <n v="5"/>
    <n v="0"/>
    <n v="73258"/>
    <n v="0.89900000000000002"/>
    <n v="32"/>
    <s v="f"/>
    <n v="0"/>
    <n v="0"/>
    <n v="5577.7012169999998"/>
    <n v="5472.46"/>
    <n v="5300"/>
    <n v="277.7"/>
    <n v="0"/>
    <n v="0"/>
    <n v="0"/>
    <d v="2010-04-01T00:00:00"/>
    <n v="4709.18"/>
    <d v="2010-06-01T00:00:00"/>
    <n v="429404"/>
    <n v="508761"/>
    <n v="5300"/>
    <n v="5300"/>
    <n v="5200"/>
    <x v="0"/>
    <n v="0.1114"/>
    <n v="173.86"/>
    <x v="1"/>
    <s v="B1"/>
    <s v="Tahitian Noni Int'l"/>
    <x v="2"/>
    <x v="2"/>
    <n v="100000"/>
    <s v="Not Verified"/>
    <x v="26"/>
    <x v="0"/>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x v="2"/>
    <s v="CC Payoff and Reduce Monthly Pmt"/>
    <s v="846xx"/>
    <x v="24"/>
    <n v="8.4700000000000006"/>
  </r>
  <r>
    <x v="29275"/>
    <n v="0"/>
    <d v="1992-12-01T00:00:00"/>
    <n v="0"/>
    <s v="NA"/>
    <s v="NA"/>
    <n v="11"/>
    <n v="0"/>
    <n v="2525"/>
    <n v="7.2999999999999995E-2"/>
    <n v="38"/>
    <s v="f"/>
    <n v="0"/>
    <n v="0"/>
    <n v="9848.7634369999996"/>
    <n v="9794.0400000000009"/>
    <n v="9000"/>
    <n v="848.77"/>
    <n v="0"/>
    <n v="0"/>
    <n v="0"/>
    <d v="2011-05-01T00:00:00"/>
    <n v="4794.55"/>
    <d v="2011-05-01T00:00:00"/>
    <n v="447491"/>
    <n v="547369"/>
    <n v="9000"/>
    <n v="9000"/>
    <n v="8950"/>
    <x v="0"/>
    <n v="7.7399999999999997E-2"/>
    <n v="280.97000000000003"/>
    <x v="0"/>
    <s v="A3"/>
    <s v="Deloitte"/>
    <x v="2"/>
    <x v="2"/>
    <n v="119000"/>
    <s v="Not Verified"/>
    <x v="26"/>
    <x v="0"/>
    <x v="0"/>
    <s v="n"/>
    <s v="I am selling my current motorcycle and buying a different one that is slightly more expensive.  I plan to pay the majority of the loan off relatively quickly (as the older bike sells)."/>
    <x v="6"/>
    <s v="Motorcycle loan"/>
    <s v="301xx"/>
    <x v="12"/>
    <n v="8.4700000000000006"/>
  </r>
  <r>
    <x v="29276"/>
    <n v="0"/>
    <d v="1994-03-01T00:00:00"/>
    <n v="1"/>
    <n v="67"/>
    <s v="NA"/>
    <n v="6"/>
    <n v="0"/>
    <n v="13041"/>
    <n v="0.39"/>
    <n v="21"/>
    <s v="f"/>
    <n v="0"/>
    <n v="0"/>
    <n v="11313.91217"/>
    <n v="11286.18"/>
    <n v="10200"/>
    <n v="1113.9100000000001"/>
    <n v="0"/>
    <n v="0"/>
    <n v="0"/>
    <d v="2011-07-01T00:00:00"/>
    <n v="5496.23"/>
    <d v="2016-05-01T00:00:00"/>
    <n v="462158"/>
    <n v="578005"/>
    <n v="10200"/>
    <n v="10200"/>
    <n v="10175"/>
    <x v="0"/>
    <n v="8.9399999999999993E-2"/>
    <n v="324.07"/>
    <x v="0"/>
    <s v="A5"/>
    <s v="Hale Aircraft, Inc."/>
    <x v="0"/>
    <x v="2"/>
    <n v="55000"/>
    <s v="Not Verified"/>
    <x v="38"/>
    <x v="0"/>
    <x v="0"/>
    <s v="n"/>
    <s v=" 578005 added on 11/21/09 &gt; Please note that my time with my current employer is more than 11 years. My credit report is inaccurate and is being corrected.&lt;br/&gt;"/>
    <x v="2"/>
    <s v="Consolidation"/>
    <s v="302xx"/>
    <x v="12"/>
    <n v="8.4700000000000006"/>
  </r>
  <r>
    <x v="29277"/>
    <n v="0"/>
    <d v="2003-08-01T00:00:00"/>
    <n v="2"/>
    <s v="NA"/>
    <s v="NA"/>
    <n v="7"/>
    <n v="0"/>
    <n v="5618"/>
    <n v="0.65300000000000002"/>
    <n v="9"/>
    <s v="f"/>
    <n v="0"/>
    <n v="0"/>
    <n v="9756.7209559999992"/>
    <n v="9726.23"/>
    <n v="8000"/>
    <n v="1756.72"/>
    <n v="0"/>
    <n v="0"/>
    <n v="0"/>
    <d v="2012-04-01T00:00:00"/>
    <n v="2875.45"/>
    <d v="2012-04-01T00:00:00"/>
    <n v="482570"/>
    <n v="613869"/>
    <n v="8000"/>
    <n v="8000"/>
    <n v="7975"/>
    <x v="0"/>
    <n v="0.15329999999999999"/>
    <n v="278.63"/>
    <x v="2"/>
    <s v="D3"/>
    <s v="U.S. House of Representatives"/>
    <x v="9"/>
    <x v="0"/>
    <n v="36000"/>
    <s v="Not Verified"/>
    <x v="44"/>
    <x v="0"/>
    <x v="0"/>
    <s v="n"/>
    <s v="  Borrower added on 02/24/10 &gt; This loan is for wedding expenses. Thank you for checking this loan out!&lt;br/&gt;"/>
    <x v="9"/>
    <s v="Blade"/>
    <s v="936xx"/>
    <x v="8"/>
    <n v="8.4700000000000006"/>
  </r>
  <r>
    <x v="29278"/>
    <n v="2"/>
    <d v="1977-03-01T00:00:00"/>
    <n v="0"/>
    <n v="20"/>
    <s v="NA"/>
    <n v="10"/>
    <n v="0"/>
    <n v="23001"/>
    <n v="0.70299999999999996"/>
    <n v="24"/>
    <s v="f"/>
    <n v="0"/>
    <n v="0"/>
    <n v="13003.34078"/>
    <n v="12970.83"/>
    <n v="10000"/>
    <n v="3003.34"/>
    <n v="0"/>
    <n v="0"/>
    <n v="0"/>
    <d v="2013-04-01T00:00:00"/>
    <n v="377.21"/>
    <d v="2013-03-01T00:00:00"/>
    <n v="494116"/>
    <n v="632427"/>
    <n v="10000"/>
    <n v="10000"/>
    <n v="9975"/>
    <x v="0"/>
    <n v="0.17929999999999999"/>
    <n v="361.18"/>
    <x v="5"/>
    <s v="E5"/>
    <s v="Magna DBA AIM Systems -- Warren"/>
    <x v="0"/>
    <x v="2"/>
    <n v="85680"/>
    <s v="Not Verified"/>
    <x v="17"/>
    <x v="0"/>
    <x v="0"/>
    <s v="n"/>
    <s v="  Borrower added on 03/15/10 &gt; Thank you for considering my application.&lt;br/&gt;"/>
    <x v="2"/>
    <s v="Consolidation"/>
    <s v="480xx"/>
    <x v="29"/>
    <n v="8.4700000000000006"/>
  </r>
  <r>
    <x v="29279"/>
    <n v="0"/>
    <d v="1991-03-01T00:00:00"/>
    <n v="0"/>
    <s v="NA"/>
    <s v="NA"/>
    <n v="8"/>
    <n v="0"/>
    <n v="16902"/>
    <n v="0.81299999999999994"/>
    <n v="24"/>
    <s v="f"/>
    <n v="0"/>
    <n v="0"/>
    <n v="1343.9978060000001"/>
    <n v="1344"/>
    <n v="1200"/>
    <n v="144"/>
    <n v="0"/>
    <n v="0"/>
    <n v="0"/>
    <d v="2013-09-01T00:00:00"/>
    <n v="41.84"/>
    <d v="2016-05-01T00:00:00"/>
    <n v="560114"/>
    <n v="720958"/>
    <n v="1200"/>
    <n v="1200"/>
    <n v="1200"/>
    <x v="0"/>
    <n v="7.51E-2"/>
    <n v="37.340000000000003"/>
    <x v="0"/>
    <s v="A4"/>
    <s v="landmark servives Inc."/>
    <x v="0"/>
    <x v="2"/>
    <n v="54000"/>
    <s v="Not Verified"/>
    <x v="22"/>
    <x v="0"/>
    <x v="0"/>
    <s v="n"/>
    <m/>
    <x v="12"/>
    <s v="lending club loan"/>
    <s v="207xx"/>
    <x v="4"/>
    <n v="8.4700000000000006"/>
  </r>
  <r>
    <x v="29280"/>
    <n v="0"/>
    <d v="2000-11-01T00:00:00"/>
    <n v="1"/>
    <s v="NA"/>
    <s v="NA"/>
    <n v="8"/>
    <n v="0"/>
    <n v="19951"/>
    <n v="0.57999999999999996"/>
    <n v="26"/>
    <s v="f"/>
    <n v="0"/>
    <n v="0"/>
    <n v="18113.01052"/>
    <n v="17830"/>
    <n v="16000"/>
    <n v="2113.0100000000002"/>
    <n v="0"/>
    <n v="0"/>
    <n v="0"/>
    <d v="2012-04-01T00:00:00"/>
    <n v="8737.61"/>
    <d v="2012-04-01T00:00:00"/>
    <n v="573480"/>
    <n v="737651"/>
    <n v="16000"/>
    <n v="16000"/>
    <n v="15750"/>
    <x v="0"/>
    <n v="0.1075"/>
    <n v="521.92999999999995"/>
    <x v="1"/>
    <s v="B2"/>
    <s v="Credit Suisse"/>
    <x v="2"/>
    <x v="1"/>
    <n v="55000"/>
    <s v="Verified"/>
    <x v="30"/>
    <x v="0"/>
    <x v="0"/>
    <s v="n"/>
    <s v="  Borrower added on 09/01/10 &gt; My fiance and I want to consolidate our credit cards at a low rate so we can pay for our wedding.  We have never missed a payment and have always paid at least the minimum requirement.&lt;br/&gt;"/>
    <x v="2"/>
    <s v="Credit Card Consolidation"/>
    <s v="114xx"/>
    <x v="21"/>
    <n v="8.4700000000000006"/>
  </r>
  <r>
    <x v="29281"/>
    <n v="0"/>
    <d v="1977-06-01T00:00:00"/>
    <n v="1"/>
    <n v="34"/>
    <s v="NA"/>
    <n v="17"/>
    <n v="0"/>
    <n v="12065"/>
    <n v="0.32500000000000001"/>
    <n v="41"/>
    <s v="f"/>
    <n v="0"/>
    <n v="0"/>
    <n v="17909.764139999999"/>
    <n v="17527.21"/>
    <n v="15000"/>
    <n v="2909.76"/>
    <n v="0"/>
    <n v="0"/>
    <n v="0"/>
    <d v="2012-05-01T00:00:00"/>
    <n v="12459.26"/>
    <d v="2016-05-01T00:00:00"/>
    <n v="633056"/>
    <n v="810999"/>
    <n v="15000"/>
    <n v="15000"/>
    <n v="14819.7042"/>
    <x v="1"/>
    <n v="0.1595"/>
    <n v="364.38"/>
    <x v="5"/>
    <s v="E1"/>
    <s v="CARAMEROS &amp; RAWLS"/>
    <x v="0"/>
    <x v="2"/>
    <n v="177000"/>
    <s v="Verified"/>
    <x v="27"/>
    <x v="0"/>
    <x v="0"/>
    <s v="n"/>
    <s v="  Borrower added on 12/13/10 &gt; PLUMBING PROBLEMS HOUSE FLOODED - BEDROOMS &amp;amp; BATHROOMS; STABLE JOB AS CPA; WITH ONE 6 MONTH EXCEPTION (2007); NEVER LATE ON ANY PAYMENTS IN 30 YEARS&lt;br/&gt;"/>
    <x v="4"/>
    <s v="RS 777 PTL"/>
    <s v="770xx"/>
    <x v="3"/>
    <n v="8.4700000000000006"/>
  </r>
  <r>
    <x v="29282"/>
    <n v="0"/>
    <d v="1995-10-01T00:00:00"/>
    <n v="1"/>
    <n v="50"/>
    <s v="NA"/>
    <n v="8"/>
    <n v="0"/>
    <n v="2126"/>
    <n v="4.3999999999999997E-2"/>
    <n v="20"/>
    <s v="f"/>
    <n v="0"/>
    <n v="0"/>
    <n v="13158.17"/>
    <n v="13121.65"/>
    <n v="11061.93"/>
    <n v="1698.24"/>
    <n v="0"/>
    <n v="398"/>
    <n v="4.49"/>
    <d v="2013-01-01T00:00:00"/>
    <n v="555.04999999999995"/>
    <d v="2013-06-01T00:00:00"/>
    <n v="665198"/>
    <n v="815713"/>
    <n v="18000"/>
    <n v="18000"/>
    <n v="17950"/>
    <x v="0"/>
    <n v="6.9099999999999995E-2"/>
    <n v="555.04999999999995"/>
    <x v="0"/>
    <s v="A5"/>
    <s v="University Dental"/>
    <x v="0"/>
    <x v="1"/>
    <n v="59928"/>
    <s v="Source Verified"/>
    <x v="12"/>
    <x v="2"/>
    <x v="1"/>
    <s v="n"/>
    <m/>
    <x v="5"/>
    <s v="medical"/>
    <s v="852xx"/>
    <x v="33"/>
    <n v="8.4700000000000006"/>
  </r>
  <r>
    <x v="29283"/>
    <n v="0"/>
    <d v="1995-08-01T00:00:00"/>
    <n v="2"/>
    <n v="68"/>
    <n v="100"/>
    <n v="14"/>
    <n v="1"/>
    <n v="13038"/>
    <n v="0.40500000000000003"/>
    <n v="24"/>
    <s v="f"/>
    <n v="0"/>
    <n v="0"/>
    <n v="12493.25007"/>
    <n v="12493.25"/>
    <n v="10875"/>
    <n v="1618.25"/>
    <n v="0"/>
    <n v="0"/>
    <n v="0"/>
    <d v="2012-08-01T00:00:00"/>
    <n v="9407.94"/>
    <d v="2012-09-01T00:00:00"/>
    <n v="791047"/>
    <n v="995299"/>
    <n v="16000"/>
    <n v="10875"/>
    <n v="10875"/>
    <x v="1"/>
    <n v="0.1479"/>
    <n v="257.52"/>
    <x v="3"/>
    <s v="C4"/>
    <m/>
    <x v="8"/>
    <x v="1"/>
    <n v="50000"/>
    <s v="Source Verified"/>
    <x v="0"/>
    <x v="0"/>
    <x v="0"/>
    <s v="n"/>
    <s v="  Borrower added on 07/18/11 &gt; This loan is for a small solar system that can be added onto as time goes on.  I live in Florida and am subject to power outages due to severe weather.  I have a small farm and this system will run all out buildings and my well.&lt;br/&gt;"/>
    <x v="12"/>
    <s v="solar"/>
    <s v="324xx"/>
    <x v="5"/>
    <n v="8.4700000000000006"/>
  </r>
  <r>
    <x v="29284"/>
    <n v="0"/>
    <d v="1997-01-01T00:00:00"/>
    <n v="2"/>
    <s v="NA"/>
    <s v="NA"/>
    <n v="7"/>
    <n v="0"/>
    <n v="232"/>
    <n v="2.3E-2"/>
    <n v="14"/>
    <s v="f"/>
    <n v="0"/>
    <n v="0"/>
    <n v="6132.1407769999996"/>
    <n v="6132.14"/>
    <n v="5600"/>
    <n v="532.14"/>
    <n v="0"/>
    <n v="0"/>
    <n v="0"/>
    <d v="2014-07-01T00:00:00"/>
    <n v="172.76"/>
    <d v="2014-07-01T00:00:00"/>
    <n v="792705"/>
    <n v="997144"/>
    <n v="5600"/>
    <n v="5600"/>
    <n v="5600"/>
    <x v="0"/>
    <n v="5.9900000000000002E-2"/>
    <n v="170.34"/>
    <x v="0"/>
    <s v="A2"/>
    <s v="Pcdata"/>
    <x v="1"/>
    <x v="0"/>
    <n v="81600"/>
    <s v="Not Verified"/>
    <x v="5"/>
    <x v="0"/>
    <x v="0"/>
    <s v="n"/>
    <m/>
    <x v="1"/>
    <s v="Nissan"/>
    <s v="010xx"/>
    <x v="26"/>
    <n v="8.4700000000000006"/>
  </r>
  <r>
    <x v="29285"/>
    <n v="0"/>
    <d v="1994-11-01T00:00:00"/>
    <n v="0"/>
    <s v="NA"/>
    <s v="NA"/>
    <n v="12"/>
    <n v="0"/>
    <n v="18361"/>
    <n v="0.28799999999999998"/>
    <n v="24"/>
    <s v="f"/>
    <n v="0"/>
    <n v="0"/>
    <n v="16425.36995"/>
    <n v="16425.37"/>
    <n v="15000"/>
    <n v="1425.37"/>
    <n v="0"/>
    <n v="0"/>
    <n v="0"/>
    <d v="2014-08-01T00:00:00"/>
    <n v="457.54"/>
    <d v="2016-03-01T00:00:00"/>
    <n v="813303"/>
    <n v="1020747"/>
    <n v="15000"/>
    <n v="15000"/>
    <n v="15000"/>
    <x v="0"/>
    <n v="5.9900000000000002E-2"/>
    <n v="456.27"/>
    <x v="0"/>
    <s v="A2"/>
    <s v="Ektron, Inc."/>
    <x v="1"/>
    <x v="2"/>
    <n v="128148"/>
    <s v="Source Verified"/>
    <x v="3"/>
    <x v="0"/>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x v="0"/>
    <s v="Personal Loan One"/>
    <s v="787xx"/>
    <x v="3"/>
    <n v="8.4700000000000006"/>
  </r>
  <r>
    <x v="29286"/>
    <n v="0"/>
    <d v="2003-01-01T00:00:00"/>
    <n v="0"/>
    <s v="NA"/>
    <n v="93"/>
    <n v="9"/>
    <n v="1"/>
    <n v="4748"/>
    <n v="0.13500000000000001"/>
    <n v="20"/>
    <s v="f"/>
    <n v="0"/>
    <n v="0"/>
    <n v="19726.885750000001"/>
    <n v="17334.37"/>
    <n v="15000"/>
    <n v="4726.8900000000003"/>
    <n v="0"/>
    <n v="0"/>
    <n v="0"/>
    <d v="2014-09-01T00:00:00"/>
    <n v="7312.34"/>
    <d v="2015-03-01T00:00:00"/>
    <n v="821094"/>
    <n v="1029356"/>
    <n v="15000"/>
    <n v="15000"/>
    <n v="13690.578890000001"/>
    <x v="1"/>
    <n v="0.13489999999999999"/>
    <n v="345.08"/>
    <x v="3"/>
    <s v="C2"/>
    <s v="kehe Distributors"/>
    <x v="1"/>
    <x v="2"/>
    <n v="65000"/>
    <s v="Not Verified"/>
    <x v="0"/>
    <x v="0"/>
    <x v="0"/>
    <s v="n"/>
    <m/>
    <x v="5"/>
    <s v="Medical"/>
    <s v="180xx"/>
    <x v="9"/>
    <n v="8.4700000000000006"/>
  </r>
  <r>
    <x v="29287"/>
    <n v="1"/>
    <d v="2005-03-01T00:00:00"/>
    <n v="3"/>
    <n v="9"/>
    <n v="111"/>
    <n v="5"/>
    <n v="1"/>
    <n v="688"/>
    <n v="0.115"/>
    <n v="7"/>
    <s v="f"/>
    <n v="0"/>
    <n v="0"/>
    <n v="8362.4599999999991"/>
    <n v="8362.4599999999991"/>
    <n v="5682.53"/>
    <n v="2271.94"/>
    <n v="0"/>
    <n v="407.99"/>
    <n v="4.29"/>
    <d v="2013-03-01T00:00:00"/>
    <n v="442.41"/>
    <d v="2013-08-01T00:00:00"/>
    <n v="856790"/>
    <n v="1012470"/>
    <n v="12800"/>
    <n v="12800"/>
    <n v="12800"/>
    <x v="0"/>
    <n v="0.1479"/>
    <n v="442.41"/>
    <x v="3"/>
    <s v="C4"/>
    <m/>
    <x v="0"/>
    <x v="0"/>
    <n v="36000"/>
    <s v="Verified"/>
    <x v="3"/>
    <x v="2"/>
    <x v="1"/>
    <s v="n"/>
    <s v="  Borrower added on 08/24/11 &gt; THANK FOR YOUR HELP.&lt;br/&gt;null Borrower added on 08/26/11 &gt; A major personal expense is the reason I am requesting this loan. Thank you again for your help.&lt;br/&gt; Borrower added on 08/26/11 &gt; Please keep helping.&lt;br/&gt;null"/>
    <x v="6"/>
    <s v="Major Expense"/>
    <s v="775xx"/>
    <x v="3"/>
    <n v="8.4700000000000006"/>
  </r>
  <r>
    <x v="29288"/>
    <n v="0"/>
    <d v="2000-03-01T00:00:00"/>
    <n v="1"/>
    <s v="NA"/>
    <s v="NA"/>
    <n v="8"/>
    <n v="0"/>
    <n v="11143"/>
    <n v="0.33500000000000002"/>
    <n v="17"/>
    <s v="f"/>
    <n v="0"/>
    <n v="0"/>
    <n v="24005.42"/>
    <n v="24005.42"/>
    <n v="21000"/>
    <n v="3005.42"/>
    <n v="0"/>
    <n v="0"/>
    <n v="0"/>
    <d v="2014-10-01T00:00:00"/>
    <n v="679.07"/>
    <d v="2014-10-01T00:00:00"/>
    <n v="976845"/>
    <n v="1199599"/>
    <n v="21000"/>
    <n v="21000"/>
    <n v="21000"/>
    <x v="0"/>
    <n v="8.8999999999999996E-2"/>
    <n v="666.82"/>
    <x v="0"/>
    <s v="A5"/>
    <s v="Department of Defense"/>
    <x v="7"/>
    <x v="2"/>
    <n v="86000"/>
    <s v="Verified"/>
    <x v="9"/>
    <x v="0"/>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x v="5"/>
    <s v="Medical"/>
    <s v="299xx"/>
    <x v="18"/>
    <n v="8.4700000000000006"/>
  </r>
  <r>
    <x v="29289"/>
    <n v="0"/>
    <d v="1995-02-01T00:00:00"/>
    <n v="3"/>
    <s v="NA"/>
    <s v="NA"/>
    <n v="12"/>
    <n v="0"/>
    <n v="47014"/>
    <n v="0.96499999999999997"/>
    <n v="33"/>
    <s v="f"/>
    <n v="0"/>
    <n v="0"/>
    <n v="10285.38249"/>
    <n v="10173.25"/>
    <n v="7999.99"/>
    <n v="2285.39"/>
    <n v="0"/>
    <n v="0"/>
    <n v="0"/>
    <d v="2011-12-01T00:00:00"/>
    <n v="885.45"/>
    <d v="2015-07-01T00:00:00"/>
    <n v="375510"/>
    <n v="397802"/>
    <n v="8000"/>
    <n v="8000"/>
    <n v="7921.5160379999998"/>
    <x v="0"/>
    <n v="0.16950000000000001"/>
    <n v="285.02"/>
    <x v="5"/>
    <s v="E5"/>
    <s v="Bank of America Corp."/>
    <x v="1"/>
    <x v="2"/>
    <n v="249000"/>
    <s v="Verified"/>
    <x v="33"/>
    <x v="0"/>
    <x v="0"/>
    <s v="n"/>
    <s v="I am looking for a short term $5,000 dollar loan to be paid back in 6 months."/>
    <x v="6"/>
    <s v="Short term loan"/>
    <s v="217xx"/>
    <x v="4"/>
    <n v="8.4600000000000009"/>
  </r>
  <r>
    <x v="29290"/>
    <n v="0"/>
    <d v="2004-03-01T00:00:00"/>
    <n v="1"/>
    <s v="NA"/>
    <s v="NA"/>
    <n v="10"/>
    <n v="0"/>
    <n v="6711"/>
    <n v="0.53300000000000003"/>
    <n v="14"/>
    <s v="f"/>
    <n v="0"/>
    <n v="0"/>
    <n v="11814.23288"/>
    <n v="10830.29"/>
    <n v="9999.99"/>
    <n v="1814.24"/>
    <n v="0"/>
    <n v="0"/>
    <n v="0"/>
    <d v="2011-06-01T00:00:00"/>
    <n v="3498.21"/>
    <d v="2015-07-01T00:00:00"/>
    <n v="390382"/>
    <n v="425363"/>
    <n v="10000"/>
    <n v="10000"/>
    <n v="9247.27"/>
    <x v="0"/>
    <n v="0.1221"/>
    <n v="333.15"/>
    <x v="1"/>
    <s v="B5"/>
    <s v="Research Foundation"/>
    <x v="2"/>
    <x v="0"/>
    <n v="21000"/>
    <s v="Not Verified"/>
    <x v="36"/>
    <x v="0"/>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x v="6"/>
    <s v="Student Loans and Consolidation"/>
    <s v="141xx"/>
    <x v="21"/>
    <n v="8.4600000000000009"/>
  </r>
  <r>
    <x v="29291"/>
    <n v="0"/>
    <d v="1998-02-01T00:00:00"/>
    <n v="0"/>
    <s v="NA"/>
    <s v="NA"/>
    <n v="5"/>
    <n v="0"/>
    <n v="14326"/>
    <n v="0.754"/>
    <n v="6"/>
    <s v="f"/>
    <n v="0"/>
    <n v="0"/>
    <n v="9551.1564930000004"/>
    <n v="9461.61"/>
    <n v="8000"/>
    <n v="1551.16"/>
    <n v="0"/>
    <n v="0"/>
    <n v="0"/>
    <d v="2012-08-01T00:00:00"/>
    <n v="308.48"/>
    <d v="2012-07-01T00:00:00"/>
    <n v="427918"/>
    <n v="505939"/>
    <n v="8000"/>
    <n v="8000"/>
    <n v="7925"/>
    <x v="0"/>
    <n v="0.11890000000000001"/>
    <n v="265.32"/>
    <x v="1"/>
    <s v="B4"/>
    <s v="CaesarStone Projects"/>
    <x v="4"/>
    <x v="0"/>
    <n v="20000"/>
    <s v="Source Verified"/>
    <x v="21"/>
    <x v="0"/>
    <x v="0"/>
    <s v="n"/>
    <s v="Hello! I am looking to consolidate my debt and pay it off at a better interest rate. I have a good credit score, I always make my payments, I have a steady job, and I just want to move forward in my life without this debt over my head! Thanks so much for your help. "/>
    <x v="2"/>
    <s v="Consolidate and Conquer"/>
    <s v="914xx"/>
    <x v="8"/>
    <n v="8.4600000000000009"/>
  </r>
  <r>
    <x v="29292"/>
    <n v="0"/>
    <d v="1996-07-01T00:00:00"/>
    <n v="1"/>
    <n v="60"/>
    <s v="NA"/>
    <n v="7"/>
    <n v="0"/>
    <n v="3088"/>
    <n v="0.14099999999999999"/>
    <n v="23"/>
    <s v="f"/>
    <n v="0"/>
    <n v="0"/>
    <n v="10359.992099999999"/>
    <n v="10308.19"/>
    <n v="10000"/>
    <n v="359.99"/>
    <n v="0"/>
    <n v="0"/>
    <n v="0"/>
    <d v="2010-04-01T00:00:00"/>
    <n v="9672.4500000000007"/>
    <d v="2010-04-01T00:00:00"/>
    <n v="477567"/>
    <n v="605837"/>
    <n v="10000"/>
    <n v="10000"/>
    <n v="9950"/>
    <x v="0"/>
    <n v="0.14610000000000001"/>
    <n v="344.76"/>
    <x v="2"/>
    <s v="D1"/>
    <s v="Las Vegas Hilton"/>
    <x v="7"/>
    <x v="2"/>
    <n v="62400"/>
    <s v="Not Verified"/>
    <x v="16"/>
    <x v="0"/>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x v="13"/>
    <s v="Life Renovation/Consolidation."/>
    <s v="891xx"/>
    <x v="34"/>
    <n v="8.4600000000000009"/>
  </r>
  <r>
    <x v="29293"/>
    <n v="0"/>
    <d v="2006-10-01T00:00:00"/>
    <n v="0"/>
    <s v="NA"/>
    <s v="NA"/>
    <n v="6"/>
    <n v="0"/>
    <n v="1794"/>
    <n v="0.59799999999999998"/>
    <n v="6"/>
    <s v="f"/>
    <n v="0"/>
    <n v="0"/>
    <n v="4885.2603870000003"/>
    <n v="4885.26"/>
    <n v="4000"/>
    <n v="885.26"/>
    <n v="0"/>
    <n v="0"/>
    <n v="0"/>
    <d v="2013-05-01T00:00:00"/>
    <n v="152.51"/>
    <d v="2016-03-01T00:00:00"/>
    <n v="508230"/>
    <n v="655691"/>
    <n v="4000"/>
    <n v="4000"/>
    <n v="4000"/>
    <x v="0"/>
    <n v="0.1348"/>
    <n v="135.69999999999999"/>
    <x v="3"/>
    <s v="C3"/>
    <s v="Highway Supply"/>
    <x v="1"/>
    <x v="0"/>
    <n v="28800"/>
    <s v="Not Verified"/>
    <x v="24"/>
    <x v="0"/>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x v="2"/>
    <s v="Debt Consolidation"/>
    <s v="871xx"/>
    <x v="36"/>
    <n v="8.4600000000000009"/>
  </r>
  <r>
    <x v="29294"/>
    <n v="0"/>
    <d v="1995-09-01T00:00:00"/>
    <n v="0"/>
    <s v="NA"/>
    <s v="NA"/>
    <n v="7"/>
    <n v="0"/>
    <n v="714"/>
    <n v="0.05"/>
    <n v="14"/>
    <s v="f"/>
    <n v="0"/>
    <n v="0"/>
    <n v="5564.4196659999998"/>
    <n v="5296.9"/>
    <n v="5200"/>
    <n v="364.42"/>
    <n v="0"/>
    <n v="0"/>
    <n v="0"/>
    <d v="2012-09-01T00:00:00"/>
    <n v="700.48"/>
    <d v="2012-09-01T00:00:00"/>
    <n v="519560"/>
    <n v="671646"/>
    <n v="5200"/>
    <n v="5200"/>
    <n v="4950"/>
    <x v="1"/>
    <n v="6.7599999999999993E-2"/>
    <n v="102.38"/>
    <x v="0"/>
    <s v="A2"/>
    <s v="USAF"/>
    <x v="0"/>
    <x v="2"/>
    <n v="57000"/>
    <s v="Source Verified"/>
    <x v="18"/>
    <x v="0"/>
    <x v="0"/>
    <s v="n"/>
    <m/>
    <x v="6"/>
    <s v="Motorcycle Loan"/>
    <s v="294xx"/>
    <x v="18"/>
    <n v="8.4600000000000009"/>
  </r>
  <r>
    <x v="29295"/>
    <n v="0"/>
    <d v="1997-05-01T00:00:00"/>
    <n v="0"/>
    <s v="NA"/>
    <s v="NA"/>
    <n v="5"/>
    <n v="0"/>
    <n v="13923"/>
    <n v="0.77300000000000002"/>
    <n v="12"/>
    <s v="f"/>
    <n v="0"/>
    <n v="0"/>
    <n v="5176.1417600000004"/>
    <n v="5102.0600000000004"/>
    <n v="4750"/>
    <n v="426.14"/>
    <n v="0"/>
    <n v="0"/>
    <n v="0"/>
    <d v="2012-02-01T00:00:00"/>
    <n v="2391.44"/>
    <d v="2012-02-01T00:00:00"/>
    <n v="522784"/>
    <n v="676250"/>
    <n v="4750"/>
    <n v="4750"/>
    <n v="4687.7922829999998"/>
    <x v="0"/>
    <n v="7.1400000000000005E-2"/>
    <n v="146.97999999999999"/>
    <x v="0"/>
    <s v="A3"/>
    <s v="Virginia Mason Medical Center"/>
    <x v="11"/>
    <x v="2"/>
    <n v="56000"/>
    <s v="Not Verified"/>
    <x v="35"/>
    <x v="0"/>
    <x v="0"/>
    <s v="n"/>
    <m/>
    <x v="2"/>
    <s v="Erin Debt"/>
    <s v="982xx"/>
    <x v="2"/>
    <n v="8.4600000000000009"/>
  </r>
  <r>
    <x v="29296"/>
    <n v="0"/>
    <d v="1988-10-01T00:00:00"/>
    <n v="0"/>
    <n v="35"/>
    <s v="NA"/>
    <n v="8"/>
    <n v="0"/>
    <n v="7294"/>
    <n v="0.312"/>
    <n v="22"/>
    <s v="f"/>
    <n v="0"/>
    <n v="0"/>
    <n v="14733.53656"/>
    <n v="14523.77"/>
    <n v="12000"/>
    <n v="2733.54"/>
    <n v="0"/>
    <n v="0"/>
    <n v="0"/>
    <d v="2013-03-01T00:00:00"/>
    <n v="1641.03"/>
    <d v="2016-05-01T00:00:00"/>
    <n v="526723"/>
    <n v="681373"/>
    <n v="12000"/>
    <n v="12000"/>
    <n v="11832.21602"/>
    <x v="0"/>
    <n v="0.13980000000000001"/>
    <n v="410.02"/>
    <x v="3"/>
    <s v="C3"/>
    <s v="Sprint"/>
    <x v="7"/>
    <x v="1"/>
    <n v="56004"/>
    <s v="Verified"/>
    <x v="35"/>
    <x v="0"/>
    <x v="0"/>
    <s v="n"/>
    <m/>
    <x v="2"/>
    <s v="WARREN'S LOAN"/>
    <s v="207xx"/>
    <x v="4"/>
    <n v="8.4600000000000009"/>
  </r>
  <r>
    <x v="29297"/>
    <n v="0"/>
    <d v="2001-10-01T00:00:00"/>
    <n v="2"/>
    <n v="48"/>
    <s v="NA"/>
    <n v="8"/>
    <n v="0"/>
    <n v="1073"/>
    <n v="0.08"/>
    <n v="13"/>
    <s v="f"/>
    <n v="0"/>
    <n v="0"/>
    <n v="18500.853869999999"/>
    <n v="18439.18"/>
    <n v="14999.99"/>
    <n v="3500.86"/>
    <n v="0"/>
    <n v="0"/>
    <n v="0"/>
    <d v="2014-02-01T00:00:00"/>
    <n v="556.41"/>
    <d v="2014-02-01T00:00:00"/>
    <n v="636225"/>
    <n v="815044"/>
    <n v="15000"/>
    <n v="15000"/>
    <n v="14950"/>
    <x v="0"/>
    <n v="0.14169999999999999"/>
    <n v="513.91"/>
    <x v="3"/>
    <s v="C5"/>
    <s v="Portland Public Schools"/>
    <x v="7"/>
    <x v="2"/>
    <n v="80000"/>
    <s v="Verified"/>
    <x v="12"/>
    <x v="0"/>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x v="3"/>
    <s v="Small Business Loan"/>
    <s v="972xx"/>
    <x v="31"/>
    <n v="8.4600000000000009"/>
  </r>
  <r>
    <x v="29298"/>
    <n v="0"/>
    <d v="2004-04-01T00:00:00"/>
    <n v="2"/>
    <s v="NA"/>
    <s v="NA"/>
    <n v="13"/>
    <n v="0"/>
    <n v="9353"/>
    <n v="0.35799999999999998"/>
    <n v="22"/>
    <s v="f"/>
    <n v="0"/>
    <n v="0"/>
    <n v="11569.18953"/>
    <n v="11569.19"/>
    <n v="9800"/>
    <n v="1769.19"/>
    <n v="0"/>
    <n v="0"/>
    <n v="0"/>
    <d v="2014-03-01T00:00:00"/>
    <n v="372.94"/>
    <d v="2016-05-01T00:00:00"/>
    <n v="661996"/>
    <n v="846596"/>
    <n v="9800"/>
    <n v="9800"/>
    <n v="9800"/>
    <x v="0"/>
    <n v="0.1111"/>
    <n v="321.36"/>
    <x v="1"/>
    <s v="B5"/>
    <s v="US AgBank"/>
    <x v="9"/>
    <x v="0"/>
    <n v="60000"/>
    <s v="Not Verified"/>
    <x v="12"/>
    <x v="0"/>
    <x v="0"/>
    <s v="n"/>
    <s v="  Borrower added on 02/14/11 &gt; This loan will be used for working capital in a growing established Home Health Agency.&lt;br/&gt;"/>
    <x v="3"/>
    <s v="Small Business Loan"/>
    <s v="672xx"/>
    <x v="13"/>
    <n v="8.4600000000000009"/>
  </r>
  <r>
    <x v="29299"/>
    <n v="0"/>
    <d v="1996-12-01T00:00:00"/>
    <n v="0"/>
    <s v="NA"/>
    <s v="NA"/>
    <n v="8"/>
    <n v="0"/>
    <n v="27005"/>
    <n v="0.88800000000000001"/>
    <n v="28"/>
    <s v="f"/>
    <n v="0"/>
    <n v="0"/>
    <n v="6662.56"/>
    <n v="6662.56"/>
    <n v="3273.38"/>
    <n v="3389.18"/>
    <n v="0"/>
    <n v="0"/>
    <n v="0"/>
    <d v="2012-07-01T00:00:00"/>
    <n v="417.03"/>
    <d v="2016-05-01T00:00:00"/>
    <n v="670808"/>
    <n v="857554"/>
    <n v="17000"/>
    <n v="17000"/>
    <n v="17000"/>
    <x v="1"/>
    <n v="0.16400000000000001"/>
    <n v="417.03"/>
    <x v="5"/>
    <s v="E1"/>
    <m/>
    <x v="8"/>
    <x v="2"/>
    <n v="75000"/>
    <s v="Not Verified"/>
    <x v="12"/>
    <x v="2"/>
    <x v="1"/>
    <s v="n"/>
    <s v="  Borrower added on 02/19/11 &gt; my wife and I would like to use these funds to pay off some bills and only have one payment. With our jobs they are very stable I work as a school bus drive and part time in a funeral home,and my wife works in a office&lt;br/&gt;"/>
    <x v="2"/>
    <s v="personal"/>
    <s v="435xx"/>
    <x v="6"/>
    <n v="8.4600000000000009"/>
  </r>
  <r>
    <x v="29300"/>
    <n v="0"/>
    <d v="2008-01-01T00:00:00"/>
    <n v="0"/>
    <s v="NA"/>
    <s v="NA"/>
    <n v="3"/>
    <n v="0"/>
    <n v="364"/>
    <n v="0.16500000000000001"/>
    <n v="7"/>
    <s v="f"/>
    <n v="0"/>
    <n v="0"/>
    <n v="7439.0833789999997"/>
    <n v="7439.08"/>
    <n v="6000"/>
    <n v="1439.08"/>
    <n v="0"/>
    <n v="0"/>
    <n v="0"/>
    <d v="2014-03-01T00:00:00"/>
    <n v="210.82"/>
    <d v="2016-05-01T00:00:00"/>
    <n v="673722"/>
    <n v="861127"/>
    <n v="6000"/>
    <n v="6000"/>
    <n v="6000"/>
    <x v="0"/>
    <n v="0.1454"/>
    <n v="206.65"/>
    <x v="2"/>
    <s v="D1"/>
    <s v="msc"/>
    <x v="9"/>
    <x v="2"/>
    <n v="30652"/>
    <s v="Source Verified"/>
    <x v="12"/>
    <x v="0"/>
    <x v="0"/>
    <s v="n"/>
    <m/>
    <x v="2"/>
    <s v="first step"/>
    <s v="170xx"/>
    <x v="9"/>
    <n v="8.4600000000000009"/>
  </r>
  <r>
    <x v="29301"/>
    <n v="0"/>
    <d v="2001-07-01T00:00:00"/>
    <n v="0"/>
    <n v="47"/>
    <s v="NA"/>
    <n v="7"/>
    <n v="0"/>
    <n v="2103"/>
    <n v="0.376"/>
    <n v="12"/>
    <s v="f"/>
    <n v="0"/>
    <n v="0"/>
    <n v="5144.3972270000004"/>
    <n v="5144.3999999999996"/>
    <n v="5000"/>
    <n v="144.4"/>
    <n v="0"/>
    <n v="0"/>
    <n v="0"/>
    <d v="2011-09-01T00:00:00"/>
    <n v="4525.3500000000004"/>
    <d v="2013-11-01T00:00:00"/>
    <n v="724242"/>
    <n v="919328"/>
    <n v="5000"/>
    <n v="5000"/>
    <n v="5000"/>
    <x v="0"/>
    <n v="7.2900000000000006E-2"/>
    <n v="155.05000000000001"/>
    <x v="0"/>
    <s v="A4"/>
    <s v="Florida Eye Associates"/>
    <x v="5"/>
    <x v="0"/>
    <n v="42000"/>
    <s v="Source Verified"/>
    <x v="2"/>
    <x v="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x v="2"/>
    <s v="Let's Knock Out the Rest "/>
    <s v="329xx"/>
    <x v="5"/>
    <n v="8.4600000000000009"/>
  </r>
  <r>
    <x v="29302"/>
    <n v="0"/>
    <d v="2000-03-01T00:00:00"/>
    <n v="5"/>
    <s v="NA"/>
    <s v="NA"/>
    <n v="14"/>
    <n v="0"/>
    <n v="2414"/>
    <n v="3.3000000000000002E-2"/>
    <n v="23"/>
    <s v="f"/>
    <n v="0"/>
    <n v="0"/>
    <n v="10758.934209999999"/>
    <n v="10758.93"/>
    <n v="10000"/>
    <n v="758.93"/>
    <n v="0"/>
    <n v="0"/>
    <n v="0"/>
    <d v="2012-03-01T00:00:00"/>
    <n v="16.579999999999998"/>
    <d v="2016-05-01T00:00:00"/>
    <n v="812931"/>
    <n v="1020230"/>
    <n v="10000"/>
    <n v="10000"/>
    <n v="10000"/>
    <x v="1"/>
    <n v="0.13489999999999999"/>
    <n v="230.05"/>
    <x v="3"/>
    <s v="C2"/>
    <s v="Meridiam Infrastructure"/>
    <x v="4"/>
    <x v="0"/>
    <n v="178548"/>
    <s v="Source Verified"/>
    <x v="0"/>
    <x v="0"/>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x v="6"/>
    <s v="Lending Tree Personal Loan - New Street"/>
    <s v="070xx"/>
    <x v="0"/>
    <n v="8.4600000000000009"/>
  </r>
  <r>
    <x v="29303"/>
    <n v="0"/>
    <d v="1998-10-01T00:00:00"/>
    <n v="1"/>
    <s v="NA"/>
    <s v="NA"/>
    <n v="8"/>
    <n v="0"/>
    <n v="8748"/>
    <n v="0.60299999999999998"/>
    <n v="35"/>
    <s v="f"/>
    <n v="0"/>
    <n v="0"/>
    <n v="10226.36219"/>
    <n v="10197.959999999999"/>
    <n v="9000"/>
    <n v="1226.3599999999999"/>
    <n v="0"/>
    <n v="0"/>
    <n v="0"/>
    <d v="2014-08-01T00:00:00"/>
    <n v="306.89999999999998"/>
    <d v="2015-08-01T00:00:00"/>
    <n v="844713"/>
    <n v="1055756"/>
    <n v="9000"/>
    <n v="9000"/>
    <n v="8975"/>
    <x v="0"/>
    <n v="8.4900000000000003E-2"/>
    <n v="284.07"/>
    <x v="0"/>
    <s v="A5"/>
    <s v="Department of Veterans Affairs"/>
    <x v="1"/>
    <x v="2"/>
    <n v="75000"/>
    <s v="Source Verified"/>
    <x v="3"/>
    <x v="0"/>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x v="2"/>
    <s v="Debt Consolidation Loan"/>
    <s v="744xx"/>
    <x v="11"/>
    <n v="8.4600000000000009"/>
  </r>
  <r>
    <x v="29304"/>
    <n v="0"/>
    <d v="1997-03-01T00:00:00"/>
    <n v="2"/>
    <s v="NA"/>
    <s v="NA"/>
    <n v="6"/>
    <n v="0"/>
    <n v="3293"/>
    <n v="0.79800000000000004"/>
    <n v="9"/>
    <s v="f"/>
    <n v="0"/>
    <n v="0"/>
    <n v="1474.710302"/>
    <n v="1474.71"/>
    <n v="1200"/>
    <n v="274.70999999999998"/>
    <n v="0"/>
    <n v="0"/>
    <n v="0"/>
    <d v="2013-11-01T00:00:00"/>
    <n v="434.97"/>
    <d v="2014-05-01T00:00:00"/>
    <n v="855501"/>
    <n v="1067817"/>
    <n v="1200"/>
    <n v="1200"/>
    <n v="1200"/>
    <x v="0"/>
    <n v="0.15229999999999999"/>
    <n v="41.74"/>
    <x v="3"/>
    <s v="C5"/>
    <s v="Gunnison County Electric Association"/>
    <x v="9"/>
    <x v="0"/>
    <n v="58000"/>
    <s v="Not Verified"/>
    <x v="3"/>
    <x v="0"/>
    <x v="0"/>
    <s v="n"/>
    <m/>
    <x v="1"/>
    <s v="Car Loan"/>
    <s v="812xx"/>
    <x v="28"/>
    <n v="8.4600000000000009"/>
  </r>
  <r>
    <x v="29305"/>
    <n v="0"/>
    <d v="1996-08-01T00:00:00"/>
    <n v="2"/>
    <s v="NA"/>
    <s v="NA"/>
    <n v="20"/>
    <n v="0"/>
    <n v="3098"/>
    <n v="4.9000000000000002E-2"/>
    <n v="48"/>
    <s v="f"/>
    <n v="0"/>
    <n v="0"/>
    <n v="10795.402190000001"/>
    <n v="10795.4"/>
    <n v="10000"/>
    <n v="795.4"/>
    <n v="0"/>
    <n v="0"/>
    <n v="0"/>
    <d v="2013-07-01T00:00:00"/>
    <n v="4409.12"/>
    <d v="2016-02-01T00:00:00"/>
    <n v="856698"/>
    <n v="1069084"/>
    <n v="10000"/>
    <n v="10000"/>
    <n v="10000"/>
    <x v="0"/>
    <n v="5.9900000000000002E-2"/>
    <n v="304.18"/>
    <x v="0"/>
    <s v="A2"/>
    <s v="Census Bureau"/>
    <x v="2"/>
    <x v="1"/>
    <n v="97333"/>
    <s v="Source Verified"/>
    <x v="3"/>
    <x v="0"/>
    <x v="0"/>
    <s v="n"/>
    <m/>
    <x v="4"/>
    <s v="home improvement"/>
    <s v="220xx"/>
    <x v="22"/>
    <n v="8.4600000000000009"/>
  </r>
  <r>
    <x v="29306"/>
    <n v="0"/>
    <d v="1998-11-01T00:00:00"/>
    <n v="1"/>
    <n v="31"/>
    <s v="NA"/>
    <n v="2"/>
    <n v="0"/>
    <n v="564"/>
    <n v="0.70499999999999996"/>
    <n v="19"/>
    <s v="f"/>
    <n v="0"/>
    <n v="0"/>
    <n v="19665.485809999998"/>
    <n v="19665.490000000002"/>
    <n v="14000"/>
    <n v="5665.49"/>
    <n v="0"/>
    <n v="0"/>
    <n v="0"/>
    <d v="2014-08-01T00:00:00"/>
    <n v="8502.98"/>
    <d v="2016-04-01T00:00:00"/>
    <n v="1013100"/>
    <n v="1240271"/>
    <n v="14000"/>
    <n v="14000"/>
    <n v="14000"/>
    <x v="1"/>
    <n v="0.18640000000000001"/>
    <n v="360.41"/>
    <x v="5"/>
    <s v="E1"/>
    <s v="Skechers"/>
    <x v="5"/>
    <x v="0"/>
    <n v="65000"/>
    <s v="Source Verified"/>
    <x v="4"/>
    <x v="0"/>
    <x v="0"/>
    <s v="n"/>
    <m/>
    <x v="2"/>
    <s v="Loan"/>
    <s v="904xx"/>
    <x v="8"/>
    <n v="8.4600000000000009"/>
  </r>
  <r>
    <x v="29307"/>
    <n v="0"/>
    <d v="1997-03-01T00:00:00"/>
    <n v="0"/>
    <n v="31"/>
    <s v="NA"/>
    <n v="5"/>
    <n v="0"/>
    <n v="13046"/>
    <n v="0.5"/>
    <n v="29"/>
    <s v="f"/>
    <n v="2724"/>
    <n v="2707"/>
    <n v="25228.86"/>
    <n v="25071.05"/>
    <n v="17276.07"/>
    <n v="7952.79"/>
    <n v="0"/>
    <n v="0"/>
    <n v="0"/>
    <d v="2016-05-01T00:00:00"/>
    <n v="468.17"/>
    <d v="2016-05-01T00:00:00"/>
    <n v="1016250"/>
    <n v="1243952"/>
    <n v="20000"/>
    <n v="20000"/>
    <n v="19875"/>
    <x v="1"/>
    <n v="0.14269999999999999"/>
    <n v="468.17"/>
    <x v="3"/>
    <s v="C2"/>
    <s v="Inserra Supermarkets"/>
    <x v="0"/>
    <x v="2"/>
    <n v="102000"/>
    <s v="Verified"/>
    <x v="4"/>
    <x v="1"/>
    <x v="0"/>
    <s v="n"/>
    <m/>
    <x v="3"/>
    <s v="Business Loan"/>
    <s v="074xx"/>
    <x v="0"/>
    <n v="8.4600000000000009"/>
  </r>
  <r>
    <x v="29308"/>
    <n v="0"/>
    <d v="1995-08-01T00:00:00"/>
    <n v="2"/>
    <s v="NA"/>
    <s v="NA"/>
    <n v="8"/>
    <n v="0"/>
    <n v="7215"/>
    <n v="0.308"/>
    <n v="14"/>
    <s v="f"/>
    <n v="0"/>
    <n v="0"/>
    <n v="10398.538130000001"/>
    <n v="9814.5300000000007"/>
    <n v="9000"/>
    <n v="1398.54"/>
    <n v="0"/>
    <n v="0"/>
    <n v="0"/>
    <d v="2012-02-01T00:00:00"/>
    <n v="306.22000000000003"/>
    <d v="2016-05-01T00:00:00"/>
    <n v="374295"/>
    <n v="395286"/>
    <n v="9000"/>
    <n v="9000"/>
    <n v="8495.7927490000002"/>
    <x v="0"/>
    <n v="9.6299999999999997E-2"/>
    <n v="288.85000000000002"/>
    <x v="0"/>
    <s v="A5"/>
    <s v="Wipro"/>
    <x v="9"/>
    <x v="3"/>
    <n v="70000"/>
    <s v="Not Verified"/>
    <x v="20"/>
    <x v="0"/>
    <x v="0"/>
    <s v="n"/>
    <s v="I am living in my house for 18 months. I am planning to put more money so that i can avoid my Private Mortgage Insurance (which is a saving of 150$month).  Thanks for all your help"/>
    <x v="11"/>
    <s v="Increase my down payment"/>
    <s v="600xx"/>
    <x v="20"/>
    <n v="8.4499999999999993"/>
  </r>
  <r>
    <x v="29309"/>
    <n v="0"/>
    <d v="1994-01-01T00:00:00"/>
    <n v="4"/>
    <s v="NA"/>
    <s v="NA"/>
    <n v="12"/>
    <n v="0"/>
    <n v="20334"/>
    <n v="0.255"/>
    <n v="31"/>
    <s v="f"/>
    <n v="0"/>
    <n v="0"/>
    <n v="5750.3671800000002"/>
    <n v="5694.8"/>
    <n v="5000"/>
    <n v="750.37"/>
    <n v="0"/>
    <n v="0"/>
    <n v="0"/>
    <d v="2012-06-01T00:00:00"/>
    <n v="177.1"/>
    <d v="2016-04-01T00:00:00"/>
    <n v="415565"/>
    <n v="483164"/>
    <n v="5000"/>
    <n v="5000"/>
    <n v="4953.8525970000001"/>
    <x v="0"/>
    <n v="9.3200000000000005E-2"/>
    <n v="159.74"/>
    <x v="0"/>
    <s v="A4"/>
    <s v="Pioneer Landscape  and  Asphalt"/>
    <x v="4"/>
    <x v="2"/>
    <n v="119604"/>
    <s v="Not Verified"/>
    <x v="47"/>
    <x v="0"/>
    <x v="0"/>
    <s v="n"/>
    <s v=" Our home is over due for a paint job. We are not comfortable at this point taking money out of savings, and rather than put the charge on a credit card, (can you say predator?) we'd prefer to take a small loan and pay off the bill."/>
    <x v="4"/>
    <s v="House Painting"/>
    <s v="117xx"/>
    <x v="21"/>
    <n v="8.4499999999999993"/>
  </r>
  <r>
    <x v="29310"/>
    <n v="1"/>
    <d v="1999-08-01T00:00:00"/>
    <n v="0"/>
    <n v="16"/>
    <s v="NA"/>
    <n v="11"/>
    <n v="0"/>
    <n v="1303"/>
    <n v="0.184"/>
    <n v="13"/>
    <s v="f"/>
    <n v="0"/>
    <n v="0"/>
    <n v="10959.297479999999"/>
    <n v="10849.7"/>
    <n v="10000"/>
    <n v="959.3"/>
    <n v="0"/>
    <n v="0"/>
    <n v="0"/>
    <d v="2010-10-01T00:00:00"/>
    <n v="7935.6"/>
    <d v="2010-10-01T00:00:00"/>
    <n v="465234"/>
    <n v="583628"/>
    <n v="10000"/>
    <n v="10000"/>
    <n v="9900"/>
    <x v="0"/>
    <n v="0.12870000000000001"/>
    <n v="336.34"/>
    <x v="3"/>
    <s v="C1"/>
    <s v="Ronnie Thompson Ford Mercury"/>
    <x v="4"/>
    <x v="0"/>
    <n v="24000"/>
    <s v="Not Verified"/>
    <x v="23"/>
    <x v="0"/>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x v="6"/>
    <s v="Debtpayoff"/>
    <s v="301xx"/>
    <x v="12"/>
    <n v="8.4499999999999993"/>
  </r>
  <r>
    <x v="29311"/>
    <n v="1"/>
    <d v="1995-12-01T00:00:00"/>
    <n v="0"/>
    <n v="13"/>
    <n v="51"/>
    <n v="6"/>
    <n v="3"/>
    <n v="399"/>
    <n v="0.39900000000000002"/>
    <n v="19"/>
    <s v="f"/>
    <n v="0"/>
    <n v="0"/>
    <n v="2970.1997569999999"/>
    <n v="2940.5"/>
    <n v="2500"/>
    <n v="470.2"/>
    <n v="0"/>
    <n v="0"/>
    <n v="0"/>
    <d v="2012-09-01T00:00:00"/>
    <n v="28.87"/>
    <d v="2015-01-01T00:00:00"/>
    <n v="471580"/>
    <n v="595401"/>
    <n v="2500"/>
    <n v="2500"/>
    <n v="2475"/>
    <x v="0"/>
    <n v="0.1183"/>
    <n v="82.84"/>
    <x v="1"/>
    <s v="B3"/>
    <s v="Expert Consultants Inc"/>
    <x v="7"/>
    <x v="1"/>
    <n v="184000"/>
    <s v="Not Verified"/>
    <x v="23"/>
    <x v="0"/>
    <x v="0"/>
    <s v="n"/>
    <s v="  Borrower added on 12/26/09 &gt; Would like to start the new year off my adding a few nice home improvements.&lt;br/&gt;"/>
    <x v="4"/>
    <s v="HomeImprov1"/>
    <s v="217xx"/>
    <x v="4"/>
    <n v="8.4499999999999993"/>
  </r>
  <r>
    <x v="29312"/>
    <n v="0"/>
    <d v="2005-11-01T00:00:00"/>
    <n v="1"/>
    <s v="NA"/>
    <s v="NA"/>
    <n v="5"/>
    <n v="0"/>
    <n v="5570"/>
    <n v="0.42499999999999999"/>
    <n v="9"/>
    <s v="f"/>
    <n v="0"/>
    <n v="0"/>
    <n v="5445.4533170000004"/>
    <n v="5445.45"/>
    <n v="5000"/>
    <n v="445.45"/>
    <n v="0"/>
    <n v="0"/>
    <n v="0"/>
    <d v="2011-03-01T00:00:00"/>
    <n v="4.75"/>
    <d v="2015-03-01T00:00:00"/>
    <n v="508828"/>
    <n v="656585"/>
    <n v="5000"/>
    <n v="5000"/>
    <n v="5000"/>
    <x v="0"/>
    <n v="0.13109999999999999"/>
    <n v="168.73"/>
    <x v="3"/>
    <s v="C2"/>
    <s v="Baltimore Washington Medical Center"/>
    <x v="9"/>
    <x v="0"/>
    <n v="27264"/>
    <s v="Not Verified"/>
    <x v="24"/>
    <x v="0"/>
    <x v="0"/>
    <s v="n"/>
    <s v="  Borrower added on 04/26/10 &gt; My loan is to pay off some student loans I have at higher interest rates, and to decrease my debt to become debt free.&lt;br/&gt;"/>
    <x v="6"/>
    <s v="Unique"/>
    <s v="211xx"/>
    <x v="4"/>
    <n v="8.4499999999999993"/>
  </r>
  <r>
    <x v="29313"/>
    <n v="0"/>
    <d v="1986-10-01T00:00:00"/>
    <n v="0"/>
    <s v="NA"/>
    <s v="NA"/>
    <n v="4"/>
    <n v="0"/>
    <n v="3881"/>
    <n v="0.38400000000000001"/>
    <n v="19"/>
    <s v="f"/>
    <n v="0"/>
    <n v="0"/>
    <n v="8051.8230350000003"/>
    <n v="7936.8"/>
    <n v="7000"/>
    <n v="1051.82"/>
    <n v="0"/>
    <n v="0"/>
    <n v="0"/>
    <d v="2013-04-01T00:00:00"/>
    <n v="429.84"/>
    <d v="2016-05-01T00:00:00"/>
    <n v="517426"/>
    <n v="668703"/>
    <n v="7000"/>
    <n v="7000"/>
    <n v="6900"/>
    <x v="1"/>
    <n v="7.51E-2"/>
    <n v="140.30000000000001"/>
    <x v="0"/>
    <s v="A4"/>
    <s v="Progressive"/>
    <x v="5"/>
    <x v="2"/>
    <n v="26845"/>
    <s v="Not Verified"/>
    <x v="18"/>
    <x v="0"/>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x v="2"/>
    <s v="Dept Consolidation"/>
    <s v="335xx"/>
    <x v="5"/>
    <n v="8.4499999999999993"/>
  </r>
  <r>
    <x v="29314"/>
    <n v="0"/>
    <d v="2002-11-01T00:00:00"/>
    <n v="2"/>
    <n v="32"/>
    <s v="NA"/>
    <n v="14"/>
    <n v="0"/>
    <n v="24324"/>
    <n v="0.93600000000000005"/>
    <n v="22"/>
    <s v="f"/>
    <n v="0"/>
    <n v="0"/>
    <n v="1877.623454"/>
    <n v="1877.62"/>
    <n v="1500"/>
    <n v="377.62"/>
    <n v="0"/>
    <n v="0"/>
    <n v="0"/>
    <d v="2013-06-01T00:00:00"/>
    <n v="61.07"/>
    <d v="2013-11-01T00:00:00"/>
    <n v="524258"/>
    <n v="678336"/>
    <n v="1500"/>
    <n v="1500"/>
    <n v="1500"/>
    <x v="0"/>
    <n v="0.15210000000000001"/>
    <n v="52.16"/>
    <x v="2"/>
    <s v="D2"/>
    <s v="Prudential"/>
    <x v="9"/>
    <x v="0"/>
    <n v="96000"/>
    <s v="Verified"/>
    <x v="35"/>
    <x v="0"/>
    <x v="0"/>
    <s v="n"/>
    <s v="  Borrower added on 06/01/10 &gt; Auto repair&lt;br/&gt; Borrower added on 06/02/10 &gt; I am a good borrower with a good track record.  The loan I am seeking is an amount that is manageable which I am very capable of paying back, on time each month.   &lt;br/&gt; &lt;br/&gt;Thank you&lt;br/&gt;"/>
    <x v="6"/>
    <s v="Personal Loan"/>
    <s v="071xx"/>
    <x v="0"/>
    <n v="8.4499999999999993"/>
  </r>
  <r>
    <x v="29315"/>
    <n v="0"/>
    <d v="2006-03-01T00:00:00"/>
    <n v="0"/>
    <s v="NA"/>
    <s v="NA"/>
    <n v="4"/>
    <n v="0"/>
    <n v="666"/>
    <n v="0.25600000000000001"/>
    <n v="5"/>
    <s v="f"/>
    <n v="0"/>
    <n v="0"/>
    <n v="5139.1506849999996"/>
    <n v="5139.1499999999996"/>
    <n v="4200"/>
    <n v="939.15"/>
    <n v="0"/>
    <n v="0"/>
    <n v="0"/>
    <d v="2013-08-01T00:00:00"/>
    <n v="150.69999999999999"/>
    <d v="2016-02-01T00:00:00"/>
    <n v="560368"/>
    <n v="721250"/>
    <n v="4200"/>
    <n v="4200"/>
    <n v="4200"/>
    <x v="0"/>
    <n v="0.1361"/>
    <n v="142.76"/>
    <x v="3"/>
    <s v="C2"/>
    <s v="Island Pump &amp; Tank"/>
    <x v="5"/>
    <x v="1"/>
    <n v="48000"/>
    <s v="Source Verified"/>
    <x v="22"/>
    <x v="0"/>
    <x v="0"/>
    <s v="n"/>
    <m/>
    <x v="1"/>
    <s v="Auto loan"/>
    <s v="118xx"/>
    <x v="21"/>
    <n v="8.4499999999999993"/>
  </r>
  <r>
    <x v="29316"/>
    <n v="0"/>
    <d v="2000-03-01T00:00:00"/>
    <n v="1"/>
    <n v="55"/>
    <n v="111"/>
    <n v="14"/>
    <n v="1"/>
    <n v="4416"/>
    <n v="0.496"/>
    <n v="19"/>
    <s v="f"/>
    <n v="0"/>
    <n v="0"/>
    <n v="9071.08"/>
    <n v="9071.08"/>
    <n v="4769.87"/>
    <n v="3793.06"/>
    <n v="0"/>
    <n v="508.15"/>
    <n v="38.081499999999998"/>
    <d v="2013-07-01T00:00:00"/>
    <n v="245.58"/>
    <d v="2013-12-01T00:00:00"/>
    <n v="562418"/>
    <n v="723717"/>
    <n v="10000"/>
    <n v="10000"/>
    <n v="10000"/>
    <x v="1"/>
    <n v="0.16450000000000001"/>
    <n v="245.58"/>
    <x v="5"/>
    <s v="E1"/>
    <s v="Treasure Island Resort and Casino"/>
    <x v="10"/>
    <x v="2"/>
    <n v="45000"/>
    <s v="Verified"/>
    <x v="22"/>
    <x v="2"/>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x v="2"/>
    <s v="Debt Consolidation"/>
    <s v="550xx"/>
    <x v="19"/>
    <n v="8.4499999999999993"/>
  </r>
  <r>
    <x v="29317"/>
    <n v="0"/>
    <d v="1995-01-01T00:00:00"/>
    <n v="1"/>
    <n v="71"/>
    <s v="NA"/>
    <n v="8"/>
    <n v="0"/>
    <n v="12801"/>
    <n v="0.42799999999999999"/>
    <n v="26"/>
    <s v="f"/>
    <n v="0"/>
    <n v="0"/>
    <n v="15429.818450000001"/>
    <n v="15292.05"/>
    <n v="14000"/>
    <n v="1429.82"/>
    <n v="0"/>
    <n v="0"/>
    <n v="0"/>
    <d v="2011-05-01T00:00:00"/>
    <n v="13056.3"/>
    <d v="2014-10-01T00:00:00"/>
    <n v="564317"/>
    <n v="726105"/>
    <n v="14000"/>
    <n v="14000"/>
    <n v="13875"/>
    <x v="1"/>
    <n v="0.1595"/>
    <n v="340.09"/>
    <x v="2"/>
    <s v="D4"/>
    <s v="Kaiser Permanente"/>
    <x v="0"/>
    <x v="2"/>
    <n v="48000"/>
    <s v="Verified"/>
    <x v="22"/>
    <x v="0"/>
    <x v="0"/>
    <s v="n"/>
    <m/>
    <x v="2"/>
    <s v="Dez CC Debt Consolidation"/>
    <s v="945xx"/>
    <x v="8"/>
    <n v="8.4499999999999993"/>
  </r>
  <r>
    <x v="29318"/>
    <n v="1"/>
    <d v="1984-09-01T00:00:00"/>
    <n v="1"/>
    <n v="20"/>
    <s v="NA"/>
    <n v="15"/>
    <n v="0"/>
    <n v="6102"/>
    <n v="9.7000000000000003E-2"/>
    <n v="35"/>
    <s v="f"/>
    <n v="0"/>
    <n v="0"/>
    <n v="10141.21053"/>
    <n v="10115.86"/>
    <n v="10000"/>
    <n v="141.21"/>
    <n v="0"/>
    <n v="0"/>
    <n v="0"/>
    <d v="2011-05-01T00:00:00"/>
    <n v="9538.14"/>
    <d v="2016-05-01T00:00:00"/>
    <n v="671167"/>
    <n v="858053"/>
    <n v="10000"/>
    <n v="10000"/>
    <n v="9975"/>
    <x v="0"/>
    <n v="5.79E-2"/>
    <n v="303.27"/>
    <x v="0"/>
    <s v="A2"/>
    <m/>
    <x v="8"/>
    <x v="1"/>
    <n v="26000"/>
    <s v="Verified"/>
    <x v="12"/>
    <x v="0"/>
    <x v="0"/>
    <s v="n"/>
    <s v="  Borrower added on 02/10/11 &gt; Money will be used for dental procedure current insurance will not cover. Retired Military with excellent credit and very few financial obligations.&lt;br/&gt;"/>
    <x v="5"/>
    <s v="Dental Expenses"/>
    <s v="860xx"/>
    <x v="33"/>
    <n v="8.4499999999999993"/>
  </r>
  <r>
    <x v="29319"/>
    <n v="0"/>
    <d v="2006-08-01T00:00:00"/>
    <n v="0"/>
    <n v="38"/>
    <s v="NA"/>
    <n v="10"/>
    <n v="0"/>
    <n v="1765"/>
    <n v="0.41"/>
    <n v="11"/>
    <s v="f"/>
    <n v="0"/>
    <n v="0"/>
    <n v="5379.4506959999999"/>
    <n v="5379.45"/>
    <n v="3600"/>
    <n v="1779.45"/>
    <n v="0"/>
    <n v="0"/>
    <n v="0"/>
    <d v="2014-11-01T00:00:00"/>
    <n v="1402.69"/>
    <d v="2016-04-01T00:00:00"/>
    <n v="690154"/>
    <n v="880551"/>
    <n v="3600"/>
    <n v="3600"/>
    <n v="3600"/>
    <x v="1"/>
    <n v="0.1862"/>
    <n v="92.64"/>
    <x v="4"/>
    <s v="F2"/>
    <s v="Premier Cardiology"/>
    <x v="2"/>
    <x v="0"/>
    <n v="25000"/>
    <s v="Not Verified"/>
    <x v="7"/>
    <x v="0"/>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x v="2"/>
    <s v="Pay All"/>
    <s v="926xx"/>
    <x v="8"/>
    <n v="8.4499999999999993"/>
  </r>
  <r>
    <x v="29320"/>
    <n v="1"/>
    <d v="1976-12-01T00:00:00"/>
    <n v="0"/>
    <n v="20"/>
    <s v="NA"/>
    <n v="5"/>
    <n v="0"/>
    <n v="11011"/>
    <n v="0.84699999999999998"/>
    <n v="12"/>
    <s v="f"/>
    <n v="0"/>
    <n v="0"/>
    <n v="7398.7136309999996"/>
    <n v="7398.71"/>
    <n v="6400"/>
    <n v="998.71"/>
    <n v="0"/>
    <n v="0"/>
    <n v="0"/>
    <d v="2014-07-01T00:00:00"/>
    <n v="217.22"/>
    <d v="2014-08-01T00:00:00"/>
    <n v="771915"/>
    <n v="973740"/>
    <n v="6400"/>
    <n v="6400"/>
    <n v="6400"/>
    <x v="0"/>
    <n v="9.6699999999999994E-2"/>
    <n v="205.52"/>
    <x v="1"/>
    <s v="B1"/>
    <s v="KAI, Institute"/>
    <x v="1"/>
    <x v="0"/>
    <n v="46000"/>
    <s v="Source Verified"/>
    <x v="5"/>
    <x v="0"/>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x v="2"/>
    <s v="Credit Card Repayment Loan"/>
    <s v="946xx"/>
    <x v="8"/>
    <n v="8.4499999999999993"/>
  </r>
  <r>
    <x v="29321"/>
    <n v="0"/>
    <d v="2002-12-01T00:00:00"/>
    <n v="0"/>
    <s v="NA"/>
    <s v="NA"/>
    <n v="8"/>
    <n v="0"/>
    <n v="11542"/>
    <n v="0.91600000000000004"/>
    <n v="12"/>
    <s v="f"/>
    <n v="0"/>
    <n v="0"/>
    <n v="8245.4467769999992"/>
    <n v="7249.15"/>
    <n v="7000"/>
    <n v="1245.45"/>
    <n v="0"/>
    <n v="0"/>
    <n v="0"/>
    <d v="2014-02-01T00:00:00"/>
    <n v="904.29"/>
    <d v="2014-08-01T00:00:00"/>
    <n v="823085"/>
    <n v="1024899"/>
    <n v="7000"/>
    <n v="7000"/>
    <n v="6230.5628900000002"/>
    <x v="0"/>
    <n v="0.11990000000000001"/>
    <n v="232.47"/>
    <x v="1"/>
    <s v="B5"/>
    <s v="Riviera Insurance Services"/>
    <x v="3"/>
    <x v="0"/>
    <n v="48000"/>
    <s v="Not Verified"/>
    <x v="0"/>
    <x v="0"/>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x v="2"/>
    <s v="Credit Card Payoff"/>
    <s v="931xx"/>
    <x v="8"/>
    <n v="8.4499999999999993"/>
  </r>
  <r>
    <x v="29322"/>
    <n v="0"/>
    <d v="2006-08-01T00:00:00"/>
    <n v="1"/>
    <s v="NA"/>
    <s v="NA"/>
    <n v="10"/>
    <n v="0"/>
    <n v="10736"/>
    <n v="0.48099999999999998"/>
    <n v="16"/>
    <s v="f"/>
    <n v="0"/>
    <n v="0"/>
    <n v="8202.4104069999994"/>
    <n v="8202.41"/>
    <n v="7000"/>
    <n v="1202.4100000000001"/>
    <n v="0"/>
    <n v="0"/>
    <n v="0"/>
    <d v="2014-08-01T00:00:00"/>
    <n v="689"/>
    <d v="2015-11-01T00:00:00"/>
    <n v="882167"/>
    <n v="1097329"/>
    <n v="7000"/>
    <n v="7000"/>
    <n v="7000"/>
    <x v="0"/>
    <n v="0.1065"/>
    <n v="228.02"/>
    <x v="1"/>
    <s v="B2"/>
    <s v="Computer Modelling Group"/>
    <x v="1"/>
    <x v="2"/>
    <n v="90000"/>
    <s v="Not Verified"/>
    <x v="8"/>
    <x v="0"/>
    <x v="0"/>
    <s v="n"/>
    <m/>
    <x v="4"/>
    <s v="home inprovement"/>
    <s v="770xx"/>
    <x v="3"/>
    <n v="8.4499999999999993"/>
  </r>
  <r>
    <x v="29323"/>
    <n v="1"/>
    <d v="1999-08-01T00:00:00"/>
    <n v="0"/>
    <n v="14"/>
    <s v="NA"/>
    <n v="11"/>
    <n v="0"/>
    <n v="11087"/>
    <n v="0.40300000000000002"/>
    <n v="19"/>
    <s v="f"/>
    <n v="0"/>
    <n v="0"/>
    <n v="41154.532120000003"/>
    <n v="41154.53"/>
    <n v="30000"/>
    <n v="11154.53"/>
    <n v="0"/>
    <n v="0"/>
    <n v="0"/>
    <d v="2014-02-01T00:00:00"/>
    <n v="20762.47"/>
    <d v="2016-05-01T00:00:00"/>
    <n v="947469"/>
    <n v="1168220"/>
    <n v="30000"/>
    <n v="30000"/>
    <n v="30000"/>
    <x v="1"/>
    <n v="0.19420000000000001"/>
    <n v="785.17"/>
    <x v="5"/>
    <s v="E3"/>
    <s v="New Customer Service Companies"/>
    <x v="11"/>
    <x v="2"/>
    <n v="98000"/>
    <s v="Verified"/>
    <x v="4"/>
    <x v="0"/>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x v="0"/>
    <s v="Credit consolidation"/>
    <s v="852xx"/>
    <x v="33"/>
    <n v="8.4499999999999993"/>
  </r>
  <r>
    <x v="29324"/>
    <n v="0"/>
    <d v="1990-03-01T00:00:00"/>
    <n v="0"/>
    <s v="NA"/>
    <s v="NA"/>
    <n v="5"/>
    <n v="0"/>
    <n v="5199"/>
    <n v="0.92800000000000005"/>
    <n v="13"/>
    <s v="f"/>
    <n v="0"/>
    <n v="0"/>
    <n v="9039.0344170000008"/>
    <n v="9039.0300000000007"/>
    <n v="7400"/>
    <n v="1639.03"/>
    <n v="0"/>
    <n v="0"/>
    <n v="0"/>
    <d v="2015-01-01T00:00:00"/>
    <n v="255.3"/>
    <d v="2015-12-01T00:00:00"/>
    <n v="1066639"/>
    <n v="1300831"/>
    <n v="7400"/>
    <n v="7400"/>
    <n v="7400"/>
    <x v="0"/>
    <n v="0.13489999999999999"/>
    <n v="251.09"/>
    <x v="3"/>
    <s v="C1"/>
    <s v="RMS/iQor"/>
    <x v="4"/>
    <x v="1"/>
    <n v="25000"/>
    <s v="Source Verified"/>
    <x v="6"/>
    <x v="0"/>
    <x v="0"/>
    <s v="n"/>
    <m/>
    <x v="2"/>
    <s v="consolihappydaytion"/>
    <s v="857xx"/>
    <x v="33"/>
    <n v="8.4499999999999993"/>
  </r>
  <r>
    <x v="29325"/>
    <n v="0"/>
    <d v="1990-07-01T00:00:00"/>
    <n v="2"/>
    <s v="NA"/>
    <s v="NA"/>
    <n v="13"/>
    <n v="0"/>
    <n v="67128"/>
    <n v="0.313"/>
    <n v="31"/>
    <s v="f"/>
    <n v="0"/>
    <n v="0"/>
    <n v="17330.86822"/>
    <n v="9092.82"/>
    <n v="15000"/>
    <n v="2330.87"/>
    <n v="0"/>
    <n v="0"/>
    <n v="0"/>
    <d v="2012-01-01T00:00:00"/>
    <n v="492.2"/>
    <d v="2016-05-01T00:00:00"/>
    <n v="369883"/>
    <n v="386146"/>
    <n v="15000"/>
    <n v="15000"/>
    <n v="8159.8621649999995"/>
    <x v="0"/>
    <n v="9.6299999999999997E-2"/>
    <n v="481.42"/>
    <x v="0"/>
    <s v="A5"/>
    <s v="CHGE"/>
    <x v="0"/>
    <x v="2"/>
    <n v="150000"/>
    <s v="Source Verified"/>
    <x v="20"/>
    <x v="0"/>
    <x v="0"/>
    <s v="n"/>
    <s v="I don't really need the money.   But I'm checking out this site and wanted to see how it works.   I have never defaulted on any loan.  I run a successful business.  Extra capital can always be put to good use."/>
    <x v="3"/>
    <s v="Don't really need it "/>
    <s v="125xx"/>
    <x v="21"/>
    <n v="8.44"/>
  </r>
  <r>
    <x v="29326"/>
    <n v="1"/>
    <d v="1995-04-01T00:00:00"/>
    <n v="0"/>
    <n v="21"/>
    <s v="NA"/>
    <n v="8"/>
    <n v="0"/>
    <n v="8459"/>
    <n v="0.63100000000000001"/>
    <n v="14"/>
    <s v="f"/>
    <n v="0"/>
    <n v="0"/>
    <n v="4771.2497759999997"/>
    <n v="4511.24"/>
    <n v="4000"/>
    <n v="771.25"/>
    <n v="0"/>
    <n v="0"/>
    <n v="0"/>
    <d v="2012-09-01T00:00:00"/>
    <n v="146.13"/>
    <d v="2012-09-01T00:00:00"/>
    <n v="434971"/>
    <n v="519411"/>
    <n v="4000"/>
    <n v="4000"/>
    <n v="3784.008237"/>
    <x v="0"/>
    <n v="0.1183"/>
    <n v="132.54"/>
    <x v="1"/>
    <s v="B3"/>
    <s v="hablinski manion architecture"/>
    <x v="3"/>
    <x v="0"/>
    <n v="60000"/>
    <s v="Not Verified"/>
    <x v="34"/>
    <x v="0"/>
    <x v="0"/>
    <s v="n"/>
    <s v="This loan is for a private party used motorcycle purchase."/>
    <x v="8"/>
    <s v="Motorcycle loan"/>
    <s v="900xx"/>
    <x v="8"/>
    <n v="8.44"/>
  </r>
  <r>
    <x v="29327"/>
    <n v="0"/>
    <d v="1994-12-01T00:00:00"/>
    <n v="0"/>
    <s v="NA"/>
    <s v="NA"/>
    <n v="8"/>
    <n v="0"/>
    <n v="0"/>
    <n v="0"/>
    <n v="31"/>
    <s v="f"/>
    <n v="0"/>
    <n v="0"/>
    <n v="27746.815310000002"/>
    <n v="25443.84"/>
    <n v="25000"/>
    <n v="2746.82"/>
    <n v="0"/>
    <n v="0"/>
    <n v="0"/>
    <d v="2011-07-01T00:00:00"/>
    <n v="39.340000000000003"/>
    <d v="2011-07-01T00:00:00"/>
    <n v="493662"/>
    <n v="525006"/>
    <n v="25000"/>
    <n v="25000"/>
    <n v="22925"/>
    <x v="0"/>
    <n v="0.1062"/>
    <n v="814"/>
    <x v="1"/>
    <s v="B3"/>
    <s v="Lockheed Martin"/>
    <x v="7"/>
    <x v="2"/>
    <n v="95000"/>
    <s v="Not Verified"/>
    <x v="17"/>
    <x v="0"/>
    <x v="0"/>
    <s v="n"/>
    <s v="  Borrower added on 03/10/10 &gt; My wife and I are looking to purchase an ice cream business. We have prior experience running this type of store. We need a loan for start-up costs.&lt;br/&gt;"/>
    <x v="3"/>
    <s v="Ice Cream Business Purchase"/>
    <s v="080xx"/>
    <x v="0"/>
    <n v="8.44"/>
  </r>
  <r>
    <x v="29328"/>
    <n v="0"/>
    <d v="1994-11-01T00:00:00"/>
    <n v="0"/>
    <s v="NA"/>
    <s v="NA"/>
    <n v="5"/>
    <n v="0"/>
    <n v="27953"/>
    <n v="0.317"/>
    <n v="11"/>
    <s v="f"/>
    <n v="0"/>
    <n v="0"/>
    <n v="23368.81637"/>
    <n v="23339.61"/>
    <n v="20000"/>
    <n v="3368.82"/>
    <n v="0"/>
    <n v="0"/>
    <n v="0"/>
    <d v="2013-01-01T00:00:00"/>
    <n v="4475.63"/>
    <d v="2013-02-01T00:00:00"/>
    <n v="518710"/>
    <n v="670534"/>
    <n v="20000"/>
    <n v="20000"/>
    <n v="19975"/>
    <x v="0"/>
    <n v="0.1075"/>
    <n v="652.41"/>
    <x v="1"/>
    <s v="B2"/>
    <s v="university of san francisco"/>
    <x v="0"/>
    <x v="0"/>
    <n v="68000"/>
    <s v="Verified"/>
    <x v="28"/>
    <x v="0"/>
    <x v="0"/>
    <s v="n"/>
    <m/>
    <x v="2"/>
    <s v="2010 restructer"/>
    <s v="941xx"/>
    <x v="8"/>
    <n v="8.44"/>
  </r>
  <r>
    <x v="29329"/>
    <n v="0"/>
    <d v="2001-08-01T00:00:00"/>
    <n v="0"/>
    <n v="50"/>
    <s v="NA"/>
    <n v="12"/>
    <n v="0"/>
    <n v="1877"/>
    <n v="0.28899999999999998"/>
    <n v="24"/>
    <s v="f"/>
    <n v="0"/>
    <n v="0"/>
    <n v="12616.255349999999"/>
    <n v="11985.44"/>
    <n v="10000"/>
    <n v="2616.2600000000002"/>
    <n v="0"/>
    <n v="0"/>
    <n v="0"/>
    <d v="2013-02-01T00:00:00"/>
    <n v="2381.98"/>
    <d v="2013-02-01T00:00:00"/>
    <n v="558937"/>
    <n v="719503"/>
    <n v="10000"/>
    <n v="10000"/>
    <n v="9500"/>
    <x v="0"/>
    <n v="0.16320000000000001"/>
    <n v="353.16"/>
    <x v="2"/>
    <s v="D5"/>
    <s v="JPMorgan Chase &amp; Co"/>
    <x v="7"/>
    <x v="2"/>
    <n v="91000"/>
    <s v="Source Verified"/>
    <x v="22"/>
    <x v="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x v="9"/>
    <s v="Wedding Loan"/>
    <s v="088xx"/>
    <x v="0"/>
    <n v="8.44"/>
  </r>
  <r>
    <x v="29330"/>
    <n v="0"/>
    <d v="2002-02-01T00:00:00"/>
    <n v="1"/>
    <n v="46"/>
    <s v="NA"/>
    <n v="7"/>
    <n v="0"/>
    <n v="1505"/>
    <n v="0.28899999999999998"/>
    <n v="12"/>
    <s v="f"/>
    <n v="0"/>
    <n v="0"/>
    <n v="5039.3719300000002"/>
    <n v="4694.22"/>
    <n v="4200"/>
    <n v="839.37"/>
    <n v="0"/>
    <n v="0"/>
    <n v="0"/>
    <d v="2013-06-01T00:00:00"/>
    <n v="1865.79"/>
    <d v="2015-01-01T00:00:00"/>
    <n v="604459"/>
    <n v="775480"/>
    <n v="4200"/>
    <n v="4200"/>
    <n v="3979.3024209999999"/>
    <x v="1"/>
    <n v="9.9900000000000003E-2"/>
    <n v="89.22"/>
    <x v="1"/>
    <s v="B4"/>
    <s v="Valor Security Services"/>
    <x v="3"/>
    <x v="0"/>
    <n v="10800"/>
    <s v="Source Verified"/>
    <x v="19"/>
    <x v="0"/>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x v="2"/>
    <s v="Debt"/>
    <s v="959xx"/>
    <x v="8"/>
    <n v="8.44"/>
  </r>
  <r>
    <x v="29331"/>
    <n v="0"/>
    <d v="1988-12-01T00:00:00"/>
    <n v="0"/>
    <s v="NA"/>
    <s v="NA"/>
    <n v="13"/>
    <n v="0"/>
    <n v="16968"/>
    <n v="0.33800000000000002"/>
    <n v="36"/>
    <s v="f"/>
    <n v="814"/>
    <n v="812"/>
    <n v="47474.95"/>
    <n v="47373.33"/>
    <n v="34185.870000000003"/>
    <n v="13289.08"/>
    <n v="0"/>
    <n v="0"/>
    <n v="0"/>
    <d v="2016-05-01T00:00:00"/>
    <n v="805.17"/>
    <d v="2016-05-01T00:00:00"/>
    <n v="762510"/>
    <n v="963040"/>
    <n v="35000"/>
    <n v="35000"/>
    <n v="34925"/>
    <x v="1"/>
    <n v="0.13489999999999999"/>
    <n v="805.17"/>
    <x v="3"/>
    <s v="C2"/>
    <s v="Affordable Dentures Albuquerque-PC"/>
    <x v="0"/>
    <x v="2"/>
    <n v="470000"/>
    <s v="Verified"/>
    <x v="1"/>
    <x v="1"/>
    <x v="0"/>
    <s v="n"/>
    <m/>
    <x v="4"/>
    <s v="Office Space New Mexico"/>
    <s v="871xx"/>
    <x v="36"/>
    <n v="8.44"/>
  </r>
  <r>
    <x v="29332"/>
    <n v="0"/>
    <d v="1976-06-01T00:00:00"/>
    <n v="2"/>
    <s v="NA"/>
    <s v="NA"/>
    <n v="8"/>
    <n v="0"/>
    <n v="3863"/>
    <n v="0.12"/>
    <n v="17"/>
    <s v="f"/>
    <n v="0"/>
    <n v="0"/>
    <n v="12996.962509999999"/>
    <n v="7202.48"/>
    <n v="12000"/>
    <n v="996.96"/>
    <n v="0"/>
    <n v="0"/>
    <n v="0"/>
    <d v="2012-06-01T00:00:00"/>
    <n v="10679.11"/>
    <d v="2016-05-01T00:00:00"/>
    <n v="829426"/>
    <n v="1038529"/>
    <n v="12000"/>
    <n v="12000"/>
    <n v="6650"/>
    <x v="1"/>
    <n v="0.10589999999999999"/>
    <n v="258.47000000000003"/>
    <x v="1"/>
    <s v="B2"/>
    <s v="Intrust Bank, Wichita KS"/>
    <x v="0"/>
    <x v="1"/>
    <n v="100000"/>
    <s v="Source Verified"/>
    <x v="0"/>
    <x v="0"/>
    <x v="0"/>
    <s v="n"/>
    <m/>
    <x v="2"/>
    <s v="Personal Loan Debt"/>
    <s v="672xx"/>
    <x v="13"/>
    <n v="8.44"/>
  </r>
  <r>
    <x v="29333"/>
    <n v="0"/>
    <d v="1988-04-01T00:00:00"/>
    <n v="0"/>
    <s v="NA"/>
    <s v="NA"/>
    <n v="5"/>
    <n v="0"/>
    <n v="34054"/>
    <n v="0.80100000000000005"/>
    <n v="19"/>
    <s v="f"/>
    <n v="1524"/>
    <n v="1500"/>
    <n v="20901.740000000002"/>
    <n v="20563.63"/>
    <n v="15525.89"/>
    <n v="5375.85"/>
    <n v="0"/>
    <n v="0"/>
    <n v="0"/>
    <d v="2016-05-01T00:00:00"/>
    <n v="374.89"/>
    <d v="2016-04-01T00:00:00"/>
    <n v="834632"/>
    <n v="1044504"/>
    <n v="21000"/>
    <n v="17050"/>
    <n v="16775"/>
    <x v="1"/>
    <n v="0.1149"/>
    <n v="374.89"/>
    <x v="1"/>
    <s v="B4"/>
    <s v="Terralever"/>
    <x v="2"/>
    <x v="2"/>
    <n v="200000"/>
    <s v="Verified"/>
    <x v="3"/>
    <x v="1"/>
    <x v="0"/>
    <s v="n"/>
    <s v="  Borrower added on 08/12/11 &gt; Looking to pay off a credit card. The payment will be the same but I will pay off the loan in five years instead of the credit card in 29 years. The joy of credit card interest.&lt;br/&gt;"/>
    <x v="2"/>
    <s v="21k Loan"/>
    <s v="852xx"/>
    <x v="33"/>
    <n v="8.44"/>
  </r>
  <r>
    <x v="29334"/>
    <n v="0"/>
    <d v="1995-11-01T00:00:00"/>
    <n v="0"/>
    <n v="41"/>
    <s v="NA"/>
    <n v="13"/>
    <n v="0"/>
    <n v="8990"/>
    <n v="4.1000000000000002E-2"/>
    <n v="28"/>
    <s v="f"/>
    <n v="0"/>
    <n v="0"/>
    <n v="11196.56943"/>
    <n v="10888.66"/>
    <n v="10000"/>
    <n v="1196.57"/>
    <n v="0"/>
    <n v="0"/>
    <n v="0"/>
    <d v="2014-08-01T00:00:00"/>
    <n v="331.11"/>
    <d v="2016-05-01T00:00:00"/>
    <n v="842964"/>
    <n v="1053673"/>
    <n v="10000"/>
    <n v="10000"/>
    <n v="9725"/>
    <x v="0"/>
    <n v="7.4899999999999994E-2"/>
    <n v="311.02"/>
    <x v="0"/>
    <s v="A4"/>
    <s v="JP Morgan"/>
    <x v="7"/>
    <x v="0"/>
    <n v="90000"/>
    <s v="Source Verified"/>
    <x v="3"/>
    <x v="0"/>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x v="0"/>
    <s v="Refi my debt"/>
    <s v="112xx"/>
    <x v="21"/>
    <n v="8.44"/>
  </r>
  <r>
    <x v="29335"/>
    <n v="1"/>
    <d v="1998-03-01T00:00:00"/>
    <n v="2"/>
    <n v="6"/>
    <s v="NA"/>
    <n v="8"/>
    <n v="0"/>
    <n v="1928"/>
    <n v="0.23"/>
    <n v="42"/>
    <s v="f"/>
    <n v="0"/>
    <n v="0"/>
    <n v="5612.03"/>
    <n v="5612.03"/>
    <n v="914.82"/>
    <n v="449.66"/>
    <n v="0"/>
    <n v="4247.55"/>
    <n v="305.83800000000002"/>
    <d v="2012-01-01T00:00:00"/>
    <n v="341.73"/>
    <d v="2012-03-01T00:00:00"/>
    <n v="854379"/>
    <n v="1066621"/>
    <n v="10000"/>
    <n v="10000"/>
    <n v="10000"/>
    <x v="0"/>
    <n v="0.1399"/>
    <n v="341.73"/>
    <x v="3"/>
    <s v="C3"/>
    <s v="WESTOWER"/>
    <x v="4"/>
    <x v="0"/>
    <n v="84996"/>
    <s v="Not Verified"/>
    <x v="3"/>
    <x v="2"/>
    <x v="1"/>
    <s v="n"/>
    <s v="  Borrower added on 08/16/11 &gt; DEBT CONSOLIDATION FOR LOWER INTEREST THAN ONE MAIN FINANCIAL&lt;br/&gt;"/>
    <x v="2"/>
    <s v="CONSOLIDATION 2011"/>
    <s v="971xx"/>
    <x v="31"/>
    <n v="8.44"/>
  </r>
  <r>
    <x v="29336"/>
    <n v="0"/>
    <d v="1999-03-01T00:00:00"/>
    <n v="0"/>
    <s v="NA"/>
    <s v="NA"/>
    <n v="11"/>
    <n v="0"/>
    <n v="3519"/>
    <n v="0.127"/>
    <n v="27"/>
    <s v="f"/>
    <n v="0"/>
    <n v="0"/>
    <n v="22228.18533"/>
    <n v="22228.19"/>
    <n v="20000"/>
    <n v="2228.19"/>
    <n v="0"/>
    <n v="0"/>
    <n v="0"/>
    <d v="2014-09-01T00:00:00"/>
    <n v="626.79"/>
    <d v="2014-09-01T00:00:00"/>
    <n v="864711"/>
    <n v="1077943"/>
    <n v="20000"/>
    <n v="20000"/>
    <n v="20000"/>
    <x v="0"/>
    <n v="6.9900000000000004E-2"/>
    <n v="617.46"/>
    <x v="0"/>
    <s v="A3"/>
    <s v="4over, Inc"/>
    <x v="7"/>
    <x v="2"/>
    <n v="178650"/>
    <s v="Verified"/>
    <x v="3"/>
    <x v="0"/>
    <x v="0"/>
    <s v="n"/>
    <m/>
    <x v="4"/>
    <s v="Home Improvement"/>
    <s v="900xx"/>
    <x v="8"/>
    <n v="8.44"/>
  </r>
  <r>
    <x v="29337"/>
    <n v="0"/>
    <d v="1991-01-01T00:00:00"/>
    <n v="0"/>
    <s v="NA"/>
    <s v="NA"/>
    <n v="5"/>
    <n v="0"/>
    <n v="1379"/>
    <n v="0.55200000000000005"/>
    <n v="13"/>
    <s v="f"/>
    <n v="0"/>
    <n v="0"/>
    <n v="5763.5123359999998"/>
    <n v="5763.51"/>
    <n v="5600"/>
    <n v="163.51"/>
    <n v="0"/>
    <n v="0"/>
    <n v="0"/>
    <d v="2012-04-01T00:00:00"/>
    <n v="4754.68"/>
    <d v="2014-02-01T00:00:00"/>
    <n v="866368"/>
    <n v="1079824"/>
    <n v="5600"/>
    <n v="5600"/>
    <n v="5600"/>
    <x v="0"/>
    <n v="5.4199999999999998E-2"/>
    <n v="168.9"/>
    <x v="0"/>
    <s v="A1"/>
    <s v="Continental Airlines"/>
    <x v="7"/>
    <x v="1"/>
    <n v="27000"/>
    <s v="Verified"/>
    <x v="8"/>
    <x v="0"/>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x v="2"/>
    <s v="Debt Consolidation"/>
    <s v="303xx"/>
    <x v="12"/>
    <n v="8.44"/>
  </r>
  <r>
    <x v="29338"/>
    <n v="0"/>
    <d v="1996-03-01T00:00:00"/>
    <n v="1"/>
    <s v="NA"/>
    <s v="NA"/>
    <n v="12"/>
    <n v="0"/>
    <n v="12438"/>
    <n v="0.308"/>
    <n v="18"/>
    <s v="f"/>
    <n v="0"/>
    <n v="0"/>
    <n v="32478.854240000001"/>
    <n v="32381.42"/>
    <n v="25000"/>
    <n v="7478.85"/>
    <n v="0"/>
    <n v="0"/>
    <n v="0"/>
    <d v="2013-12-01T00:00:00"/>
    <n v="17703.439999999999"/>
    <d v="2016-05-01T00:00:00"/>
    <n v="984535"/>
    <n v="1208147"/>
    <n v="25000"/>
    <n v="25000"/>
    <n v="24925"/>
    <x v="1"/>
    <n v="0.16769999999999999"/>
    <n v="618.23"/>
    <x v="2"/>
    <s v="D2"/>
    <s v="UPS"/>
    <x v="0"/>
    <x v="2"/>
    <n v="55620"/>
    <s v="Verified"/>
    <x v="9"/>
    <x v="0"/>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x v="0"/>
    <s v="CREDIT CARD CONSOLIDATION"/>
    <s v="290xx"/>
    <x v="18"/>
    <n v="8.44"/>
  </r>
  <r>
    <x v="29339"/>
    <n v="0"/>
    <d v="2000-12-01T00:00:00"/>
    <n v="0"/>
    <s v="NA"/>
    <s v="NA"/>
    <n v="10"/>
    <n v="0"/>
    <n v="7184"/>
    <n v="0.52700000000000002"/>
    <n v="18"/>
    <s v="f"/>
    <n v="2442"/>
    <n v="2438"/>
    <n v="18691.8"/>
    <n v="18665.150000000001"/>
    <n v="15033.46"/>
    <n v="3658.34"/>
    <n v="0"/>
    <n v="0"/>
    <n v="0"/>
    <d v="2016-05-01T00:00:00"/>
    <n v="353.5"/>
    <d v="2016-05-01T00:00:00"/>
    <n v="1059120"/>
    <n v="1290934"/>
    <n v="17475"/>
    <n v="17475"/>
    <n v="17450"/>
    <x v="1"/>
    <n v="7.9000000000000001E-2"/>
    <n v="353.5"/>
    <x v="0"/>
    <s v="A4"/>
    <s v="NYC Deparment Of Corrections"/>
    <x v="11"/>
    <x v="2"/>
    <n v="90000"/>
    <s v="Verified"/>
    <x v="6"/>
    <x v="1"/>
    <x v="0"/>
    <s v="n"/>
    <m/>
    <x v="4"/>
    <s v="Home improvement"/>
    <s v="104xx"/>
    <x v="21"/>
    <n v="8.44"/>
  </r>
  <r>
    <x v="29340"/>
    <n v="0"/>
    <d v="2006-03-01T00:00:00"/>
    <n v="2"/>
    <s v="NA"/>
    <s v="NA"/>
    <n v="6"/>
    <n v="0"/>
    <n v="450"/>
    <n v="1.7000000000000001E-2"/>
    <n v="9"/>
    <s v="f"/>
    <n v="0"/>
    <n v="0"/>
    <n v="4771.248955"/>
    <n v="4771.25"/>
    <n v="4000"/>
    <n v="771.25"/>
    <n v="0"/>
    <n v="0"/>
    <n v="0"/>
    <d v="2012-10-01T00:00:00"/>
    <n v="144.52000000000001"/>
    <d v="2016-04-01T00:00:00"/>
    <n v="446787"/>
    <n v="546711"/>
    <n v="4000"/>
    <n v="4000"/>
    <n v="4000"/>
    <x v="0"/>
    <n v="0.1183"/>
    <n v="132.54"/>
    <x v="1"/>
    <s v="B3"/>
    <s v="Keene State College"/>
    <x v="2"/>
    <x v="2"/>
    <n v="45000"/>
    <s v="Not Verified"/>
    <x v="26"/>
    <x v="0"/>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x v="4"/>
    <s v="Need a New Furnace / Home Improvement"/>
    <s v="034xx"/>
    <x v="40"/>
    <n v="8.43"/>
  </r>
  <r>
    <x v="29341"/>
    <n v="0"/>
    <d v="2003-09-01T00:00:00"/>
    <n v="0"/>
    <n v="31"/>
    <s v="NA"/>
    <n v="7"/>
    <n v="0"/>
    <n v="8217"/>
    <n v="0.67500000000000004"/>
    <n v="17"/>
    <s v="f"/>
    <n v="0"/>
    <n v="0"/>
    <n v="9638.5755659999995"/>
    <n v="9595.18"/>
    <n v="8000"/>
    <n v="1638.58"/>
    <n v="0"/>
    <n v="0"/>
    <n v="0"/>
    <d v="2013-01-01T00:00:00"/>
    <n v="292.45999999999998"/>
    <d v="2013-02-01T00:00:00"/>
    <n v="469700"/>
    <n v="592647"/>
    <n v="8000"/>
    <n v="8000"/>
    <n v="7965.1106229999996"/>
    <x v="0"/>
    <n v="0.12529999999999999"/>
    <n v="267.74"/>
    <x v="1"/>
    <s v="B5"/>
    <s v="DraftFCB"/>
    <x v="2"/>
    <x v="0"/>
    <n v="38000"/>
    <s v="Not Verified"/>
    <x v="23"/>
    <x v="0"/>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x v="2"/>
    <s v="Consolidating Credit Card Debt"/>
    <s v="100xx"/>
    <x v="21"/>
    <n v="8.43"/>
  </r>
  <r>
    <x v="29342"/>
    <n v="0"/>
    <d v="2004-06-01T00:00:00"/>
    <n v="2"/>
    <s v="NA"/>
    <s v="NA"/>
    <n v="13"/>
    <n v="0"/>
    <n v="4103"/>
    <n v="0.155"/>
    <n v="26"/>
    <s v="f"/>
    <n v="0"/>
    <n v="0"/>
    <n v="10958.598470000001"/>
    <n v="10753.79"/>
    <n v="9600"/>
    <n v="1328.43"/>
    <n v="30.17000011"/>
    <n v="0"/>
    <n v="0"/>
    <d v="2013-03-01T00:00:00"/>
    <n v="8.82"/>
    <d v="2013-02-01T00:00:00"/>
    <n v="476858"/>
    <n v="604251"/>
    <n v="9600"/>
    <n v="9600"/>
    <n v="9428.9457320000001"/>
    <x v="0"/>
    <n v="8.5900000000000004E-2"/>
    <n v="303.45999999999998"/>
    <x v="0"/>
    <s v="A4"/>
    <m/>
    <x v="4"/>
    <x v="1"/>
    <n v="27600"/>
    <s v="Not Verified"/>
    <x v="16"/>
    <x v="0"/>
    <x v="0"/>
    <s v="n"/>
    <s v="  Borrower added on 01/14/10 &gt; can you do it asap. thanks!&lt;br/&gt;"/>
    <x v="6"/>
    <s v="family"/>
    <s v="701xx"/>
    <x v="23"/>
    <n v="8.43"/>
  </r>
  <r>
    <x v="29343"/>
    <n v="0"/>
    <d v="1997-11-01T00:00:00"/>
    <n v="0"/>
    <s v="NA"/>
    <s v="NA"/>
    <n v="6"/>
    <n v="0"/>
    <n v="3001"/>
    <n v="0.11"/>
    <n v="25"/>
    <s v="f"/>
    <n v="0"/>
    <n v="0"/>
    <n v="8354.4390060000005"/>
    <n v="8354.44"/>
    <n v="7500"/>
    <n v="854.44"/>
    <n v="0"/>
    <n v="0"/>
    <n v="0"/>
    <d v="2013-05-01T00:00:00"/>
    <n v="249.74"/>
    <d v="2016-05-01T00:00:00"/>
    <n v="510968"/>
    <n v="659930"/>
    <n v="7500"/>
    <n v="7500"/>
    <n v="7500"/>
    <x v="0"/>
    <n v="7.1400000000000005E-2"/>
    <n v="232.05"/>
    <x v="0"/>
    <s v="A3"/>
    <s v="McCormick &amp; Co., Inc."/>
    <x v="0"/>
    <x v="2"/>
    <n v="79000"/>
    <s v="Not Verified"/>
    <x v="18"/>
    <x v="0"/>
    <x v="0"/>
    <s v="n"/>
    <m/>
    <x v="8"/>
    <s v="Personal Loan"/>
    <s v="212xx"/>
    <x v="4"/>
    <n v="8.43"/>
  </r>
  <r>
    <x v="29344"/>
    <n v="2"/>
    <d v="2002-01-01T00:00:00"/>
    <n v="0"/>
    <n v="18"/>
    <s v="NA"/>
    <n v="7"/>
    <n v="0"/>
    <n v="5433"/>
    <n v="0.69699999999999995"/>
    <n v="22"/>
    <s v="f"/>
    <n v="0"/>
    <n v="0"/>
    <n v="5503.0375400000003"/>
    <n v="5348.03"/>
    <n v="5325"/>
    <n v="178.04"/>
    <n v="0"/>
    <n v="0"/>
    <n v="0"/>
    <d v="2010-11-01T00:00:00"/>
    <n v="2.11"/>
    <d v="2010-11-01T00:00:00"/>
    <n v="522556"/>
    <n v="675909"/>
    <n v="5325"/>
    <n v="5325"/>
    <n v="5175"/>
    <x v="0"/>
    <n v="0.1038"/>
    <n v="172.78"/>
    <x v="1"/>
    <s v="B1"/>
    <s v="UBS Fncl Svcs"/>
    <x v="1"/>
    <x v="2"/>
    <n v="119000"/>
    <s v="Verified"/>
    <x v="18"/>
    <x v="0"/>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x v="4"/>
    <s v="kitchenremodel"/>
    <s v="920xx"/>
    <x v="8"/>
    <n v="8.43"/>
  </r>
  <r>
    <x v="29345"/>
    <n v="0"/>
    <d v="1992-05-01T00:00:00"/>
    <n v="0"/>
    <s v="NA"/>
    <s v="NA"/>
    <n v="10"/>
    <n v="0"/>
    <n v="17709"/>
    <n v="0.77"/>
    <n v="21"/>
    <s v="f"/>
    <n v="0"/>
    <n v="0"/>
    <n v="13126.858389999999"/>
    <n v="12888.19"/>
    <n v="11000"/>
    <n v="2126.86"/>
    <n v="0"/>
    <n v="0"/>
    <n v="0"/>
    <d v="2013-07-01T00:00:00"/>
    <n v="404.84"/>
    <d v="2016-05-01T00:00:00"/>
    <n v="545642"/>
    <n v="703711"/>
    <n v="11000"/>
    <n v="11000"/>
    <n v="10800"/>
    <x v="0"/>
    <n v="0.1186"/>
    <n v="364.63"/>
    <x v="1"/>
    <s v="B5"/>
    <s v="Gap, Inc"/>
    <x v="6"/>
    <x v="2"/>
    <n v="51500"/>
    <s v="Verified"/>
    <x v="28"/>
    <x v="0"/>
    <x v="0"/>
    <s v="n"/>
    <m/>
    <x v="2"/>
    <s v="Loan1"/>
    <s v="871xx"/>
    <x v="36"/>
    <n v="8.43"/>
  </r>
  <r>
    <x v="29346"/>
    <n v="0"/>
    <d v="2001-05-01T00:00:00"/>
    <n v="0"/>
    <s v="NA"/>
    <s v="NA"/>
    <n v="8"/>
    <n v="0"/>
    <n v="8699"/>
    <n v="0.26400000000000001"/>
    <n v="18"/>
    <s v="f"/>
    <n v="0"/>
    <n v="0"/>
    <n v="8324.7960949999997"/>
    <n v="7900.25"/>
    <n v="7625"/>
    <n v="699.8"/>
    <n v="0"/>
    <n v="0"/>
    <n v="0"/>
    <d v="2013-11-01T00:00:00"/>
    <n v="252.07"/>
    <d v="2013-11-01T00:00:00"/>
    <n v="611149"/>
    <n v="783745"/>
    <n v="12150"/>
    <n v="7625"/>
    <n v="7262.7841850000004"/>
    <x v="0"/>
    <n v="5.79E-2"/>
    <n v="231.25"/>
    <x v="0"/>
    <s v="A2"/>
    <s v="Top Foods"/>
    <x v="11"/>
    <x v="0"/>
    <n v="48000"/>
    <s v="Not Verified"/>
    <x v="25"/>
    <x v="0"/>
    <x v="0"/>
    <s v="n"/>
    <m/>
    <x v="2"/>
    <s v="Interest rate reduction consolidation "/>
    <s v="980xx"/>
    <x v="2"/>
    <n v="8.43"/>
  </r>
  <r>
    <x v="29347"/>
    <n v="0"/>
    <d v="1996-10-01T00:00:00"/>
    <n v="1"/>
    <s v="NA"/>
    <s v="NA"/>
    <n v="8"/>
    <n v="0"/>
    <n v="15944"/>
    <n v="0.92700000000000005"/>
    <n v="15"/>
    <s v="f"/>
    <n v="0"/>
    <n v="0"/>
    <n v="13917.34"/>
    <n v="5693.93"/>
    <n v="5349.74"/>
    <n v="7429.09"/>
    <n v="0"/>
    <n v="1138.51"/>
    <n v="11.16"/>
    <d v="2012-07-01T00:00:00"/>
    <n v="673.11"/>
    <d v="2013-02-01T00:00:00"/>
    <n v="620516"/>
    <n v="795298"/>
    <n v="25000"/>
    <n v="25000"/>
    <n v="21610.4427"/>
    <x v="1"/>
    <n v="0.2077"/>
    <n v="673.11"/>
    <x v="6"/>
    <s v="G4"/>
    <s v="Coventry Healthcare"/>
    <x v="2"/>
    <x v="0"/>
    <n v="78000"/>
    <s v="Verified"/>
    <x v="25"/>
    <x v="2"/>
    <x v="1"/>
    <s v="n"/>
    <s v="  Borrower added on 11/22/10 &gt; Increase cash reserve and payoff some debts&lt;br/&gt;"/>
    <x v="6"/>
    <s v="LC Personal loan"/>
    <s v="841xx"/>
    <x v="24"/>
    <n v="8.43"/>
  </r>
  <r>
    <x v="29348"/>
    <n v="0"/>
    <d v="2000-10-01T00:00:00"/>
    <n v="2"/>
    <s v="NA"/>
    <s v="NA"/>
    <n v="25"/>
    <n v="0"/>
    <n v="610"/>
    <n v="0.03"/>
    <n v="36"/>
    <s v="f"/>
    <n v="0"/>
    <n v="0"/>
    <n v="3680.6331420000001"/>
    <n v="3680.63"/>
    <n v="3000"/>
    <n v="680.63"/>
    <n v="0"/>
    <n v="0"/>
    <n v="0"/>
    <d v="2014-04-01T00:00:00"/>
    <n v="107.63"/>
    <d v="2014-08-01T00:00:00"/>
    <n v="711838"/>
    <n v="904835"/>
    <n v="3000"/>
    <n v="3000"/>
    <n v="3000"/>
    <x v="0"/>
    <n v="0.13800000000000001"/>
    <n v="102.25"/>
    <x v="3"/>
    <s v="C4"/>
    <s v="East Baton Rouge School"/>
    <x v="2"/>
    <x v="2"/>
    <n v="45000"/>
    <s v="Source Verified"/>
    <x v="7"/>
    <x v="0"/>
    <x v="0"/>
    <s v="n"/>
    <m/>
    <x v="8"/>
    <s v="Personal Pool"/>
    <s v="708xx"/>
    <x v="23"/>
    <n v="8.43"/>
  </r>
  <r>
    <x v="29349"/>
    <n v="0"/>
    <d v="1979-04-01T00:00:00"/>
    <n v="0"/>
    <s v="NA"/>
    <s v="NA"/>
    <n v="6"/>
    <n v="0"/>
    <n v="28465"/>
    <n v="0.44400000000000001"/>
    <n v="22"/>
    <s v="f"/>
    <n v="0"/>
    <n v="0"/>
    <n v="11922.59086"/>
    <n v="11841.3"/>
    <n v="11000"/>
    <n v="922.59"/>
    <n v="0"/>
    <n v="0"/>
    <n v="0"/>
    <d v="2014-01-01T00:00:00"/>
    <n v="1996.76"/>
    <d v="2015-11-01T00:00:00"/>
    <n v="758947"/>
    <n v="959160"/>
    <n v="11000"/>
    <n v="11000"/>
    <n v="10925"/>
    <x v="0"/>
    <n v="5.4199999999999998E-2"/>
    <n v="331.76"/>
    <x v="0"/>
    <s v="A1"/>
    <s v="City of Gainesville"/>
    <x v="10"/>
    <x v="2"/>
    <n v="42000"/>
    <s v="Source Verified"/>
    <x v="1"/>
    <x v="0"/>
    <x v="0"/>
    <s v="n"/>
    <s v="  Borrower added on 05/17/11 &gt; I work for local government and have been at the job for 9 years.  I plan to use the funds for debt consolidation.  I have a very high credit score.&lt;br/&gt;"/>
    <x v="2"/>
    <s v="Debt Consolidation"/>
    <s v="326xx"/>
    <x v="5"/>
    <n v="8.43"/>
  </r>
  <r>
    <x v="29350"/>
    <n v="0"/>
    <d v="2003-08-01T00:00:00"/>
    <n v="0"/>
    <s v="NA"/>
    <s v="NA"/>
    <n v="2"/>
    <n v="0"/>
    <n v="8102"/>
    <n v="0.96499999999999997"/>
    <n v="4"/>
    <s v="f"/>
    <n v="0"/>
    <n v="0"/>
    <n v="4028.4450630000001"/>
    <n v="4028.45"/>
    <n v="3200"/>
    <n v="828.45"/>
    <n v="0"/>
    <n v="0"/>
    <n v="0"/>
    <d v="2014-06-01T00:00:00"/>
    <n v="118.27"/>
    <d v="2016-05-01T00:00:00"/>
    <n v="773883"/>
    <n v="975971"/>
    <n v="3200"/>
    <n v="3200"/>
    <n v="3200"/>
    <x v="0"/>
    <n v="0.15620000000000001"/>
    <n v="111.91"/>
    <x v="2"/>
    <s v="D1"/>
    <s v="Fonality, Inc."/>
    <x v="2"/>
    <x v="0"/>
    <n v="42000"/>
    <s v="Not Verified"/>
    <x v="5"/>
    <x v="0"/>
    <x v="0"/>
    <s v="n"/>
    <m/>
    <x v="8"/>
    <s v="Computer/Moving Expenses Loan"/>
    <s v="908xx"/>
    <x v="8"/>
    <n v="8.43"/>
  </r>
  <r>
    <x v="29351"/>
    <n v="1"/>
    <d v="1992-06-01T00:00:00"/>
    <n v="2"/>
    <n v="3"/>
    <s v="NA"/>
    <n v="16"/>
    <n v="0"/>
    <n v="6843"/>
    <n v="0.193"/>
    <n v="63"/>
    <s v="f"/>
    <n v="0"/>
    <n v="0"/>
    <n v="14441.791230000001"/>
    <n v="12894.46"/>
    <n v="14000"/>
    <n v="441.79"/>
    <n v="0"/>
    <n v="0"/>
    <n v="0"/>
    <d v="2011-11-01T00:00:00"/>
    <n v="14080.87"/>
    <d v="2014-12-01T00:00:00"/>
    <n v="775533"/>
    <n v="977793"/>
    <n v="14000"/>
    <n v="14000"/>
    <n v="12500"/>
    <x v="1"/>
    <n v="0.1903"/>
    <n v="363.4"/>
    <x v="5"/>
    <s v="E2"/>
    <s v="Yale Long Financial Services"/>
    <x v="5"/>
    <x v="2"/>
    <n v="38000"/>
    <s v="Not Verified"/>
    <x v="8"/>
    <x v="0"/>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x v="5"/>
    <s v="Recent Medical Issues"/>
    <s v="923xx"/>
    <x v="8"/>
    <n v="8.43"/>
  </r>
  <r>
    <x v="29352"/>
    <n v="0"/>
    <d v="2000-04-01T00:00:00"/>
    <n v="0"/>
    <n v="24"/>
    <s v="NA"/>
    <n v="5"/>
    <n v="0"/>
    <n v="1136"/>
    <n v="0.27"/>
    <n v="9"/>
    <s v="f"/>
    <n v="0"/>
    <n v="0"/>
    <n v="3513.3510040000001"/>
    <n v="3513.35"/>
    <n v="3025"/>
    <n v="488.35"/>
    <n v="0"/>
    <n v="0"/>
    <n v="0"/>
    <d v="2014-06-01T00:00:00"/>
    <n v="109.54"/>
    <d v="2014-06-01T00:00:00"/>
    <n v="777151"/>
    <n v="979603"/>
    <n v="3025"/>
    <n v="3025"/>
    <n v="3025"/>
    <x v="0"/>
    <n v="9.9900000000000003E-2"/>
    <n v="97.6"/>
    <x v="1"/>
    <s v="B1"/>
    <s v="Military"/>
    <x v="6"/>
    <x v="0"/>
    <n v="80000"/>
    <s v="Source Verified"/>
    <x v="5"/>
    <x v="0"/>
    <x v="0"/>
    <s v="n"/>
    <m/>
    <x v="2"/>
    <s v="Credit Card Consolidation"/>
    <s v="128xx"/>
    <x v="21"/>
    <n v="8.43"/>
  </r>
  <r>
    <x v="29353"/>
    <n v="0"/>
    <d v="2007-03-01T00:00:00"/>
    <n v="1"/>
    <s v="NA"/>
    <s v="NA"/>
    <n v="6"/>
    <n v="0"/>
    <n v="8512"/>
    <n v="0.65900000000000003"/>
    <n v="11"/>
    <s v="f"/>
    <n v="0"/>
    <n v="0"/>
    <n v="13282.450440000001"/>
    <n v="13282.45"/>
    <n v="12000"/>
    <n v="1282.45"/>
    <n v="0"/>
    <n v="0"/>
    <n v="0"/>
    <d v="2012-05-01T00:00:00"/>
    <n v="257.27"/>
    <d v="2015-01-01T00:00:00"/>
    <n v="777770"/>
    <n v="980294"/>
    <n v="12000"/>
    <n v="12000"/>
    <n v="12000"/>
    <x v="0"/>
    <n v="0.1479"/>
    <n v="414.76"/>
    <x v="3"/>
    <s v="C4"/>
    <s v="erGNY LLC"/>
    <x v="3"/>
    <x v="0"/>
    <n v="44400"/>
    <s v="Source Verified"/>
    <x v="5"/>
    <x v="0"/>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x v="2"/>
    <s v="Loan credit"/>
    <s v="112xx"/>
    <x v="21"/>
    <n v="8.43"/>
  </r>
  <r>
    <x v="29354"/>
    <n v="0"/>
    <d v="1987-08-01T00:00:00"/>
    <n v="0"/>
    <s v="NA"/>
    <n v="111"/>
    <n v="9"/>
    <n v="1"/>
    <n v="13776"/>
    <n v="0.79600000000000004"/>
    <n v="24"/>
    <s v="f"/>
    <n v="251"/>
    <n v="251"/>
    <n v="6492"/>
    <n v="6492"/>
    <n v="4874.33"/>
    <n v="1617.67"/>
    <n v="0"/>
    <n v="0"/>
    <n v="0"/>
    <d v="2016-05-01T00:00:00"/>
    <n v="112.69"/>
    <d v="2016-05-01T00:00:00"/>
    <n v="790807"/>
    <n v="995023"/>
    <n v="5125"/>
    <n v="5125"/>
    <n v="5125"/>
    <x v="1"/>
    <n v="0.1149"/>
    <n v="112.69"/>
    <x v="1"/>
    <s v="B4"/>
    <s v="Woodward Hrt"/>
    <x v="0"/>
    <x v="2"/>
    <n v="72000"/>
    <s v="Verified"/>
    <x v="5"/>
    <x v="1"/>
    <x v="0"/>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x v="1"/>
    <s v="CAR LOAN"/>
    <s v="932xx"/>
    <x v="8"/>
    <n v="8.43"/>
  </r>
  <r>
    <x v="29355"/>
    <n v="0"/>
    <d v="2005-04-01T00:00:00"/>
    <n v="0"/>
    <s v="NA"/>
    <s v="NA"/>
    <n v="6"/>
    <n v="0"/>
    <n v="5285"/>
    <n v="0.27400000000000002"/>
    <n v="11"/>
    <s v="f"/>
    <n v="0"/>
    <n v="0"/>
    <n v="67.319999999999993"/>
    <n v="67.319999999999993"/>
    <n v="0"/>
    <n v="0"/>
    <n v="0"/>
    <n v="67.319999999999993"/>
    <n v="0.62"/>
    <m/>
    <n v="0"/>
    <d v="2011-12-01T00:00:00"/>
    <n v="813908"/>
    <n v="1021386"/>
    <n v="1500"/>
    <n v="1500"/>
    <n v="1500"/>
    <x v="0"/>
    <n v="8.4900000000000003E-2"/>
    <n v="47.35"/>
    <x v="0"/>
    <s v="A5"/>
    <s v="Elephant Bar Restaurant"/>
    <x v="2"/>
    <x v="0"/>
    <n v="45000"/>
    <s v="Not Verified"/>
    <x v="0"/>
    <x v="2"/>
    <x v="1"/>
    <s v="n"/>
    <m/>
    <x v="6"/>
    <s v="Loan"/>
    <s v="631xx"/>
    <x v="25"/>
    <n v="8.43"/>
  </r>
  <r>
    <x v="29356"/>
    <n v="0"/>
    <d v="2005-10-01T00:00:00"/>
    <n v="3"/>
    <s v="NA"/>
    <s v="NA"/>
    <n v="5"/>
    <n v="0"/>
    <n v="1028"/>
    <n v="0.41099999999999998"/>
    <n v="6"/>
    <s v="f"/>
    <n v="0"/>
    <n v="0"/>
    <n v="3225.4"/>
    <n v="3225.4"/>
    <n v="2750"/>
    <n v="445.4"/>
    <n v="30.000000029999999"/>
    <n v="0"/>
    <n v="0"/>
    <d v="2014-10-01T00:00:00"/>
    <n v="131.18"/>
    <d v="2016-03-01T00:00:00"/>
    <n v="815833"/>
    <n v="1023521"/>
    <n v="2750"/>
    <n v="2750"/>
    <n v="2750"/>
    <x v="0"/>
    <n v="9.9900000000000003E-2"/>
    <n v="88.73"/>
    <x v="1"/>
    <s v="B1"/>
    <s v="Michigan First Credit Union"/>
    <x v="4"/>
    <x v="0"/>
    <n v="37000"/>
    <s v="Source Verified"/>
    <x v="0"/>
    <x v="0"/>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x v="7"/>
    <s v="Moving Funds"/>
    <s v="480xx"/>
    <x v="29"/>
    <n v="8.43"/>
  </r>
  <r>
    <x v="29357"/>
    <n v="0"/>
    <d v="2000-12-01T00:00:00"/>
    <n v="1"/>
    <s v="NA"/>
    <s v="NA"/>
    <n v="6"/>
    <n v="0"/>
    <n v="1638"/>
    <n v="0.11600000000000001"/>
    <n v="10"/>
    <s v="f"/>
    <n v="0"/>
    <n v="0"/>
    <n v="4814.1324359999999"/>
    <n v="4814.13"/>
    <n v="4400"/>
    <n v="414.13"/>
    <n v="0"/>
    <n v="0"/>
    <n v="0"/>
    <d v="2014-05-01T00:00:00"/>
    <n v="533.14"/>
    <d v="2016-05-01T00:00:00"/>
    <n v="841907"/>
    <n v="1052502"/>
    <n v="4400"/>
    <n v="4400"/>
    <n v="4400"/>
    <x v="0"/>
    <n v="5.9900000000000002E-2"/>
    <n v="133.84"/>
    <x v="0"/>
    <s v="A2"/>
    <s v="San Bernardino City Unified School Distr"/>
    <x v="0"/>
    <x v="2"/>
    <n v="48000"/>
    <s v="Source Verified"/>
    <x v="3"/>
    <x v="0"/>
    <x v="0"/>
    <s v="n"/>
    <m/>
    <x v="5"/>
    <s v="Medical loan"/>
    <s v="923xx"/>
    <x v="8"/>
    <n v="8.43"/>
  </r>
  <r>
    <x v="29358"/>
    <n v="0"/>
    <d v="1995-07-01T00:00:00"/>
    <n v="2"/>
    <s v="NA"/>
    <s v="NA"/>
    <n v="10"/>
    <n v="0"/>
    <n v="45549"/>
    <n v="0.48799999999999999"/>
    <n v="33"/>
    <s v="f"/>
    <n v="3188"/>
    <n v="3182"/>
    <n v="36352.769999999997"/>
    <n v="36287.86"/>
    <n v="24812.18"/>
    <n v="11540.59"/>
    <n v="0"/>
    <n v="0"/>
    <n v="0"/>
    <d v="2016-05-01T00:00:00"/>
    <n v="660.99"/>
    <d v="2016-05-01T00:00:00"/>
    <n v="889534"/>
    <n v="1106036"/>
    <n v="28000"/>
    <n v="28000"/>
    <n v="27950"/>
    <x v="1"/>
    <n v="0.14649999999999999"/>
    <n v="660.99"/>
    <x v="3"/>
    <s v="C3"/>
    <s v="Jay Wolfe Acura "/>
    <x v="1"/>
    <x v="2"/>
    <n v="175000"/>
    <s v="Verified"/>
    <x v="9"/>
    <x v="1"/>
    <x v="0"/>
    <s v="n"/>
    <s v="  Borrower added on 09/30/11 &gt; I moved my mother and sisters form Texas back to kansas after she had a rough divorce. Then helped them get on there feet witch ran up some debt I don't normally have. Now I've have a five year plan to be debt free. Thanks&lt;br/&gt;null"/>
    <x v="2"/>
    <s v="Debt Consolidation Loan"/>
    <s v="662xx"/>
    <x v="13"/>
    <n v="8.43"/>
  </r>
  <r>
    <x v="29359"/>
    <n v="0"/>
    <d v="1998-07-01T00:00:00"/>
    <n v="0"/>
    <s v="NA"/>
    <n v="102"/>
    <n v="7"/>
    <n v="1"/>
    <n v="6063"/>
    <n v="0.50900000000000001"/>
    <n v="10"/>
    <s v="f"/>
    <n v="0"/>
    <n v="0"/>
    <n v="5362.9203010000001"/>
    <n v="5362.92"/>
    <n v="5000"/>
    <n v="362.92"/>
    <n v="0"/>
    <n v="0"/>
    <n v="0"/>
    <d v="2012-12-01T00:00:00"/>
    <n v="3488.35"/>
    <d v="2014-03-01T00:00:00"/>
    <n v="996815"/>
    <n v="1221677"/>
    <n v="5000"/>
    <n v="5000"/>
    <n v="5000"/>
    <x v="0"/>
    <n v="7.9000000000000001E-2"/>
    <n v="156.46"/>
    <x v="0"/>
    <s v="A4"/>
    <s v="Pisgah Legal Services"/>
    <x v="5"/>
    <x v="0"/>
    <n v="37000"/>
    <s v="Not Verified"/>
    <x v="9"/>
    <x v="0"/>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x v="2"/>
    <s v="Consolidation Loan"/>
    <s v="288xx"/>
    <x v="7"/>
    <n v="8.43"/>
  </r>
  <r>
    <x v="29360"/>
    <n v="0"/>
    <d v="2001-12-01T00:00:00"/>
    <n v="0"/>
    <s v="NA"/>
    <s v="NA"/>
    <n v="9"/>
    <n v="0"/>
    <n v="20534"/>
    <n v="0.77500000000000002"/>
    <n v="16"/>
    <s v="f"/>
    <n v="0"/>
    <n v="0"/>
    <n v="15921.64998"/>
    <n v="15589.95"/>
    <n v="12000"/>
    <n v="3921.65"/>
    <n v="0"/>
    <n v="0"/>
    <n v="0"/>
    <d v="2015-02-01T00:00:00"/>
    <n v="5449.16"/>
    <d v="2015-03-01T00:00:00"/>
    <n v="1017940"/>
    <n v="1246375"/>
    <n v="12000"/>
    <n v="12000"/>
    <n v="11750"/>
    <x v="1"/>
    <n v="0.13489999999999999"/>
    <n v="276.06"/>
    <x v="3"/>
    <s v="C1"/>
    <s v="California Department of Corrections"/>
    <x v="0"/>
    <x v="2"/>
    <n v="63919"/>
    <s v="Not Verified"/>
    <x v="4"/>
    <x v="0"/>
    <x v="0"/>
    <s v="n"/>
    <m/>
    <x v="9"/>
    <s v="Wedding Loan"/>
    <s v="956xx"/>
    <x v="8"/>
    <n v="8.43"/>
  </r>
  <r>
    <x v="29361"/>
    <n v="0"/>
    <d v="2005-07-01T00:00:00"/>
    <n v="0"/>
    <s v="NA"/>
    <s v="NA"/>
    <n v="5"/>
    <n v="0"/>
    <n v="9107"/>
    <n v="0.95899999999999996"/>
    <n v="15"/>
    <s v="f"/>
    <n v="0"/>
    <n v="0"/>
    <n v="12788.85161"/>
    <n v="12788.85"/>
    <n v="10000"/>
    <n v="2788.85"/>
    <n v="0"/>
    <n v="0"/>
    <n v="0"/>
    <d v="2014-11-01T00:00:00"/>
    <n v="724.08"/>
    <d v="2016-05-01T00:00:00"/>
    <n v="1047518"/>
    <n v="1278603"/>
    <n v="10000"/>
    <n v="10000"/>
    <n v="10000"/>
    <x v="0"/>
    <n v="0.16769999999999999"/>
    <n v="355.39"/>
    <x v="2"/>
    <s v="D2"/>
    <s v="MADATIN GRORMET"/>
    <x v="5"/>
    <x v="1"/>
    <n v="45000"/>
    <s v="Source Verified"/>
    <x v="6"/>
    <x v="0"/>
    <x v="0"/>
    <s v="n"/>
    <m/>
    <x v="0"/>
    <s v="credit card refince"/>
    <s v="951xx"/>
    <x v="8"/>
    <n v="8.43"/>
  </r>
  <r>
    <x v="29362"/>
    <n v="1"/>
    <d v="1997-12-01T00:00:00"/>
    <n v="0"/>
    <n v="21"/>
    <s v="NA"/>
    <n v="14"/>
    <n v="0"/>
    <n v="17623"/>
    <n v="0.83099999999999996"/>
    <n v="22"/>
    <s v="f"/>
    <n v="0"/>
    <n v="0"/>
    <n v="16658.216219999998"/>
    <n v="2796.26"/>
    <n v="13999.99"/>
    <n v="2658.22"/>
    <n v="0"/>
    <n v="0"/>
    <n v="0"/>
    <d v="2011-04-01T00:00:00"/>
    <n v="467.35"/>
    <d v="2011-03-01T00:00:00"/>
    <n v="300596"/>
    <n v="300593"/>
    <n v="14000"/>
    <n v="14000"/>
    <n v="2580.17"/>
    <x v="0"/>
    <n v="0.1166"/>
    <n v="462.74"/>
    <x v="3"/>
    <s v="C3"/>
    <s v="Peacock Nine"/>
    <x v="2"/>
    <x v="0"/>
    <n v="55000"/>
    <s v="Not Verified"/>
    <x v="43"/>
    <x v="0"/>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x v="2"/>
    <s v="Debt Consolidation Loan"/>
    <s v="606xx"/>
    <x v="20"/>
    <n v="8.42"/>
  </r>
  <r>
    <x v="29363"/>
    <n v="0"/>
    <d v="1988-11-01T00:00:00"/>
    <n v="3"/>
    <n v="74"/>
    <s v="NA"/>
    <n v="11"/>
    <n v="0"/>
    <n v="94699"/>
    <n v="0.54200000000000004"/>
    <n v="27"/>
    <s v="f"/>
    <n v="0"/>
    <n v="0"/>
    <n v="13491.088879999999"/>
    <n v="8083.52"/>
    <n v="11475"/>
    <n v="2016.09"/>
    <n v="0"/>
    <n v="0"/>
    <n v="0"/>
    <d v="2011-12-01T00:00:00"/>
    <n v="385.6"/>
    <d v="2011-11-01T00:00:00"/>
    <n v="363457"/>
    <n v="373435"/>
    <n v="20000"/>
    <n v="11475"/>
    <n v="7108.25"/>
    <x v="0"/>
    <n v="0.10829999999999999"/>
    <n v="374.76"/>
    <x v="1"/>
    <s v="B3"/>
    <s v="The A-List"/>
    <x v="1"/>
    <x v="2"/>
    <n v="115000"/>
    <s v="Not Verified"/>
    <x v="45"/>
    <x v="0"/>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x v="3"/>
    <s v="Business Growth"/>
    <s v="550xx"/>
    <x v="19"/>
    <n v="8.42"/>
  </r>
  <r>
    <x v="29364"/>
    <n v="0"/>
    <d v="2002-11-01T00:00:00"/>
    <n v="1"/>
    <s v="NA"/>
    <s v="NA"/>
    <n v="5"/>
    <n v="0"/>
    <n v="5174"/>
    <n v="0.89200000000000002"/>
    <n v="13"/>
    <s v="f"/>
    <n v="0"/>
    <n v="0"/>
    <n v="4235.9880409999996"/>
    <n v="4069.61"/>
    <n v="3500"/>
    <n v="735.99"/>
    <n v="0"/>
    <n v="0"/>
    <n v="0"/>
    <d v="2012-06-01T00:00:00"/>
    <n v="120.28"/>
    <d v="2016-04-01T00:00:00"/>
    <n v="415924"/>
    <n v="483959"/>
    <n v="3500"/>
    <n v="3500"/>
    <n v="3364.3672919999999"/>
    <x v="0"/>
    <n v="0.12839999999999999"/>
    <n v="117.67"/>
    <x v="3"/>
    <s v="C2"/>
    <s v="Common Ground Community"/>
    <x v="3"/>
    <x v="0"/>
    <n v="34200"/>
    <s v="Not Verified"/>
    <x v="47"/>
    <x v="0"/>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x v="0"/>
    <s v="Credit Card Debt"/>
    <s v="112xx"/>
    <x v="21"/>
    <n v="8.42"/>
  </r>
  <r>
    <x v="29365"/>
    <n v="0"/>
    <d v="2000-10-01T00:00:00"/>
    <n v="1"/>
    <s v="NA"/>
    <s v="NA"/>
    <n v="6"/>
    <n v="0"/>
    <n v="5338"/>
    <n v="0.23"/>
    <n v="16"/>
    <s v="f"/>
    <n v="0"/>
    <n v="0"/>
    <n v="5972.0228980000002"/>
    <n v="5972.02"/>
    <n v="5500"/>
    <n v="472.02"/>
    <n v="0"/>
    <n v="0"/>
    <n v="0"/>
    <d v="2011-08-01T00:00:00"/>
    <n v="835.19"/>
    <d v="2011-08-01T00:00:00"/>
    <n v="469070"/>
    <n v="591299"/>
    <n v="5500"/>
    <n v="5500"/>
    <n v="5500"/>
    <x v="0"/>
    <n v="7.7399999999999997E-2"/>
    <n v="171.71"/>
    <x v="0"/>
    <s v="A3"/>
    <s v="Columbia College Chicago"/>
    <x v="4"/>
    <x v="0"/>
    <n v="38500"/>
    <s v="Not Verified"/>
    <x v="23"/>
    <x v="0"/>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x v="2"/>
    <s v="Debt Consolidation"/>
    <s v="606xx"/>
    <x v="20"/>
    <n v="8.42"/>
  </r>
  <r>
    <x v="29366"/>
    <n v="0"/>
    <d v="2002-01-01T00:00:00"/>
    <n v="3"/>
    <s v="NA"/>
    <s v="NA"/>
    <n v="13"/>
    <n v="0"/>
    <n v="14332"/>
    <n v="0.34"/>
    <n v="15"/>
    <s v="f"/>
    <n v="0"/>
    <n v="0"/>
    <n v="8977.6299999999992"/>
    <n v="8923.15"/>
    <n v="6043"/>
    <n v="2098.2199999999998"/>
    <n v="0"/>
    <n v="836.41"/>
    <n v="150.5538"/>
    <d v="2011-12-01T00:00:00"/>
    <n v="34.4"/>
    <d v="2012-04-01T00:00:00"/>
    <n v="485051"/>
    <n v="617827"/>
    <n v="12000"/>
    <n v="12000"/>
    <n v="11683.22198"/>
    <x v="0"/>
    <n v="0.1348"/>
    <n v="407.09"/>
    <x v="3"/>
    <s v="C3"/>
    <s v="Glen Gate Company"/>
    <x v="5"/>
    <x v="2"/>
    <n v="60000"/>
    <s v="Not Verified"/>
    <x v="17"/>
    <x v="2"/>
    <x v="1"/>
    <s v="n"/>
    <m/>
    <x v="4"/>
    <s v="Energy Star home improvements to take advantage tax credits"/>
    <s v="066xx"/>
    <x v="16"/>
    <n v="8.42"/>
  </r>
  <r>
    <x v="29367"/>
    <n v="0"/>
    <d v="2003-03-01T00:00:00"/>
    <n v="0"/>
    <s v="NA"/>
    <s v="NA"/>
    <n v="12"/>
    <n v="0"/>
    <n v="12410"/>
    <n v="0.20599999999999999"/>
    <n v="26"/>
    <s v="f"/>
    <n v="0"/>
    <n v="0"/>
    <n v="11261.53491"/>
    <n v="11261.53"/>
    <n v="10000"/>
    <n v="1261.53"/>
    <n v="0"/>
    <n v="0"/>
    <n v="0"/>
    <d v="2013-03-01T00:00:00"/>
    <n v="323.95999999999998"/>
    <d v="2013-03-01T00:00:00"/>
    <n v="493116"/>
    <n v="630760"/>
    <n v="10000"/>
    <n v="10000"/>
    <n v="10000"/>
    <x v="0"/>
    <n v="7.8799999999999995E-2"/>
    <n v="312.81"/>
    <x v="0"/>
    <s v="A5"/>
    <m/>
    <x v="7"/>
    <x v="2"/>
    <n v="62000"/>
    <s v="Not Verified"/>
    <x v="17"/>
    <x v="0"/>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x v="3"/>
    <s v="Rental condo"/>
    <s v="062xx"/>
    <x v="16"/>
    <n v="8.42"/>
  </r>
  <r>
    <x v="29368"/>
    <n v="0"/>
    <d v="1990-12-01T00:00:00"/>
    <n v="0"/>
    <s v="NA"/>
    <s v="NA"/>
    <n v="3"/>
    <n v="0"/>
    <n v="10119"/>
    <n v="0.77800000000000002"/>
    <n v="27"/>
    <s v="f"/>
    <n v="0"/>
    <n v="0"/>
    <n v="12225.22776"/>
    <n v="11639.46"/>
    <n v="12000"/>
    <n v="225.23"/>
    <n v="0"/>
    <n v="0"/>
    <n v="0"/>
    <d v="2010-07-01T00:00:00"/>
    <n v="11832.65"/>
    <d v="2010-07-01T00:00:00"/>
    <n v="505869"/>
    <n v="652089"/>
    <n v="12000"/>
    <n v="12000"/>
    <n v="11425"/>
    <x v="0"/>
    <n v="0.11360000000000001"/>
    <n v="394.94"/>
    <x v="1"/>
    <s v="B5"/>
    <s v="US Navy"/>
    <x v="11"/>
    <x v="0"/>
    <n v="54000"/>
    <s v="Not Verified"/>
    <x v="24"/>
    <x v="0"/>
    <x v="0"/>
    <s v="n"/>
    <m/>
    <x v="2"/>
    <s v="bigdog"/>
    <s v="294xx"/>
    <x v="18"/>
    <n v="8.42"/>
  </r>
  <r>
    <x v="29369"/>
    <n v="0"/>
    <d v="1999-12-01T00:00:00"/>
    <n v="2"/>
    <s v="NA"/>
    <s v="NA"/>
    <n v="3"/>
    <n v="0"/>
    <n v="4042"/>
    <n v="0.76300000000000001"/>
    <n v="16"/>
    <s v="f"/>
    <n v="0"/>
    <n v="0"/>
    <n v="26296.47"/>
    <n v="15743.71"/>
    <n v="10546.05"/>
    <n v="3783.28"/>
    <n v="166.42971069999999"/>
    <n v="11800.71"/>
    <n v="2234.27"/>
    <d v="2011-11-01T00:00:00"/>
    <n v="1683.69"/>
    <d v="2016-05-01T00:00:00"/>
    <n v="513341"/>
    <n v="663265"/>
    <n v="25000"/>
    <n v="25000"/>
    <n v="16231.68103"/>
    <x v="0"/>
    <n v="0.13109999999999999"/>
    <n v="843.63"/>
    <x v="3"/>
    <s v="C2"/>
    <s v="NY Daily News"/>
    <x v="4"/>
    <x v="0"/>
    <n v="106000"/>
    <s v="Verified"/>
    <x v="18"/>
    <x v="2"/>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x v="8"/>
    <s v="Eager to take the next step in my life"/>
    <s v="074xx"/>
    <x v="0"/>
    <n v="8.42"/>
  </r>
  <r>
    <x v="29370"/>
    <n v="0"/>
    <d v="1996-04-01T00:00:00"/>
    <n v="0"/>
    <s v="NA"/>
    <s v="NA"/>
    <n v="12"/>
    <n v="0"/>
    <n v="26323"/>
    <n v="0.376"/>
    <n v="29"/>
    <s v="f"/>
    <n v="0"/>
    <n v="0"/>
    <n v="20235.395219999999"/>
    <n v="19548.580000000002"/>
    <n v="16000"/>
    <n v="4235.3999999999996"/>
    <n v="0"/>
    <n v="0"/>
    <n v="0"/>
    <d v="2013-12-01T00:00:00"/>
    <n v="7014.17"/>
    <d v="2016-05-01T00:00:00"/>
    <n v="565779"/>
    <n v="727874"/>
    <n v="16000"/>
    <n v="16000"/>
    <n v="15494.534900000001"/>
    <x v="1"/>
    <n v="0.11119999999999999"/>
    <n v="348.84"/>
    <x v="1"/>
    <s v="B3"/>
    <s v="Verizon"/>
    <x v="0"/>
    <x v="0"/>
    <n v="120000"/>
    <s v="Verified"/>
    <x v="22"/>
    <x v="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x v="2"/>
    <s v="Michael's Consolidation"/>
    <s v="114xx"/>
    <x v="21"/>
    <n v="8.42"/>
  </r>
  <r>
    <x v="29371"/>
    <n v="1"/>
    <d v="1998-12-01T00:00:00"/>
    <n v="0"/>
    <n v="19"/>
    <s v="NA"/>
    <n v="5"/>
    <n v="0"/>
    <n v="1565"/>
    <n v="0.39100000000000001"/>
    <n v="10"/>
    <s v="f"/>
    <n v="0"/>
    <n v="0"/>
    <n v="3015.6365219999998"/>
    <n v="3015.64"/>
    <n v="2500"/>
    <n v="515.64"/>
    <n v="0"/>
    <n v="0"/>
    <n v="0"/>
    <d v="2013-11-01T00:00:00"/>
    <n v="90.8"/>
    <d v="2013-11-01T00:00:00"/>
    <n v="603749"/>
    <n v="774679"/>
    <n v="2500"/>
    <n v="2500"/>
    <n v="2500"/>
    <x v="0"/>
    <n v="0.12609999999999999"/>
    <n v="83.77"/>
    <x v="3"/>
    <s v="C2"/>
    <s v="Citrix Systems"/>
    <x v="7"/>
    <x v="0"/>
    <n v="70083"/>
    <s v="Not Verified"/>
    <x v="19"/>
    <x v="0"/>
    <x v="0"/>
    <s v="n"/>
    <m/>
    <x v="2"/>
    <s v="Debt Consolidation"/>
    <s v="330xx"/>
    <x v="5"/>
    <n v="8.42"/>
  </r>
  <r>
    <x v="29372"/>
    <n v="0"/>
    <d v="1985-03-01T00:00:00"/>
    <n v="3"/>
    <s v="NA"/>
    <s v="NA"/>
    <n v="10"/>
    <n v="0"/>
    <n v="9608"/>
    <n v="0.27200000000000002"/>
    <n v="23"/>
    <s v="f"/>
    <n v="0"/>
    <n v="0"/>
    <n v="12914.19392"/>
    <n v="10549.42"/>
    <n v="12200"/>
    <n v="714.19"/>
    <n v="0"/>
    <n v="0"/>
    <n v="0"/>
    <d v="2012-02-01T00:00:00"/>
    <n v="7828.53"/>
    <d v="2014-07-01T00:00:00"/>
    <n v="623668"/>
    <n v="799266"/>
    <n v="20000"/>
    <n v="12200"/>
    <n v="10098.11774"/>
    <x v="0"/>
    <n v="6.1699999999999998E-2"/>
    <n v="372.09"/>
    <x v="0"/>
    <s v="A3"/>
    <s v="Boston University"/>
    <x v="2"/>
    <x v="0"/>
    <n v="75000"/>
    <s v="Verified"/>
    <x v="27"/>
    <x v="0"/>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x v="2"/>
    <s v="Consolidate for freedom"/>
    <s v="024xx"/>
    <x v="26"/>
    <n v="8.42"/>
  </r>
  <r>
    <x v="29373"/>
    <n v="0"/>
    <d v="1985-03-01T00:00:00"/>
    <n v="3"/>
    <s v="NA"/>
    <s v="NA"/>
    <n v="10"/>
    <n v="0"/>
    <n v="9608"/>
    <n v="0.27200000000000002"/>
    <n v="23"/>
    <s v="f"/>
    <n v="0"/>
    <n v="0"/>
    <n v="8240.5747670000001"/>
    <n v="8240.57"/>
    <n v="7800"/>
    <n v="440.57"/>
    <n v="0"/>
    <n v="0"/>
    <n v="0"/>
    <d v="2012-02-01T00:00:00"/>
    <n v="5390.2"/>
    <d v="2014-07-01T00:00:00"/>
    <n v="642814"/>
    <n v="822715"/>
    <n v="7800"/>
    <n v="7800"/>
    <n v="7800"/>
    <x v="0"/>
    <n v="6.1699999999999998E-2"/>
    <n v="237.9"/>
    <x v="0"/>
    <s v="A3"/>
    <s v="Boston University"/>
    <x v="4"/>
    <x v="0"/>
    <n v="75000"/>
    <s v="Not Verified"/>
    <x v="10"/>
    <x v="0"/>
    <x v="0"/>
    <s v="n"/>
    <m/>
    <x v="2"/>
    <s v="Consolidate for freedom"/>
    <s v="024xx"/>
    <x v="26"/>
    <n v="8.42"/>
  </r>
  <r>
    <x v="29374"/>
    <n v="0"/>
    <d v="2000-05-01T00:00:00"/>
    <n v="0"/>
    <s v="NA"/>
    <s v="NA"/>
    <n v="4"/>
    <n v="0"/>
    <n v="4984"/>
    <n v="0.95299999999999996"/>
    <n v="22"/>
    <s v="f"/>
    <n v="0"/>
    <n v="0"/>
    <n v="13973.985259999999"/>
    <n v="13945.23"/>
    <n v="12150"/>
    <n v="1823.99"/>
    <n v="0"/>
    <n v="0"/>
    <n v="0"/>
    <d v="2013-03-01T00:00:00"/>
    <n v="4521.9799999999996"/>
    <d v="2015-11-01T00:00:00"/>
    <n v="657075"/>
    <n v="840355"/>
    <n v="12150"/>
    <n v="12150"/>
    <n v="12125"/>
    <x v="0"/>
    <n v="0.1037"/>
    <n v="394.17"/>
    <x v="1"/>
    <s v="B3"/>
    <s v="PathGuide Technologies"/>
    <x v="1"/>
    <x v="2"/>
    <n v="67000"/>
    <s v="Not Verified"/>
    <x v="10"/>
    <x v="0"/>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x v="2"/>
    <s v="Consolidation"/>
    <s v="981xx"/>
    <x v="2"/>
    <n v="8.42"/>
  </r>
  <r>
    <x v="29375"/>
    <n v="0"/>
    <d v="1980-08-01T00:00:00"/>
    <n v="0"/>
    <n v="36"/>
    <s v="NA"/>
    <n v="10"/>
    <n v="0"/>
    <n v="19783"/>
    <n v="0.33200000000000002"/>
    <n v="24"/>
    <s v="f"/>
    <n v="0"/>
    <n v="0"/>
    <n v="16133.15156"/>
    <n v="16075.53"/>
    <n v="14000"/>
    <n v="2133.15"/>
    <n v="0"/>
    <n v="0"/>
    <n v="0"/>
    <d v="2013-12-01T00:00:00"/>
    <n v="331.17"/>
    <d v="2016-05-01T00:00:00"/>
    <n v="666012"/>
    <n v="851504"/>
    <n v="14000"/>
    <n v="14000"/>
    <n v="13950"/>
    <x v="0"/>
    <n v="9.6299999999999997E-2"/>
    <n v="449.32"/>
    <x v="1"/>
    <s v="B1"/>
    <s v="The Crone Law Group"/>
    <x v="9"/>
    <x v="2"/>
    <n v="112000"/>
    <s v="Source Verified"/>
    <x v="12"/>
    <x v="0"/>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x v="0"/>
    <s v="Capital One "/>
    <s v="945xx"/>
    <x v="8"/>
    <n v="8.42"/>
  </r>
  <r>
    <x v="29376"/>
    <n v="0"/>
    <d v="2004-04-01T00:00:00"/>
    <n v="0"/>
    <s v="NA"/>
    <s v="NA"/>
    <n v="8"/>
    <n v="0"/>
    <n v="14589"/>
    <n v="0.33200000000000002"/>
    <n v="14"/>
    <s v="f"/>
    <n v="0"/>
    <n v="0"/>
    <n v="17518.222709999998"/>
    <n v="17518.22"/>
    <n v="15000"/>
    <n v="2518.2199999999998"/>
    <n v="0"/>
    <n v="0"/>
    <n v="0"/>
    <d v="2014-03-01T00:00:00"/>
    <n v="502.04"/>
    <d v="2014-03-01T00:00:00"/>
    <n v="696825"/>
    <n v="888030"/>
    <n v="15000"/>
    <n v="15000"/>
    <n v="15000"/>
    <x v="0"/>
    <n v="0.1037"/>
    <n v="486.62"/>
    <x v="1"/>
    <s v="B3"/>
    <s v="The Ormond Agency"/>
    <x v="6"/>
    <x v="0"/>
    <n v="50000"/>
    <s v="Not Verified"/>
    <x v="7"/>
    <x v="0"/>
    <x v="0"/>
    <s v="n"/>
    <m/>
    <x v="2"/>
    <s v="Angela's Personal Loan"/>
    <s v="321xx"/>
    <x v="5"/>
    <n v="8.42"/>
  </r>
  <r>
    <x v="29377"/>
    <n v="0"/>
    <d v="2003-07-01T00:00:00"/>
    <n v="0"/>
    <s v="NA"/>
    <n v="106"/>
    <n v="5"/>
    <n v="1"/>
    <n v="11921"/>
    <n v="0.96099999999999997"/>
    <n v="11"/>
    <s v="f"/>
    <n v="0"/>
    <n v="0"/>
    <n v="18171.81997"/>
    <n v="18171.82"/>
    <n v="12000"/>
    <n v="6171.82"/>
    <n v="0"/>
    <n v="0"/>
    <n v="0"/>
    <d v="2015-02-01T00:00:00"/>
    <n v="4281.6899999999996"/>
    <d v="2016-05-01T00:00:00"/>
    <n v="749035"/>
    <n v="948184"/>
    <n v="12000"/>
    <n v="12000"/>
    <n v="12000"/>
    <x v="1"/>
    <n v="0.19289999999999999"/>
    <n v="313.20999999999998"/>
    <x v="5"/>
    <s v="E4"/>
    <s v="Wells Fargo Home Mortgage"/>
    <x v="2"/>
    <x v="0"/>
    <n v="60000"/>
    <s v="Not Verified"/>
    <x v="1"/>
    <x v="0"/>
    <x v="0"/>
    <s v="n"/>
    <s v="  Borrower added on 05/12/11 &gt; This loan will pay off all of my credit card bills. Consolidating them into 1 easy payment will assist in meeting my goal of being debt free within the 36 month period I have set for myself.&lt;br/&gt;"/>
    <x v="0"/>
    <s v="Credit card consolidation loan"/>
    <s v="284xx"/>
    <x v="7"/>
    <n v="8.42"/>
  </r>
  <r>
    <x v="29378"/>
    <n v="0"/>
    <d v="1996-06-01T00:00:00"/>
    <n v="1"/>
    <n v="41"/>
    <s v="NA"/>
    <n v="7"/>
    <n v="0"/>
    <n v="5143"/>
    <n v="0.55300000000000005"/>
    <n v="16"/>
    <s v="f"/>
    <n v="0"/>
    <n v="0"/>
    <n v="7921.603357"/>
    <n v="7921.6"/>
    <n v="7000"/>
    <n v="921.6"/>
    <n v="0"/>
    <n v="0"/>
    <n v="0"/>
    <d v="2014-03-01T00:00:00"/>
    <n v="1526.49"/>
    <d v="2016-04-01T00:00:00"/>
    <n v="861110"/>
    <n v="1074006"/>
    <n v="7000"/>
    <n v="7000"/>
    <n v="7000"/>
    <x v="0"/>
    <n v="8.4900000000000003E-2"/>
    <n v="220.95"/>
    <x v="0"/>
    <s v="A5"/>
    <s v="GLAAD"/>
    <x v="3"/>
    <x v="2"/>
    <n v="65000"/>
    <s v="Not Verified"/>
    <x v="8"/>
    <x v="0"/>
    <x v="0"/>
    <s v="n"/>
    <s v="  Borrower added on 08/24/11 &gt; Converting our (unused) dining room into a second bedroom.&lt;br/&gt;"/>
    <x v="4"/>
    <s v="Create 2nd Bedroom"/>
    <s v="073xx"/>
    <x v="0"/>
    <n v="8.42"/>
  </r>
  <r>
    <x v="29379"/>
    <n v="1"/>
    <d v="1999-02-01T00:00:00"/>
    <n v="1"/>
    <n v="23"/>
    <s v="NA"/>
    <n v="8"/>
    <n v="0"/>
    <n v="8109"/>
    <n v="0.84499999999999997"/>
    <n v="39"/>
    <s v="f"/>
    <n v="0"/>
    <n v="0"/>
    <n v="7245.820001"/>
    <n v="7215.63"/>
    <n v="6000"/>
    <n v="1245.68"/>
    <n v="0.13999999900000001"/>
    <n v="0"/>
    <n v="0"/>
    <d v="2014-10-01T00:00:00"/>
    <n v="209.58"/>
    <d v="2016-05-01T00:00:00"/>
    <n v="987354"/>
    <n v="1211577"/>
    <n v="6000"/>
    <n v="6000"/>
    <n v="5975"/>
    <x v="0"/>
    <n v="0.12690000000000001"/>
    <n v="201.27"/>
    <x v="1"/>
    <s v="B5"/>
    <s v="Eagle Pass I S D"/>
    <x v="2"/>
    <x v="2"/>
    <n v="47300"/>
    <s v="Not Verified"/>
    <x v="9"/>
    <x v="0"/>
    <x v="0"/>
    <s v="n"/>
    <m/>
    <x v="4"/>
    <s v="Fence Loan"/>
    <s v="788xx"/>
    <x v="3"/>
    <n v="8.42"/>
  </r>
  <r>
    <x v="29380"/>
    <n v="0"/>
    <d v="2001-09-01T00:00:00"/>
    <n v="0"/>
    <s v="NA"/>
    <s v="NA"/>
    <n v="4"/>
    <n v="0"/>
    <n v="0"/>
    <n v="0"/>
    <n v="19"/>
    <s v="f"/>
    <n v="0"/>
    <n v="0"/>
    <n v="25485.79147"/>
    <n v="25460.3"/>
    <n v="25000"/>
    <n v="485.79"/>
    <n v="0"/>
    <n v="0"/>
    <n v="0"/>
    <d v="2012-02-01T00:00:00"/>
    <n v="24934.84"/>
    <d v="2014-08-01T00:00:00"/>
    <n v="1030218"/>
    <n v="1259618"/>
    <n v="25000"/>
    <n v="25000"/>
    <n v="24975"/>
    <x v="1"/>
    <n v="0.1171"/>
    <n v="552.46"/>
    <x v="1"/>
    <s v="B3"/>
    <m/>
    <x v="8"/>
    <x v="2"/>
    <n v="39600"/>
    <s v="Verified"/>
    <x v="4"/>
    <x v="0"/>
    <x v="0"/>
    <s v="n"/>
    <s v="  Borrower added on 11/17/11 &gt; Payoff my vehicle and purchase second home&lt;br&gt;"/>
    <x v="11"/>
    <s v="second"/>
    <s v="890xx"/>
    <x v="34"/>
    <n v="8.42"/>
  </r>
  <r>
    <x v="29381"/>
    <n v="0"/>
    <d v="1989-12-01T00:00:00"/>
    <n v="0"/>
    <n v="49"/>
    <s v="NA"/>
    <n v="6"/>
    <n v="0"/>
    <n v="9323"/>
    <n v="0.96099999999999997"/>
    <n v="10"/>
    <s v="f"/>
    <n v="0"/>
    <n v="0"/>
    <n v="3734.7401359999999"/>
    <n v="3734.74"/>
    <n v="3000"/>
    <n v="734.74"/>
    <n v="0"/>
    <n v="0"/>
    <n v="0"/>
    <d v="2013-01-01T00:00:00"/>
    <n v="1004.2"/>
    <d v="2013-02-01T00:00:00"/>
    <n v="585939"/>
    <n v="752794"/>
    <n v="3000"/>
    <n v="3000"/>
    <n v="3000"/>
    <x v="0"/>
    <n v="0.1595"/>
    <n v="105.4"/>
    <x v="2"/>
    <s v="D4"/>
    <s v="Endeca Technologies"/>
    <x v="1"/>
    <x v="2"/>
    <n v="140000"/>
    <s v="Not Verified"/>
    <x v="30"/>
    <x v="0"/>
    <x v="0"/>
    <s v="n"/>
    <m/>
    <x v="0"/>
    <s v="Credit card consolidation"/>
    <s v="750xx"/>
    <x v="3"/>
    <n v="8.41"/>
  </r>
  <r>
    <x v="29382"/>
    <n v="0"/>
    <d v="1989-05-01T00:00:00"/>
    <n v="0"/>
    <s v="NA"/>
    <s v="NA"/>
    <n v="4"/>
    <n v="0"/>
    <n v="0"/>
    <n v="0"/>
    <n v="14"/>
    <s v="f"/>
    <n v="0"/>
    <n v="0"/>
    <n v="27428.920839999999"/>
    <n v="26857.48"/>
    <n v="24000"/>
    <n v="3428.92"/>
    <n v="0"/>
    <n v="0"/>
    <n v="0"/>
    <d v="2014-01-01T00:00:00"/>
    <n v="809.36"/>
    <d v="2014-01-01T00:00:00"/>
    <n v="646000"/>
    <n v="826540"/>
    <n v="24000"/>
    <n v="24000"/>
    <n v="23500"/>
    <x v="0"/>
    <n v="8.8800000000000004E-2"/>
    <n v="761.86"/>
    <x v="1"/>
    <s v="B1"/>
    <s v="Montgomery County Public Schools"/>
    <x v="0"/>
    <x v="1"/>
    <n v="88494"/>
    <s v="Verified"/>
    <x v="10"/>
    <x v="0"/>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x v="4"/>
    <s v="Green Dream Home"/>
    <s v="217xx"/>
    <x v="4"/>
    <n v="8.41"/>
  </r>
  <r>
    <x v="29383"/>
    <n v="0"/>
    <d v="1997-05-01T00:00:00"/>
    <n v="0"/>
    <s v="NA"/>
    <s v="NA"/>
    <n v="5"/>
    <n v="0"/>
    <n v="7246"/>
    <n v="0.54900000000000004"/>
    <n v="23"/>
    <s v="f"/>
    <n v="0"/>
    <n v="0"/>
    <n v="30107.27"/>
    <n v="30107.27"/>
    <n v="29700"/>
    <n v="407.27"/>
    <n v="0"/>
    <n v="0"/>
    <n v="0"/>
    <d v="2011-04-01T00:00:00"/>
    <n v="30107.71"/>
    <d v="2014-04-01T00:00:00"/>
    <n v="698305"/>
    <n v="889733"/>
    <n v="29700"/>
    <n v="29700"/>
    <n v="29700"/>
    <x v="1"/>
    <n v="0.16400000000000001"/>
    <n v="728.58"/>
    <x v="5"/>
    <s v="E1"/>
    <s v="Klein ISD"/>
    <x v="6"/>
    <x v="2"/>
    <n v="48500"/>
    <s v="Verified"/>
    <x v="7"/>
    <x v="0"/>
    <x v="0"/>
    <s v="n"/>
    <s v="  Borrower added on 03/10/11 &gt; I am going to purchase existing vending routes that are proven to be profitable. &lt;br/&gt;I have a steady job.&lt;br/&gt;I have a proven track record of paying bills on time.&lt;br/&gt;"/>
    <x v="3"/>
    <s v="Vending Business Startup"/>
    <s v="773xx"/>
    <x v="3"/>
    <n v="8.41"/>
  </r>
  <r>
    <x v="29384"/>
    <n v="0"/>
    <d v="1998-06-01T00:00:00"/>
    <n v="0"/>
    <s v="NA"/>
    <s v="NA"/>
    <n v="7"/>
    <n v="0"/>
    <n v="14095"/>
    <n v="0.92700000000000005"/>
    <n v="22"/>
    <s v="f"/>
    <n v="0"/>
    <n v="0"/>
    <n v="26034.52001"/>
    <n v="26034.52"/>
    <n v="20050"/>
    <n v="5984.52"/>
    <n v="0"/>
    <n v="0"/>
    <n v="0"/>
    <d v="2015-06-01T00:00:00"/>
    <n v="4641.51"/>
    <d v="2015-06-01T00:00:00"/>
    <n v="707960"/>
    <n v="900369"/>
    <n v="20050"/>
    <n v="20050"/>
    <n v="20050"/>
    <x v="1"/>
    <n v="0.1111"/>
    <n v="437.04"/>
    <x v="1"/>
    <s v="B5"/>
    <s v="Community Bank"/>
    <x v="3"/>
    <x v="2"/>
    <n v="64200"/>
    <s v="Verified"/>
    <x v="7"/>
    <x v="0"/>
    <x v="0"/>
    <s v="n"/>
    <s v="  Borrower added on 03/20/11 &gt; I want to pay off credit cards. Also need about 10% of the money to pay my 20% on surgery.&lt;br/&gt; Borrower added on 03/20/11 &gt; I need to pay off credit cards. Also I need a part of the money to pay my deductible for surgery.&lt;br/&gt;"/>
    <x v="2"/>
    <s v="Deb loan"/>
    <s v="925xx"/>
    <x v="8"/>
    <n v="8.41"/>
  </r>
  <r>
    <x v="29385"/>
    <n v="0"/>
    <d v="1988-02-01T00:00:00"/>
    <n v="0"/>
    <s v="NA"/>
    <s v="NA"/>
    <n v="12"/>
    <n v="0"/>
    <n v="4285"/>
    <n v="0.10199999999999999"/>
    <n v="29"/>
    <s v="f"/>
    <n v="0"/>
    <n v="0"/>
    <n v="8794.5908689999997"/>
    <n v="8740.2999999999993"/>
    <n v="8100"/>
    <n v="694.59"/>
    <n v="0"/>
    <n v="0"/>
    <n v="0"/>
    <d v="2014-04-01T00:00:00"/>
    <n v="266.43"/>
    <d v="2016-05-01T00:00:00"/>
    <n v="728363"/>
    <n v="924039"/>
    <n v="8100"/>
    <n v="8100"/>
    <n v="8050"/>
    <x v="0"/>
    <n v="5.4199999999999998E-2"/>
    <n v="244.3"/>
    <x v="0"/>
    <s v="A1"/>
    <m/>
    <x v="8"/>
    <x v="2"/>
    <n v="68069"/>
    <s v="Verified"/>
    <x v="2"/>
    <x v="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x v="2"/>
    <s v="2011 dcl"/>
    <s v="972xx"/>
    <x v="31"/>
    <n v="8.41"/>
  </r>
  <r>
    <x v="29386"/>
    <n v="1"/>
    <d v="1999-01-01T00:00:00"/>
    <n v="0"/>
    <n v="17"/>
    <s v="NA"/>
    <n v="8"/>
    <n v="0"/>
    <n v="5962"/>
    <n v="0.46600000000000003"/>
    <n v="21"/>
    <s v="f"/>
    <n v="0"/>
    <n v="0"/>
    <n v="7267.8800010000004"/>
    <n v="7267.88"/>
    <n v="5950"/>
    <n v="1317.88"/>
    <n v="0"/>
    <n v="0"/>
    <n v="0"/>
    <d v="2014-09-01T00:00:00"/>
    <n v="215.85"/>
    <d v="2016-02-01T00:00:00"/>
    <n v="879446"/>
    <n v="1094317"/>
    <n v="5950"/>
    <n v="5950"/>
    <n v="5950"/>
    <x v="0"/>
    <n v="0.13489999999999999"/>
    <n v="201.89"/>
    <x v="3"/>
    <s v="C1"/>
    <m/>
    <x v="8"/>
    <x v="0"/>
    <n v="20125"/>
    <s v="Verified"/>
    <x v="8"/>
    <x v="0"/>
    <x v="0"/>
    <s v="n"/>
    <s v="  Borrower added on 09/12/11 &gt; pay off credit cards for improve monthly payments&lt;br/&gt;"/>
    <x v="0"/>
    <s v="credit card consolidation"/>
    <s v="140xx"/>
    <x v="21"/>
    <n v="8.41"/>
  </r>
  <r>
    <x v="29387"/>
    <n v="0"/>
    <d v="2002-04-01T00:00:00"/>
    <n v="0"/>
    <n v="41"/>
    <s v="NA"/>
    <n v="9"/>
    <n v="0"/>
    <n v="3404"/>
    <n v="0.39100000000000001"/>
    <n v="16"/>
    <s v="f"/>
    <n v="0"/>
    <n v="0"/>
    <n v="22954.287970000001"/>
    <n v="22954.29"/>
    <n v="20000"/>
    <n v="2954.29"/>
    <n v="0"/>
    <n v="0"/>
    <n v="0"/>
    <d v="2013-06-01T00:00:00"/>
    <n v="11604.36"/>
    <d v="2016-05-01T00:00:00"/>
    <n v="1045560"/>
    <n v="1276178"/>
    <n v="20000"/>
    <n v="20000"/>
    <n v="20000"/>
    <x v="0"/>
    <n v="0.1242"/>
    <n v="668.31"/>
    <x v="1"/>
    <s v="B4"/>
    <m/>
    <x v="9"/>
    <x v="2"/>
    <n v="90000"/>
    <s v="Source Verified"/>
    <x v="6"/>
    <x v="0"/>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x v="4"/>
    <s v="Blank Backyard Canvas; Need Resources"/>
    <s v="762xx"/>
    <x v="3"/>
    <n v="8.41"/>
  </r>
  <r>
    <x v="29388"/>
    <n v="0"/>
    <d v="1999-01-01T00:00:00"/>
    <n v="2"/>
    <n v="0"/>
    <n v="0"/>
    <n v="6"/>
    <n v="0"/>
    <n v="11735"/>
    <n v="0.93899999999999995"/>
    <n v="9"/>
    <s v="f"/>
    <n v="0"/>
    <n v="0"/>
    <n v="11898.71247"/>
    <n v="9337.52"/>
    <n v="10000"/>
    <n v="1898.72"/>
    <n v="0"/>
    <n v="0"/>
    <n v="0"/>
    <d v="2011-02-01T00:00:00"/>
    <n v="360.46"/>
    <d v="2011-08-01T00:00:00"/>
    <n v="248539"/>
    <n v="246119"/>
    <n v="10000"/>
    <n v="10000"/>
    <n v="7851.08"/>
    <x v="0"/>
    <n v="0.1166"/>
    <n v="330.53"/>
    <x v="3"/>
    <s v="C3"/>
    <s v="Self-employed Landscaper"/>
    <x v="0"/>
    <x v="2"/>
    <n v="49600"/>
    <s v="Not Verified"/>
    <x v="42"/>
    <x v="0"/>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x v="2"/>
    <s v="Would like to refinance a 14.9% APR debt"/>
    <s v="955xx"/>
    <x v="8"/>
    <n v="8.4"/>
  </r>
  <r>
    <x v="29389"/>
    <n v="0"/>
    <d v="1999-03-01T00:00:00"/>
    <n v="0"/>
    <n v="66"/>
    <s v="NA"/>
    <n v="3"/>
    <n v="0"/>
    <n v="7305"/>
    <n v="0.73"/>
    <n v="4"/>
    <s v="f"/>
    <n v="0"/>
    <n v="0"/>
    <n v="7108.4783589999997"/>
    <n v="78.599999999999994"/>
    <n v="6000"/>
    <n v="1078.48"/>
    <n v="30"/>
    <n v="0"/>
    <n v="0"/>
    <d v="2011-07-01T00:00:00"/>
    <n v="4.6399999999999997"/>
    <d v="2011-07-01T00:00:00"/>
    <n v="349712"/>
    <n v="351461"/>
    <n v="6000"/>
    <n v="6000"/>
    <n v="71.737718830000006"/>
    <x v="0"/>
    <n v="0.1103"/>
    <n v="196.52"/>
    <x v="3"/>
    <s v="C1"/>
    <s v="Palumbos"/>
    <x v="9"/>
    <x v="0"/>
    <n v="33276"/>
    <s v="Not Verified"/>
    <x v="46"/>
    <x v="0"/>
    <x v="0"/>
    <s v="n"/>
    <s v="I am looking to get a personal loan to repair my motorcycle and consolidate some bills."/>
    <x v="6"/>
    <s v="personal loan"/>
    <s v="077xx"/>
    <x v="0"/>
    <n v="8.4"/>
  </r>
  <r>
    <x v="29390"/>
    <n v="0"/>
    <d v="1977-12-01T00:00:00"/>
    <n v="1"/>
    <s v="NA"/>
    <s v="NA"/>
    <n v="10"/>
    <n v="0"/>
    <n v="6047"/>
    <n v="0.11"/>
    <n v="36"/>
    <s v="f"/>
    <n v="0"/>
    <n v="0"/>
    <n v="6580.2725399999999"/>
    <n v="4793.1499999999996"/>
    <n v="6000"/>
    <n v="580.27"/>
    <n v="0"/>
    <n v="0"/>
    <n v="0"/>
    <d v="2010-09-01T00:00:00"/>
    <n v="3037.16"/>
    <d v="2010-10-01T00:00:00"/>
    <n v="371029"/>
    <n v="388365"/>
    <n v="6000"/>
    <n v="6000"/>
    <n v="4377.7243669999998"/>
    <x v="0"/>
    <n v="7.6799999999999993E-2"/>
    <n v="187.15"/>
    <x v="0"/>
    <s v="A2"/>
    <s v="Sony Electronics Inc."/>
    <x v="0"/>
    <x v="0"/>
    <n v="65004"/>
    <s v="Not Verified"/>
    <x v="20"/>
    <x v="0"/>
    <x v="0"/>
    <s v="n"/>
    <s v=" to pay off two credit cards"/>
    <x v="2"/>
    <s v="Consolidation"/>
    <s v="109xx"/>
    <x v="21"/>
    <n v="8.4"/>
  </r>
  <r>
    <x v="29391"/>
    <n v="0"/>
    <d v="1998-07-01T00:00:00"/>
    <n v="1"/>
    <s v="NA"/>
    <s v="NA"/>
    <n v="8"/>
    <n v="0"/>
    <n v="2475"/>
    <n v="0.123"/>
    <n v="18"/>
    <s v="f"/>
    <n v="0"/>
    <n v="0"/>
    <n v="10152.89774"/>
    <n v="9057.81"/>
    <n v="9000"/>
    <n v="1152.9000000000001"/>
    <n v="0"/>
    <n v="0"/>
    <n v="0"/>
    <d v="2012-03-01T00:00:00"/>
    <n v="304.83999999999997"/>
    <d v="2012-03-01T00:00:00"/>
    <n v="380046"/>
    <n v="407052"/>
    <n v="9000"/>
    <n v="9000"/>
    <n v="8029.6811909999997"/>
    <x v="0"/>
    <n v="0.08"/>
    <n v="282.02999999999997"/>
    <x v="0"/>
    <s v="A3"/>
    <s v="David H Lightkep"/>
    <x v="10"/>
    <x v="0"/>
    <n v="51840"/>
    <s v="Not Verified"/>
    <x v="33"/>
    <x v="0"/>
    <x v="0"/>
    <s v="n"/>
    <s v=" To purchase a Kubota B7300 with loader"/>
    <x v="8"/>
    <s v="Kubota Tractor"/>
    <s v="189xx"/>
    <x v="9"/>
    <n v="8.4"/>
  </r>
  <r>
    <x v="29392"/>
    <n v="0"/>
    <d v="2004-08-01T00:00:00"/>
    <n v="6"/>
    <s v="NA"/>
    <s v="NA"/>
    <n v="12"/>
    <n v="0"/>
    <n v="632"/>
    <n v="1.2999999999999999E-2"/>
    <n v="12"/>
    <s v="f"/>
    <n v="0"/>
    <n v="0"/>
    <n v="17475.189999999999"/>
    <n v="16802.37"/>
    <n v="12165.98"/>
    <n v="4939.3"/>
    <n v="0"/>
    <n v="369.91"/>
    <n v="10.85"/>
    <d v="2011-09-01T00:00:00"/>
    <n v="713.49"/>
    <d v="2016-05-01T00:00:00"/>
    <n v="441290"/>
    <n v="535274"/>
    <n v="20000"/>
    <n v="20000"/>
    <n v="19238.410189999999"/>
    <x v="0"/>
    <n v="0.1704"/>
    <n v="713.49"/>
    <x v="5"/>
    <s v="E3"/>
    <s v="ALL Entertainment Management"/>
    <x v="1"/>
    <x v="2"/>
    <n v="68000"/>
    <s v="Verified"/>
    <x v="15"/>
    <x v="2"/>
    <x v="1"/>
    <s v="n"/>
    <s v="I am looking for a loan to help expand my business. I have never been late on any payments and my company has been in business for over 2 years. I will use the loan to buy new equipment for my new shop. I am in the business of organic snacks."/>
    <x v="3"/>
    <s v="Organic snack company expansion"/>
    <s v="891xx"/>
    <x v="34"/>
    <n v="8.4"/>
  </r>
  <r>
    <x v="29393"/>
    <n v="0"/>
    <d v="1999-11-01T00:00:00"/>
    <n v="1"/>
    <n v="30"/>
    <s v="NA"/>
    <n v="6"/>
    <n v="0"/>
    <n v="9168"/>
    <n v="0.77700000000000002"/>
    <n v="17"/>
    <s v="f"/>
    <n v="0"/>
    <n v="0"/>
    <n v="9719.0997729999999"/>
    <n v="9719.1"/>
    <n v="8000"/>
    <n v="1719.1"/>
    <n v="0"/>
    <n v="0"/>
    <n v="0"/>
    <d v="2013-03-01T00:00:00"/>
    <n v="289.44"/>
    <d v="2013-02-01T00:00:00"/>
    <n v="484564"/>
    <n v="617011"/>
    <n v="8000"/>
    <n v="8000"/>
    <n v="8000"/>
    <x v="0"/>
    <n v="0.13109999999999999"/>
    <n v="269.95999999999998"/>
    <x v="3"/>
    <s v="C2"/>
    <s v="University of Chicago"/>
    <x v="1"/>
    <x v="0"/>
    <n v="48000"/>
    <s v="Not Verified"/>
    <x v="44"/>
    <x v="0"/>
    <x v="0"/>
    <s v="n"/>
    <s v="  Borrower added on 02/10/10 &gt; Thanks for reading this.  In my youth I screwed up my finances.  This is the last part of the plan and I will be debt free completely&lt;br/&gt;"/>
    <x v="0"/>
    <s v="Stabilization Plan"/>
    <s v="606xx"/>
    <x v="20"/>
    <n v="8.4"/>
  </r>
  <r>
    <x v="29394"/>
    <n v="0"/>
    <d v="2003-05-01T00:00:00"/>
    <n v="0"/>
    <s v="NA"/>
    <n v="52"/>
    <n v="8"/>
    <n v="1"/>
    <n v="491"/>
    <n v="7.9000000000000001E-2"/>
    <n v="9"/>
    <s v="f"/>
    <n v="0"/>
    <n v="0"/>
    <n v="5798.55591"/>
    <n v="5798.56"/>
    <n v="5000"/>
    <n v="798.56"/>
    <n v="0"/>
    <n v="0"/>
    <n v="0"/>
    <d v="2013-05-01T00:00:00"/>
    <n v="177.24"/>
    <d v="2013-05-01T00:00:00"/>
    <n v="507190"/>
    <n v="654071"/>
    <n v="5000"/>
    <n v="5000"/>
    <n v="5000"/>
    <x v="0"/>
    <n v="9.8799999999999999E-2"/>
    <n v="161.06"/>
    <x v="1"/>
    <s v="B1"/>
    <s v="Miami cleaning services"/>
    <x v="2"/>
    <x v="0"/>
    <n v="30000"/>
    <s v="Source Verified"/>
    <x v="24"/>
    <x v="0"/>
    <x v="0"/>
    <s v="n"/>
    <m/>
    <x v="0"/>
    <s v="Credit card payoff"/>
    <s v="331xx"/>
    <x v="5"/>
    <n v="8.4"/>
  </r>
  <r>
    <x v="29395"/>
    <n v="0"/>
    <d v="2002-08-01T00:00:00"/>
    <n v="0"/>
    <n v="79"/>
    <s v="NA"/>
    <n v="5"/>
    <n v="0"/>
    <n v="775"/>
    <n v="0.64600000000000002"/>
    <n v="6"/>
    <s v="f"/>
    <n v="0"/>
    <n v="0"/>
    <n v="8983.7200069999999"/>
    <n v="8908.86"/>
    <n v="6000"/>
    <n v="2983.72"/>
    <n v="0"/>
    <n v="0"/>
    <n v="0"/>
    <d v="2015-06-01T00:00:00"/>
    <n v="163.88"/>
    <d v="2015-06-01T00:00:00"/>
    <n v="524480"/>
    <n v="678591"/>
    <n v="6000"/>
    <n v="6000"/>
    <n v="5950"/>
    <x v="1"/>
    <n v="0.1719"/>
    <n v="149.72999999999999"/>
    <x v="5"/>
    <s v="E3"/>
    <s v="National Healthcare Of Hartselle, Inc"/>
    <x v="7"/>
    <x v="2"/>
    <n v="42000"/>
    <s v="Not Verified"/>
    <x v="35"/>
    <x v="0"/>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x v="2"/>
    <s v="Lord Help Us"/>
    <s v="356xx"/>
    <x v="15"/>
    <n v="8.4"/>
  </r>
  <r>
    <x v="29396"/>
    <n v="0"/>
    <d v="2001-05-01T00:00:00"/>
    <n v="0"/>
    <s v="NA"/>
    <s v="NA"/>
    <n v="6"/>
    <n v="0"/>
    <n v="4686"/>
    <n v="0.80800000000000005"/>
    <n v="10"/>
    <s v="f"/>
    <n v="0"/>
    <n v="0"/>
    <n v="8980.7199899999996"/>
    <n v="8980.7199999999993"/>
    <n v="6500"/>
    <n v="2480.7199999999998"/>
    <n v="0"/>
    <n v="0"/>
    <n v="0"/>
    <d v="2015-02-01T00:00:00"/>
    <n v="756.19"/>
    <d v="2016-05-01T00:00:00"/>
    <n v="524744"/>
    <n v="678941"/>
    <n v="6500"/>
    <n v="6500"/>
    <n v="6500"/>
    <x v="1"/>
    <n v="0.1361"/>
    <n v="149.94"/>
    <x v="3"/>
    <s v="C2"/>
    <s v="Township of North Bergen"/>
    <x v="10"/>
    <x v="0"/>
    <n v="78000"/>
    <s v="Not Verified"/>
    <x v="35"/>
    <x v="0"/>
    <x v="0"/>
    <s v="n"/>
    <s v="  Borrower added on 06/04/10 &gt; t&lt;br/&gt;"/>
    <x v="2"/>
    <s v="Debt Consolidation loan "/>
    <s v="074xx"/>
    <x v="0"/>
    <n v="8.4"/>
  </r>
  <r>
    <x v="29397"/>
    <n v="0"/>
    <d v="1986-12-01T00:00:00"/>
    <n v="0"/>
    <s v="NA"/>
    <s v="NA"/>
    <n v="11"/>
    <n v="0"/>
    <n v="2227"/>
    <n v="6.3E-2"/>
    <n v="40"/>
    <s v="f"/>
    <n v="0"/>
    <n v="0"/>
    <n v="20986.927940000001"/>
    <n v="19586.52"/>
    <n v="16525"/>
    <n v="4461.93"/>
    <n v="0"/>
    <n v="0"/>
    <n v="0"/>
    <d v="2013-07-01T00:00:00"/>
    <n v="8185.85"/>
    <d v="2016-05-01T00:00:00"/>
    <n v="545558"/>
    <n v="703614"/>
    <n v="25000"/>
    <n v="16525"/>
    <n v="15665.75229"/>
    <x v="1"/>
    <n v="0.1186"/>
    <n v="366.43"/>
    <x v="1"/>
    <s v="B5"/>
    <s v="Desert Radiologists"/>
    <x v="0"/>
    <x v="2"/>
    <n v="95004"/>
    <s v="Source Verified"/>
    <x v="28"/>
    <x v="0"/>
    <x v="0"/>
    <s v="n"/>
    <m/>
    <x v="2"/>
    <s v="Nagle"/>
    <s v="891xx"/>
    <x v="34"/>
    <n v="8.4"/>
  </r>
  <r>
    <x v="29398"/>
    <n v="1"/>
    <d v="1997-07-01T00:00:00"/>
    <n v="1"/>
    <n v="17"/>
    <s v="NA"/>
    <n v="6"/>
    <n v="0"/>
    <n v="17816"/>
    <n v="0.79900000000000004"/>
    <n v="13"/>
    <s v="f"/>
    <n v="0"/>
    <n v="0"/>
    <n v="12452.836139999999"/>
    <n v="12421.7"/>
    <n v="10000"/>
    <n v="2452.84"/>
    <n v="0"/>
    <n v="0"/>
    <n v="0"/>
    <d v="2013-09-01T00:00:00"/>
    <n v="386.04"/>
    <d v="2016-04-01T00:00:00"/>
    <n v="571906"/>
    <n v="735633"/>
    <n v="10000"/>
    <n v="10000"/>
    <n v="9975"/>
    <x v="0"/>
    <n v="0.1484"/>
    <n v="345.88"/>
    <x v="2"/>
    <s v="D1"/>
    <s v="Cote de France Inc"/>
    <x v="0"/>
    <x v="0"/>
    <n v="99996"/>
    <s v="Source Verified"/>
    <x v="30"/>
    <x v="0"/>
    <x v="0"/>
    <s v="n"/>
    <m/>
    <x v="6"/>
    <s v="personal"/>
    <s v="113xx"/>
    <x v="21"/>
    <n v="8.4"/>
  </r>
  <r>
    <x v="29399"/>
    <n v="0"/>
    <d v="1993-09-01T00:00:00"/>
    <n v="0"/>
    <s v="NA"/>
    <s v="NA"/>
    <n v="5"/>
    <n v="0"/>
    <n v="10246"/>
    <n v="0.73199999999999998"/>
    <n v="25"/>
    <s v="f"/>
    <n v="0"/>
    <n v="0"/>
    <n v="25224.989409999998"/>
    <n v="22722.2"/>
    <n v="20000"/>
    <n v="5224.99"/>
    <n v="0"/>
    <n v="0"/>
    <n v="0"/>
    <d v="2014-11-01T00:00:00"/>
    <n v="5261.22"/>
    <d v="2014-11-01T00:00:00"/>
    <n v="603155"/>
    <n v="773934"/>
    <n v="20000"/>
    <n v="20000"/>
    <n v="18376.122009999999"/>
    <x v="1"/>
    <n v="9.9900000000000003E-2"/>
    <n v="424.85"/>
    <x v="1"/>
    <s v="B4"/>
    <s v="Vancouver Bible Fellowship Church"/>
    <x v="11"/>
    <x v="2"/>
    <n v="70000"/>
    <s v="Not Verified"/>
    <x v="19"/>
    <x v="0"/>
    <x v="0"/>
    <s v="n"/>
    <m/>
    <x v="2"/>
    <s v="Payoff"/>
    <s v="986xx"/>
    <x v="2"/>
    <n v="8.4"/>
  </r>
  <r>
    <x v="29400"/>
    <n v="0"/>
    <d v="2001-10-01T00:00:00"/>
    <n v="1"/>
    <n v="29"/>
    <s v="NA"/>
    <n v="5"/>
    <n v="0"/>
    <n v="9080"/>
    <n v="0.78300000000000003"/>
    <n v="22"/>
    <s v="f"/>
    <n v="0"/>
    <n v="0"/>
    <n v="12916.16725"/>
    <n v="12882.53"/>
    <n v="9600"/>
    <n v="3316.17"/>
    <n v="0"/>
    <n v="0"/>
    <n v="0"/>
    <d v="2014-05-01T00:00:00"/>
    <n v="3854.53"/>
    <d v="2014-05-01T00:00:00"/>
    <n v="611095"/>
    <n v="783680"/>
    <n v="9600"/>
    <n v="9600"/>
    <n v="9575"/>
    <x v="1"/>
    <n v="0.13719999999999999"/>
    <n v="221.99"/>
    <x v="3"/>
    <s v="C5"/>
    <s v="us navy"/>
    <x v="10"/>
    <x v="0"/>
    <n v="60000"/>
    <s v="Source Verified"/>
    <x v="25"/>
    <x v="0"/>
    <x v="0"/>
    <s v="n"/>
    <m/>
    <x v="8"/>
    <s v="personal"/>
    <s v="983xx"/>
    <x v="2"/>
    <n v="8.4"/>
  </r>
  <r>
    <x v="29401"/>
    <n v="0"/>
    <d v="2003-06-01T00:00:00"/>
    <n v="0"/>
    <s v="NA"/>
    <s v="NA"/>
    <n v="4"/>
    <n v="0"/>
    <n v="3794"/>
    <n v="0.80200000000000005"/>
    <n v="12"/>
    <s v="f"/>
    <n v="0"/>
    <n v="0"/>
    <n v="15655.84166"/>
    <n v="14564.38"/>
    <n v="13625"/>
    <n v="2030.84"/>
    <n v="0"/>
    <n v="0"/>
    <n v="0"/>
    <d v="2013-12-01T00:00:00"/>
    <n v="490.4"/>
    <d v="2014-01-01T00:00:00"/>
    <n v="627462"/>
    <n v="804059"/>
    <n v="16000"/>
    <n v="13625"/>
    <n v="12711.330599999999"/>
    <x v="0"/>
    <n v="9.2499999999999999E-2"/>
    <n v="434.86"/>
    <x v="1"/>
    <s v="B2"/>
    <s v="ConocoPhillips"/>
    <x v="7"/>
    <x v="0"/>
    <n v="71004"/>
    <s v="Verified"/>
    <x v="27"/>
    <x v="0"/>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x v="0"/>
    <s v="Credit Card Debt"/>
    <s v="956xx"/>
    <x v="8"/>
    <n v="8.4"/>
  </r>
  <r>
    <x v="29402"/>
    <n v="0"/>
    <d v="1985-08-01T00:00:00"/>
    <n v="0"/>
    <s v="NA"/>
    <s v="NA"/>
    <n v="10"/>
    <n v="0"/>
    <n v="5411"/>
    <n v="0.115"/>
    <n v="28"/>
    <s v="f"/>
    <n v="0"/>
    <n v="0"/>
    <n v="10424.19068"/>
    <n v="10342.75"/>
    <n v="9600"/>
    <n v="824.19"/>
    <n v="0"/>
    <n v="0"/>
    <n v="0"/>
    <d v="2013-12-01T00:00:00"/>
    <n v="311.06"/>
    <d v="2015-01-01T00:00:00"/>
    <n v="629509"/>
    <n v="806553"/>
    <n v="9600"/>
    <n v="9600"/>
    <n v="9525"/>
    <x v="0"/>
    <n v="5.4199999999999998E-2"/>
    <n v="289.54000000000002"/>
    <x v="0"/>
    <s v="A1"/>
    <s v="Phifer Inc."/>
    <x v="0"/>
    <x v="2"/>
    <n v="75000"/>
    <s v="Not Verified"/>
    <x v="27"/>
    <x v="0"/>
    <x v="0"/>
    <s v="n"/>
    <m/>
    <x v="2"/>
    <s v="Debt payoff"/>
    <s v="354xx"/>
    <x v="15"/>
    <n v="8.4"/>
  </r>
  <r>
    <x v="29403"/>
    <n v="0"/>
    <d v="2003-06-01T00:00:00"/>
    <n v="0"/>
    <s v="NA"/>
    <s v="NA"/>
    <n v="4"/>
    <n v="0"/>
    <n v="3794"/>
    <n v="0.80200000000000005"/>
    <n v="12"/>
    <s v="f"/>
    <n v="0"/>
    <n v="0"/>
    <n v="2729.0023919999999"/>
    <n v="2729"/>
    <n v="2375"/>
    <n v="354"/>
    <n v="0"/>
    <n v="0"/>
    <n v="0"/>
    <d v="2014-01-01T00:00:00"/>
    <n v="86.49"/>
    <d v="2014-01-01T00:00:00"/>
    <n v="642612"/>
    <n v="822513"/>
    <n v="2375"/>
    <n v="2375"/>
    <n v="2375"/>
    <x v="0"/>
    <n v="9.2499999999999999E-2"/>
    <n v="75.81"/>
    <x v="1"/>
    <s v="B2"/>
    <s v="ConocoPhillips"/>
    <x v="4"/>
    <x v="0"/>
    <n v="71004"/>
    <s v="Not Verified"/>
    <x v="27"/>
    <x v="0"/>
    <x v="0"/>
    <s v="n"/>
    <m/>
    <x v="0"/>
    <s v="Credit Card Debt"/>
    <s v="956xx"/>
    <x v="8"/>
    <n v="8.4"/>
  </r>
  <r>
    <x v="29404"/>
    <n v="0"/>
    <d v="2005-08-01T00:00:00"/>
    <n v="1"/>
    <s v="NA"/>
    <s v="NA"/>
    <n v="5"/>
    <n v="0"/>
    <n v="8172"/>
    <n v="0.84199999999999997"/>
    <n v="9"/>
    <s v="f"/>
    <n v="0"/>
    <n v="0"/>
    <n v="11470.72"/>
    <n v="11470.72"/>
    <n v="8000"/>
    <n v="3470.72"/>
    <n v="0"/>
    <n v="0"/>
    <n v="0"/>
    <d v="2015-11-01T00:00:00"/>
    <n v="938.22"/>
    <d v="2015-11-01T00:00:00"/>
    <n v="673142"/>
    <n v="860421"/>
    <n v="8000"/>
    <n v="8000"/>
    <n v="8000"/>
    <x v="1"/>
    <n v="0.15279999999999999"/>
    <n v="191.5"/>
    <x v="2"/>
    <s v="D3"/>
    <s v="Pearl Cup"/>
    <x v="4"/>
    <x v="0"/>
    <n v="25000"/>
    <s v="Source Verified"/>
    <x v="12"/>
    <x v="0"/>
    <x v="0"/>
    <s v="n"/>
    <s v="  Borrower added on 02/16/11 &gt; I'm using this loan to consolidate my debt.&lt;br/&gt;"/>
    <x v="2"/>
    <s v="Debt Consolidation"/>
    <s v="750xx"/>
    <x v="3"/>
    <n v="8.4"/>
  </r>
  <r>
    <x v="29405"/>
    <n v="0"/>
    <d v="1996-07-01T00:00:00"/>
    <n v="0"/>
    <s v="NA"/>
    <s v="NA"/>
    <n v="6"/>
    <n v="0"/>
    <n v="21691"/>
    <n v="0.434"/>
    <n v="12"/>
    <s v="f"/>
    <n v="0"/>
    <n v="0"/>
    <n v="24671.43794"/>
    <n v="22973.65"/>
    <n v="22100"/>
    <n v="2571.44"/>
    <n v="0"/>
    <n v="0"/>
    <n v="0"/>
    <d v="2014-04-01T00:00:00"/>
    <n v="696.13"/>
    <d v="2014-04-01T00:00:00"/>
    <n v="688572"/>
    <n v="878733"/>
    <n v="22100"/>
    <n v="22100"/>
    <n v="20726.504970000002"/>
    <x v="0"/>
    <n v="7.2900000000000006E-2"/>
    <n v="685.32"/>
    <x v="0"/>
    <s v="A4"/>
    <s v="Department of Defense"/>
    <x v="0"/>
    <x v="2"/>
    <n v="72000"/>
    <s v="Verified"/>
    <x v="7"/>
    <x v="0"/>
    <x v="0"/>
    <s v="n"/>
    <m/>
    <x v="0"/>
    <s v="CC Refinance"/>
    <s v="782xx"/>
    <x v="3"/>
    <n v="8.4"/>
  </r>
  <r>
    <x v="29406"/>
    <n v="0"/>
    <d v="1997-10-01T00:00:00"/>
    <n v="0"/>
    <s v="NA"/>
    <s v="NA"/>
    <n v="5"/>
    <n v="0"/>
    <n v="6917"/>
    <n v="0.72799999999999998"/>
    <n v="9"/>
    <s v="f"/>
    <n v="0"/>
    <n v="0"/>
    <n v="8287.7560809999995"/>
    <n v="8287.76"/>
    <n v="7500"/>
    <n v="787.76"/>
    <n v="0"/>
    <n v="0"/>
    <n v="0"/>
    <d v="2012-03-01T00:00:00"/>
    <n v="18.57"/>
    <d v="2016-01-01T00:00:00"/>
    <n v="698754"/>
    <n v="890227"/>
    <n v="7500"/>
    <n v="7500"/>
    <n v="7500"/>
    <x v="1"/>
    <n v="0.1268"/>
    <n v="169.43"/>
    <x v="3"/>
    <s v="C1"/>
    <s v="Mesa Airlines"/>
    <x v="9"/>
    <x v="0"/>
    <n v="35000"/>
    <s v="Verified"/>
    <x v="7"/>
    <x v="0"/>
    <x v="0"/>
    <s v="n"/>
    <m/>
    <x v="0"/>
    <s v="Credit Card Refinance"/>
    <s v="850xx"/>
    <x v="33"/>
    <n v="8.4"/>
  </r>
  <r>
    <x v="29407"/>
    <n v="0"/>
    <d v="2007-05-01T00:00:00"/>
    <n v="1"/>
    <s v="NA"/>
    <s v="NA"/>
    <n v="6"/>
    <n v="0"/>
    <n v="1428"/>
    <n v="0.42"/>
    <n v="7"/>
    <s v="f"/>
    <n v="0"/>
    <n v="0"/>
    <n v="3650.3233049999999"/>
    <n v="3650.32"/>
    <n v="3000"/>
    <n v="650.32000000000005"/>
    <n v="0"/>
    <n v="0"/>
    <n v="0"/>
    <d v="2013-12-01T00:00:00"/>
    <n v="511.02"/>
    <d v="2016-04-01T00:00:00"/>
    <n v="705962"/>
    <n v="898089"/>
    <n v="3000"/>
    <n v="3000"/>
    <n v="3000"/>
    <x v="0"/>
    <n v="0.1343"/>
    <n v="101.71"/>
    <x v="3"/>
    <s v="C3"/>
    <s v="CVS Pharmacy"/>
    <x v="7"/>
    <x v="2"/>
    <n v="21000"/>
    <s v="Not Verified"/>
    <x v="7"/>
    <x v="0"/>
    <x v="0"/>
    <s v="n"/>
    <m/>
    <x v="2"/>
    <s v="Scotts"/>
    <s v="853xx"/>
    <x v="33"/>
    <n v="8.4"/>
  </r>
  <r>
    <x v="29408"/>
    <n v="0"/>
    <d v="2001-06-01T00:00:00"/>
    <n v="0"/>
    <s v="NA"/>
    <s v="NA"/>
    <n v="19"/>
    <n v="0"/>
    <n v="8121"/>
    <n v="0.374"/>
    <n v="25"/>
    <s v="f"/>
    <n v="0"/>
    <n v="0"/>
    <n v="2378.73"/>
    <n v="2378.73"/>
    <n v="1237.5899999999999"/>
    <n v="908.08"/>
    <n v="0"/>
    <n v="233.06"/>
    <n v="2.0099999999999998"/>
    <d v="2012-11-01T00:00:00"/>
    <n v="113.92"/>
    <d v="2013-04-01T00:00:00"/>
    <n v="725962"/>
    <n v="921284"/>
    <n v="5000"/>
    <n v="5000"/>
    <n v="5000"/>
    <x v="1"/>
    <n v="0.13059999999999999"/>
    <n v="113.92"/>
    <x v="3"/>
    <s v="C2"/>
    <s v="head start of lane county"/>
    <x v="1"/>
    <x v="0"/>
    <n v="27300"/>
    <s v="Source Verified"/>
    <x v="2"/>
    <x v="2"/>
    <x v="1"/>
    <s v="n"/>
    <s v="  Borrower added on 04/11/11 &gt; debt consalidation&lt;br/&gt; Borrower added on 04/11/11 &gt; debt consalidation&lt;br/&gt;"/>
    <x v="2"/>
    <s v="credit cards"/>
    <s v="974xx"/>
    <x v="31"/>
    <n v="8.4"/>
  </r>
  <r>
    <x v="29409"/>
    <n v="0"/>
    <d v="1997-10-01T00:00:00"/>
    <n v="1"/>
    <s v="NA"/>
    <s v="NA"/>
    <n v="8"/>
    <n v="0"/>
    <n v="3687"/>
    <n v="0.61399999999999999"/>
    <n v="48"/>
    <s v="f"/>
    <n v="0"/>
    <n v="0"/>
    <n v="12423.87565"/>
    <n v="12423.88"/>
    <n v="11500"/>
    <n v="923.88"/>
    <n v="0"/>
    <n v="0"/>
    <n v="0"/>
    <d v="2012-04-01T00:00:00"/>
    <n v="8725.84"/>
    <d v="2016-05-01T00:00:00"/>
    <n v="742186"/>
    <n v="940223"/>
    <n v="11500"/>
    <n v="11500"/>
    <n v="11500"/>
    <x v="0"/>
    <n v="9.9900000000000003E-2"/>
    <n v="371.02"/>
    <x v="1"/>
    <s v="B1"/>
    <s v="DBIA"/>
    <x v="2"/>
    <x v="2"/>
    <n v="74263"/>
    <s v="Not Verified"/>
    <x v="1"/>
    <x v="0"/>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x v="2"/>
    <s v="Pay Off"/>
    <s v="207xx"/>
    <x v="4"/>
    <n v="8.4"/>
  </r>
  <r>
    <x v="29410"/>
    <n v="0"/>
    <d v="1999-07-01T00:00:00"/>
    <n v="0"/>
    <n v="56"/>
    <n v="91"/>
    <n v="6"/>
    <n v="1"/>
    <n v="4653"/>
    <n v="0.84599999999999997"/>
    <n v="20"/>
    <s v="f"/>
    <n v="0"/>
    <n v="0"/>
    <n v="4440.8"/>
    <n v="4440.8"/>
    <n v="2750.79"/>
    <n v="1672.96"/>
    <n v="0"/>
    <n v="17.05"/>
    <n v="3.069000001"/>
    <d v="2015-11-01T00:00:00"/>
    <n v="85.4"/>
    <d v="2016-05-01T00:00:00"/>
    <n v="801361"/>
    <n v="1006929"/>
    <n v="3400"/>
    <n v="3400"/>
    <n v="3400"/>
    <x v="1"/>
    <n v="0.1749"/>
    <n v="85.4"/>
    <x v="2"/>
    <s v="D5"/>
    <m/>
    <x v="8"/>
    <x v="0"/>
    <n v="48000"/>
    <s v="Source Verified"/>
    <x v="0"/>
    <x v="2"/>
    <x v="1"/>
    <s v="n"/>
    <s v="  Borrower added on 06/29/11 &gt; In need of paying bills and credit card bills down and to help famly member relocate due to loss of home.&lt;br/&gt;&lt;br/&gt;Thank you&lt;br/&gt;"/>
    <x v="6"/>
    <s v="consolidate my bills, help family membe "/>
    <s v="480xx"/>
    <x v="29"/>
    <n v="8.4"/>
  </r>
  <r>
    <x v="29411"/>
    <n v="0"/>
    <d v="2004-09-01T00:00:00"/>
    <n v="1"/>
    <s v="NA"/>
    <s v="NA"/>
    <n v="6"/>
    <n v="0"/>
    <n v="2042"/>
    <n v="0.2"/>
    <n v="11"/>
    <s v="f"/>
    <n v="0"/>
    <n v="0"/>
    <n v="15685.230020000001"/>
    <n v="15685.23"/>
    <n v="11000"/>
    <n v="4685.2299999999996"/>
    <n v="0"/>
    <n v="0"/>
    <n v="0"/>
    <d v="2015-12-01T00:00:00"/>
    <n v="2271.21"/>
    <d v="2016-01-01T00:00:00"/>
    <n v="834166"/>
    <n v="1025103"/>
    <n v="11000"/>
    <n v="11000"/>
    <n v="11000"/>
    <x v="1"/>
    <n v="0.15229999999999999"/>
    <n v="263.02"/>
    <x v="3"/>
    <s v="C5"/>
    <s v="belk"/>
    <x v="5"/>
    <x v="1"/>
    <n v="24000"/>
    <s v="Verified"/>
    <x v="3"/>
    <x v="0"/>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x v="3"/>
    <s v="Small Business Loan"/>
    <s v="297xx"/>
    <x v="18"/>
    <n v="8.4"/>
  </r>
  <r>
    <x v="29412"/>
    <n v="0"/>
    <d v="1993-06-01T00:00:00"/>
    <n v="5"/>
    <s v="NA"/>
    <s v="NA"/>
    <n v="11"/>
    <n v="0"/>
    <n v="3053"/>
    <n v="7.2999999999999995E-2"/>
    <n v="20"/>
    <s v="f"/>
    <n v="0"/>
    <n v="0"/>
    <n v="4478.6193199999998"/>
    <n v="4450.63"/>
    <n v="4000"/>
    <n v="478.62"/>
    <n v="0"/>
    <n v="0"/>
    <n v="0"/>
    <d v="2014-08-01T00:00:00"/>
    <n v="147.91999999999999"/>
    <d v="2014-08-01T00:00:00"/>
    <n v="841198"/>
    <n v="1051729"/>
    <n v="4000"/>
    <n v="4000"/>
    <n v="3975"/>
    <x v="0"/>
    <n v="7.4899999999999994E-2"/>
    <n v="124.41"/>
    <x v="0"/>
    <s v="A4"/>
    <s v="Quicken Loans"/>
    <x v="4"/>
    <x v="1"/>
    <n v="30000"/>
    <s v="Source Verified"/>
    <x v="3"/>
    <x v="0"/>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x v="9"/>
    <s v="Engagement"/>
    <s v="480xx"/>
    <x v="29"/>
    <n v="8.4"/>
  </r>
  <r>
    <x v="29413"/>
    <n v="0"/>
    <d v="1996-09-01T00:00:00"/>
    <n v="2"/>
    <s v="NA"/>
    <s v="NA"/>
    <n v="6"/>
    <n v="0"/>
    <n v="3340"/>
    <n v="0.34799999999999998"/>
    <n v="27"/>
    <s v="f"/>
    <n v="0"/>
    <n v="0"/>
    <n v="10774.136689999999"/>
    <n v="10774.14"/>
    <n v="10000"/>
    <n v="774.14"/>
    <n v="0"/>
    <n v="0"/>
    <n v="0"/>
    <d v="2013-05-01T00:00:00"/>
    <n v="5558.46"/>
    <d v="2015-07-01T00:00:00"/>
    <n v="1009398"/>
    <n v="1236120"/>
    <n v="10000"/>
    <n v="10000"/>
    <n v="10000"/>
    <x v="0"/>
    <n v="6.6199999999999995E-2"/>
    <n v="307.04000000000002"/>
    <x v="0"/>
    <s v="A2"/>
    <m/>
    <x v="5"/>
    <x v="0"/>
    <n v="54000"/>
    <s v="Verified"/>
    <x v="4"/>
    <x v="0"/>
    <x v="0"/>
    <s v="n"/>
    <m/>
    <x v="8"/>
    <s v="Major Purchase and Debt Consolidation"/>
    <s v="800xx"/>
    <x v="28"/>
    <n v="8.4"/>
  </r>
  <r>
    <x v="29414"/>
    <n v="0"/>
    <d v="1999-04-01T00:00:00"/>
    <n v="0"/>
    <n v="26"/>
    <s v="NA"/>
    <n v="7"/>
    <n v="0"/>
    <n v="9788"/>
    <n v="0.75900000000000001"/>
    <n v="16"/>
    <s v="f"/>
    <n v="0"/>
    <n v="0"/>
    <n v="4029.33"/>
    <n v="3983.95"/>
    <n v="1215.25"/>
    <n v="2814.08"/>
    <n v="0"/>
    <n v="0"/>
    <n v="0"/>
    <d v="2012-10-01T00:00:00"/>
    <n v="535.98"/>
    <d v="2016-05-01T00:00:00"/>
    <n v="1014923"/>
    <n v="1242541"/>
    <n v="20000"/>
    <n v="20000"/>
    <n v="19775"/>
    <x v="1"/>
    <n v="0.20300000000000001"/>
    <n v="533.23"/>
    <x v="5"/>
    <s v="E5"/>
    <s v="Plaza Cadillac"/>
    <x v="7"/>
    <x v="2"/>
    <n v="80000"/>
    <s v="Verified"/>
    <x v="4"/>
    <x v="2"/>
    <x v="1"/>
    <s v="n"/>
    <m/>
    <x v="9"/>
    <s v="Wedding Loan"/>
    <s v="327xx"/>
    <x v="5"/>
    <n v="8.4"/>
  </r>
  <r>
    <x v="29415"/>
    <n v="0"/>
    <d v="2006-05-01T00:00:00"/>
    <n v="0"/>
    <s v="NA"/>
    <s v="NA"/>
    <n v="5"/>
    <n v="0"/>
    <n v="6147"/>
    <n v="0.878"/>
    <n v="11"/>
    <s v="f"/>
    <n v="0"/>
    <n v="0"/>
    <n v="18596.488099999999"/>
    <n v="18305.919999999998"/>
    <n v="16000"/>
    <n v="2596.4899999999998"/>
    <n v="0"/>
    <n v="0"/>
    <n v="0"/>
    <d v="2012-11-01T00:00:00"/>
    <n v="8463.83"/>
    <d v="2013-03-01T00:00:00"/>
    <n v="1016106"/>
    <n v="1243798"/>
    <n v="16000"/>
    <n v="16000"/>
    <n v="15750"/>
    <x v="1"/>
    <n v="0.1903"/>
    <n v="415.32"/>
    <x v="5"/>
    <s v="E2"/>
    <s v="aris inc"/>
    <x v="0"/>
    <x v="0"/>
    <n v="75000"/>
    <s v="Source Verified"/>
    <x v="4"/>
    <x v="0"/>
    <x v="0"/>
    <s v="n"/>
    <m/>
    <x v="2"/>
    <s v="debt consolidation loan"/>
    <s v="917xx"/>
    <x v="8"/>
    <n v="8.4"/>
  </r>
  <r>
    <x v="29416"/>
    <n v="0"/>
    <d v="1997-09-01T00:00:00"/>
    <n v="1"/>
    <s v="NA"/>
    <s v="NA"/>
    <n v="13"/>
    <n v="0"/>
    <n v="8100"/>
    <n v="0.91"/>
    <n v="21"/>
    <s v="f"/>
    <n v="0"/>
    <n v="0"/>
    <n v="12692.85001"/>
    <n v="12692.85"/>
    <n v="8500"/>
    <n v="4192.8500000000004"/>
    <n v="0"/>
    <n v="0"/>
    <n v="0"/>
    <d v="2016-02-01T00:00:00"/>
    <n v="2211.2600000000002"/>
    <d v="2016-03-01T00:00:00"/>
    <n v="1047525"/>
    <n v="1278611"/>
    <n v="8500"/>
    <n v="8500"/>
    <n v="8500"/>
    <x v="1"/>
    <n v="0.17580000000000001"/>
    <n v="213.91"/>
    <x v="2"/>
    <s v="D4"/>
    <s v="Bridgewater Associates"/>
    <x v="4"/>
    <x v="0"/>
    <n v="75000"/>
    <s v="Source Verified"/>
    <x v="6"/>
    <x v="0"/>
    <x v="0"/>
    <s v="n"/>
    <s v="  Borrower added on 11/30/11 &gt; Looking to pay off credit cards debt I accumulated in college.&lt;br&gt;I am not changing my debt load and this is reducing my monthly payment amount so there is no reason I won't be able to continue to pay these loans regularly.  &lt;br&gt;"/>
    <x v="2"/>
    <s v="Paying off my credit cards"/>
    <s v="069xx"/>
    <x v="16"/>
    <n v="8.4"/>
  </r>
  <r>
    <x v="29417"/>
    <n v="0"/>
    <d v="2001-11-01T00:00:00"/>
    <n v="1"/>
    <s v="NA"/>
    <s v="NA"/>
    <n v="12"/>
    <n v="0"/>
    <n v="13018"/>
    <n v="0.65700000000000003"/>
    <n v="30"/>
    <s v="f"/>
    <n v="0"/>
    <n v="0"/>
    <n v="16745.80143"/>
    <n v="16745.8"/>
    <n v="14000"/>
    <n v="2745.8"/>
    <n v="0"/>
    <n v="0"/>
    <n v="0"/>
    <d v="2013-12-01T00:00:00"/>
    <n v="4746.25"/>
    <d v="2013-12-01T00:00:00"/>
    <n v="1057330"/>
    <n v="1288893"/>
    <n v="14000"/>
    <n v="14000"/>
    <n v="14000"/>
    <x v="0"/>
    <n v="0.14269999999999999"/>
    <n v="480.33"/>
    <x v="3"/>
    <s v="C2"/>
    <s v="CTA Digital"/>
    <x v="4"/>
    <x v="0"/>
    <n v="35000"/>
    <s v="Source Verified"/>
    <x v="6"/>
    <x v="0"/>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x v="2"/>
    <s v="Debt Clearing Commitment Plan"/>
    <s v="111xx"/>
    <x v="21"/>
    <n v="8.4"/>
  </r>
  <r>
    <x v="29418"/>
    <n v="0"/>
    <d v="2005-08-01T00:00:00"/>
    <n v="1"/>
    <s v="NA"/>
    <s v="NA"/>
    <n v="7"/>
    <n v="0"/>
    <n v="11546"/>
    <n v="0.86199999999999999"/>
    <n v="12"/>
    <s v="f"/>
    <n v="0"/>
    <n v="0"/>
    <n v="4241.16"/>
    <n v="4241.16"/>
    <n v="2534.2600000000002"/>
    <n v="1163.48"/>
    <n v="0"/>
    <n v="543.41999999999996"/>
    <n v="5.32"/>
    <d v="2012-10-01T00:00:00"/>
    <n v="411.71"/>
    <d v="2013-02-01T00:00:00"/>
    <n v="1067038"/>
    <n v="1301405"/>
    <n v="12000"/>
    <n v="12000"/>
    <n v="12000"/>
    <x v="0"/>
    <n v="0.14269999999999999"/>
    <n v="411.71"/>
    <x v="3"/>
    <s v="C2"/>
    <s v="Corning Inc."/>
    <x v="11"/>
    <x v="2"/>
    <n v="70000"/>
    <s v="Not Verified"/>
    <x v="6"/>
    <x v="2"/>
    <x v="1"/>
    <s v="n"/>
    <m/>
    <x v="6"/>
    <s v="Debt Consolidation Loan"/>
    <s v="148xx"/>
    <x v="21"/>
    <n v="8.4"/>
  </r>
  <r>
    <x v="29419"/>
    <n v="0"/>
    <d v="2000-06-01T00:00:00"/>
    <n v="0"/>
    <n v="38"/>
    <s v="NA"/>
    <n v="12"/>
    <n v="0"/>
    <n v="14927"/>
    <n v="0.39100000000000001"/>
    <n v="27"/>
    <s v="f"/>
    <n v="0"/>
    <n v="0"/>
    <n v="30396.757750000001"/>
    <n v="30396.76"/>
    <n v="24999.99"/>
    <n v="5396.77"/>
    <n v="0"/>
    <n v="0"/>
    <n v="0"/>
    <d v="2012-01-01T00:00:00"/>
    <n v="161.63999999999999"/>
    <d v="2012-01-01T00:00:00"/>
    <n v="474462"/>
    <n v="600152"/>
    <n v="25000"/>
    <n v="25000"/>
    <n v="25000"/>
    <x v="0"/>
    <n v="0.15310000000000001"/>
    <n v="870.39"/>
    <x v="2"/>
    <s v="D3"/>
    <m/>
    <x v="4"/>
    <x v="2"/>
    <n v="120000"/>
    <s v="Not Verified"/>
    <x v="16"/>
    <x v="0"/>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x v="2"/>
    <s v="Payoff 401K loan and get fresh loan"/>
    <s v="950xx"/>
    <x v="8"/>
    <n v="8.39"/>
  </r>
  <r>
    <x v="29420"/>
    <n v="0"/>
    <d v="1998-07-01T00:00:00"/>
    <n v="1"/>
    <n v="75"/>
    <s v="NA"/>
    <n v="3"/>
    <n v="0"/>
    <n v="0"/>
    <n v="3.4000000000000002E-2"/>
    <n v="10"/>
    <s v="f"/>
    <n v="0"/>
    <n v="0"/>
    <n v="9715.9447870000004"/>
    <n v="9715.94"/>
    <n v="8000"/>
    <n v="1715.94"/>
    <n v="0"/>
    <n v="0"/>
    <n v="0"/>
    <d v="2012-07-01T00:00:00"/>
    <n v="19.079999999999998"/>
    <d v="2016-05-01T00:00:00"/>
    <n v="513720"/>
    <n v="663828"/>
    <n v="8000"/>
    <n v="8000"/>
    <n v="8000"/>
    <x v="0"/>
    <n v="0.1459"/>
    <n v="275.72000000000003"/>
    <x v="2"/>
    <s v="D1"/>
    <s v="Straub Clinic &amp; Hospital"/>
    <x v="7"/>
    <x v="0"/>
    <n v="38918"/>
    <s v="Not Verified"/>
    <x v="18"/>
    <x v="0"/>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x v="1"/>
    <s v="Consolidation of High Interest Loan"/>
    <s v="968xx"/>
    <x v="30"/>
    <n v="8.39"/>
  </r>
  <r>
    <x v="29421"/>
    <n v="0"/>
    <d v="1996-05-01T00:00:00"/>
    <n v="1"/>
    <s v="NA"/>
    <s v="NA"/>
    <n v="6"/>
    <n v="0"/>
    <n v="20541"/>
    <n v="0.59"/>
    <n v="14"/>
    <s v="f"/>
    <n v="0"/>
    <n v="0"/>
    <n v="2134.1836360000002"/>
    <n v="2134.1799999999998"/>
    <n v="2000"/>
    <n v="134.18"/>
    <n v="0"/>
    <n v="0"/>
    <n v="0"/>
    <d v="2012-09-01T00:00:00"/>
    <n v="149.61000000000001"/>
    <d v="2012-09-01T00:00:00"/>
    <n v="552432"/>
    <n v="711838"/>
    <n v="2000"/>
    <n v="2000"/>
    <n v="2000"/>
    <x v="0"/>
    <n v="7.51E-2"/>
    <n v="62.23"/>
    <x v="0"/>
    <s v="A4"/>
    <s v="Wal Mart Transportation"/>
    <x v="6"/>
    <x v="2"/>
    <n v="85000"/>
    <s v="Verified"/>
    <x v="28"/>
    <x v="0"/>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x v="9"/>
    <s v="Jared and Tonya union"/>
    <s v="853xx"/>
    <x v="33"/>
    <n v="8.39"/>
  </r>
  <r>
    <x v="29422"/>
    <n v="0"/>
    <d v="1997-10-01T00:00:00"/>
    <n v="1"/>
    <s v="NA"/>
    <s v="NA"/>
    <n v="8"/>
    <n v="0"/>
    <n v="2029"/>
    <n v="6.9000000000000006E-2"/>
    <n v="39"/>
    <s v="f"/>
    <n v="0"/>
    <n v="0"/>
    <n v="13169.16891"/>
    <n v="13091.47"/>
    <n v="12000"/>
    <n v="1169.17"/>
    <n v="0"/>
    <n v="0"/>
    <n v="0"/>
    <d v="2012-08-01T00:00:00"/>
    <n v="5732.26"/>
    <d v="2015-10-01T00:00:00"/>
    <n v="598836"/>
    <n v="768589"/>
    <n v="12000"/>
    <n v="12000"/>
    <n v="11936.1528"/>
    <x v="0"/>
    <n v="7.51E-2"/>
    <n v="373.33"/>
    <x v="0"/>
    <s v="A4"/>
    <s v="Atlanta Falcons"/>
    <x v="2"/>
    <x v="2"/>
    <n v="88500"/>
    <s v="Not Verified"/>
    <x v="19"/>
    <x v="0"/>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x v="8"/>
    <s v="Furnishing our House for 3rd Anniversary"/>
    <s v="305xx"/>
    <x v="12"/>
    <n v="8.39"/>
  </r>
  <r>
    <x v="29423"/>
    <n v="1"/>
    <d v="1994-02-01T00:00:00"/>
    <n v="1"/>
    <n v="14"/>
    <s v="NA"/>
    <n v="11"/>
    <n v="0"/>
    <n v="3600"/>
    <n v="0.221"/>
    <n v="25"/>
    <s v="f"/>
    <n v="0"/>
    <n v="0"/>
    <n v="9090.8199530000002"/>
    <n v="9060.52"/>
    <n v="7500"/>
    <n v="1590.82"/>
    <n v="0"/>
    <n v="0"/>
    <n v="0"/>
    <d v="2013-05-01T00:00:00"/>
    <n v="2203.36"/>
    <d v="2016-05-01T00:00:00"/>
    <n v="635908"/>
    <n v="814623"/>
    <n v="7500"/>
    <n v="7500"/>
    <n v="7475"/>
    <x v="0"/>
    <n v="0.13719999999999999"/>
    <n v="255.32"/>
    <x v="3"/>
    <s v="C5"/>
    <s v="Bank of America"/>
    <x v="11"/>
    <x v="2"/>
    <n v="110000"/>
    <s v="Verified"/>
    <x v="27"/>
    <x v="0"/>
    <x v="0"/>
    <s v="n"/>
    <m/>
    <x v="2"/>
    <s v="Reduce High Interest Credit Card Rates"/>
    <s v="913xx"/>
    <x v="8"/>
    <n v="8.39"/>
  </r>
  <r>
    <x v="29424"/>
    <n v="0"/>
    <d v="1977-08-01T00:00:00"/>
    <n v="0"/>
    <s v="NA"/>
    <s v="NA"/>
    <n v="6"/>
    <n v="0"/>
    <n v="41248"/>
    <n v="0.95899999999999996"/>
    <n v="14"/>
    <s v="f"/>
    <n v="0"/>
    <n v="0"/>
    <n v="20468.38003"/>
    <n v="20468.38"/>
    <n v="15000"/>
    <n v="5468.38"/>
    <n v="0"/>
    <n v="0"/>
    <n v="0"/>
    <d v="2016-01-01T00:00:00"/>
    <n v="340.53"/>
    <d v="2016-01-01T00:00:00"/>
    <n v="645717"/>
    <n v="826218"/>
    <n v="15000"/>
    <n v="15000"/>
    <n v="15000"/>
    <x v="1"/>
    <n v="0.1298"/>
    <n v="341.15"/>
    <x v="3"/>
    <s v="C3"/>
    <s v="PCA"/>
    <x v="0"/>
    <x v="2"/>
    <n v="75360"/>
    <s v="Source Verified"/>
    <x v="10"/>
    <x v="0"/>
    <x v="0"/>
    <s v="n"/>
    <s v="  Borrower added on 01/03/11 &gt; Loan is to get a lower rate than my credit card is offering. NEVER have been late on my payments.&lt;br/&gt;"/>
    <x v="0"/>
    <s v="credit card loan"/>
    <s v="483xx"/>
    <x v="29"/>
    <n v="8.39"/>
  </r>
  <r>
    <x v="29425"/>
    <n v="5"/>
    <d v="1994-03-01T00:00:00"/>
    <n v="1"/>
    <n v="12"/>
    <n v="109"/>
    <n v="2"/>
    <n v="1"/>
    <n v="721"/>
    <n v="0.55500000000000005"/>
    <n v="32"/>
    <s v="f"/>
    <n v="0"/>
    <n v="0"/>
    <n v="3035.77"/>
    <n v="3035.77"/>
    <n v="834.46"/>
    <n v="1803.94"/>
    <n v="14.98360737"/>
    <n v="382.38"/>
    <n v="3.67"/>
    <d v="2012-09-01T00:00:00"/>
    <n v="205.87"/>
    <d v="2012-12-01T00:00:00"/>
    <n v="763907"/>
    <n v="964574"/>
    <n v="7500"/>
    <n v="7500"/>
    <n v="7500"/>
    <x v="1"/>
    <n v="0.20619999999999999"/>
    <n v="201.31"/>
    <x v="4"/>
    <s v="F2"/>
    <s v="WCHDC"/>
    <x v="11"/>
    <x v="0"/>
    <n v="33600"/>
    <s v="Not Verified"/>
    <x v="1"/>
    <x v="2"/>
    <x v="1"/>
    <s v="n"/>
    <m/>
    <x v="6"/>
    <s v="personal "/>
    <s v="217xx"/>
    <x v="4"/>
    <n v="8.39"/>
  </r>
  <r>
    <x v="29426"/>
    <n v="1"/>
    <d v="2004-07-01T00:00:00"/>
    <n v="1"/>
    <n v="15"/>
    <s v="NA"/>
    <n v="16"/>
    <n v="0"/>
    <n v="263"/>
    <n v="1.7000000000000001E-2"/>
    <n v="31"/>
    <s v="f"/>
    <n v="0"/>
    <n v="0"/>
    <n v="13169.34259"/>
    <n v="13169.34"/>
    <n v="12000"/>
    <n v="1169.3399999999999"/>
    <n v="0"/>
    <n v="0"/>
    <n v="0"/>
    <d v="2012-04-01T00:00:00"/>
    <n v="11168.7"/>
    <d v="2012-04-01T00:00:00"/>
    <n v="832317"/>
    <n v="1041684"/>
    <n v="12000"/>
    <n v="12000"/>
    <n v="12000"/>
    <x v="1"/>
    <n v="0.15229999999999999"/>
    <n v="286.93"/>
    <x v="3"/>
    <s v="C5"/>
    <s v="Fuel Cell and Hydrogen Energy Assocation"/>
    <x v="4"/>
    <x v="2"/>
    <n v="118404"/>
    <s v="Source Verified"/>
    <x v="3"/>
    <x v="0"/>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